="215"/>
        <v>9995</v>
      </c>
    </row>
    <row r="13784" spans="1:29" x14ac:dyDescent="0.25">
      <c r="A13784">
        <v>1691689170</v>
      </c>
      <c r="B13784">
        <v>9137</v>
      </c>
      <c r="C13784" s="1">
        <v>44564</v>
      </c>
      <c r="D13784">
        <v>1</v>
      </c>
      <c r="E13784">
        <v>30798825</v>
      </c>
      <c r="F13784" t="s">
        <v>27</v>
      </c>
      <c r="G13784" t="s">
        <v>28</v>
      </c>
      <c r="H13784">
        <v>967</v>
      </c>
      <c r="I13784">
        <v>914</v>
      </c>
      <c r="J13784">
        <v>1</v>
      </c>
      <c r="K13784">
        <v>914</v>
      </c>
      <c r="L13784">
        <v>1</v>
      </c>
      <c r="M13784" s="11" t="s">
        <v>16175</v>
      </c>
      <c r="N13784" s="1">
        <v>44564</v>
      </c>
      <c r="O13784" t="s">
        <v>830</v>
      </c>
      <c r="P13784" t="s">
        <v>28</v>
      </c>
      <c r="Q13784">
        <v>72482</v>
      </c>
      <c r="R13784">
        <v>466797</v>
      </c>
      <c r="S13784" t="s">
        <v>32</v>
      </c>
      <c r="T13784" t="s">
        <v>600</v>
      </c>
      <c r="U13784" t="s">
        <v>28</v>
      </c>
      <c r="V13784" t="s">
        <v>30</v>
      </c>
      <c r="W13784" t="s">
        <v>30</v>
      </c>
      <c r="X13784" t="s">
        <v>31</v>
      </c>
      <c r="Y13784" t="s">
        <v>34</v>
      </c>
      <c r="Z13784">
        <v>82341942</v>
      </c>
      <c r="AA13784" t="s">
        <v>35</v>
      </c>
      <c r="AB13784" s="14">
        <v>558777</v>
      </c>
      <c r="AC13784" t="str">
        <f t="shared" si="215"/>
        <v>9657</v>
      </c>
    </row>
    <row r="13785" spans="1:29" x14ac:dyDescent="0.25">
      <c r="A13785">
        <v>1691689176</v>
      </c>
      <c r="B13785">
        <v>9137</v>
      </c>
      <c r="C13785" s="1">
        <v>44564</v>
      </c>
      <c r="D13785">
        <v>1</v>
      </c>
      <c r="E13785">
        <v>30798825</v>
      </c>
      <c r="F13785" t="s">
        <v>27</v>
      </c>
      <c r="G13785" t="s">
        <v>28</v>
      </c>
      <c r="H13785">
        <v>967</v>
      </c>
      <c r="I13785">
        <v>914</v>
      </c>
      <c r="J13785">
        <v>1</v>
      </c>
      <c r="K13785">
        <v>914</v>
      </c>
      <c r="L13785">
        <v>1</v>
      </c>
      <c r="M13785" s="11" t="s">
        <v>11075</v>
      </c>
      <c r="N13785" s="1">
        <v>44564</v>
      </c>
      <c r="O13785" t="s">
        <v>227</v>
      </c>
      <c r="P13785" t="s">
        <v>28</v>
      </c>
      <c r="Q13785">
        <v>83886</v>
      </c>
      <c r="R13785">
        <v>466797</v>
      </c>
      <c r="S13785" t="s">
        <v>32</v>
      </c>
      <c r="T13785" t="s">
        <v>228</v>
      </c>
      <c r="U13785" t="s">
        <v>28</v>
      </c>
      <c r="V13785" t="s">
        <v>30</v>
      </c>
      <c r="W13785" t="s">
        <v>30</v>
      </c>
      <c r="X13785" t="s">
        <v>31</v>
      </c>
      <c r="Y13785" t="s">
        <v>34</v>
      </c>
      <c r="Z13785">
        <v>82341942</v>
      </c>
      <c r="AA13785" t="s">
        <v>35</v>
      </c>
      <c r="AB13785" s="14">
        <v>596666</v>
      </c>
      <c r="AC13785" t="str">
        <f t="shared" si="215"/>
        <v>5995</v>
      </c>
    </row>
    <row r="13786" spans="1:29" x14ac:dyDescent="0.25">
      <c r="A13786">
        <v>1691690510</v>
      </c>
      <c r="B13786">
        <v>9137</v>
      </c>
      <c r="C13786" s="1">
        <v>44564</v>
      </c>
      <c r="D13786">
        <v>1</v>
      </c>
      <c r="E13786">
        <v>30798825</v>
      </c>
      <c r="F13786" t="s">
        <v>27</v>
      </c>
      <c r="G13786" t="s">
        <v>28</v>
      </c>
      <c r="H13786">
        <v>968</v>
      </c>
      <c r="I13786">
        <v>914</v>
      </c>
      <c r="J13786">
        <v>1</v>
      </c>
      <c r="K13786">
        <v>914</v>
      </c>
      <c r="L13786">
        <v>1</v>
      </c>
      <c r="M13786" s="11" t="s">
        <v>10791</v>
      </c>
      <c r="N13786" s="1">
        <v>44564</v>
      </c>
      <c r="O13786" t="s">
        <v>51</v>
      </c>
      <c r="P13786" t="s">
        <v>28</v>
      </c>
      <c r="Q13786">
        <v>92197</v>
      </c>
      <c r="R13786">
        <v>466797</v>
      </c>
      <c r="S13786" t="s">
        <v>32</v>
      </c>
      <c r="T13786" t="s">
        <v>52</v>
      </c>
      <c r="U13786" t="s">
        <v>28</v>
      </c>
      <c r="V13786" t="s">
        <v>30</v>
      </c>
      <c r="W13786" t="s">
        <v>30</v>
      </c>
      <c r="X13786" t="s">
        <v>31</v>
      </c>
      <c r="Y13786" t="s">
        <v>34</v>
      </c>
      <c r="Z13786">
        <v>82341942</v>
      </c>
      <c r="AA13786" t="s">
        <v>35</v>
      </c>
      <c r="AB13786" s="14">
        <v>558769</v>
      </c>
      <c r="AC13786" t="str">
        <f t="shared" si="215"/>
        <v>9585</v>
      </c>
    </row>
    <row r="13787" spans="1:29" x14ac:dyDescent="0.25">
      <c r="A13787">
        <v>1691690517</v>
      </c>
      <c r="B13787">
        <v>9137</v>
      </c>
      <c r="C13787" s="1">
        <v>44564</v>
      </c>
      <c r="D13787">
        <v>1</v>
      </c>
      <c r="E13787">
        <v>30798825</v>
      </c>
      <c r="F13787" t="s">
        <v>27</v>
      </c>
      <c r="G13787" t="s">
        <v>28</v>
      </c>
      <c r="H13787">
        <v>968</v>
      </c>
      <c r="I13787">
        <v>914</v>
      </c>
      <c r="J13787">
        <v>1</v>
      </c>
      <c r="K13787">
        <v>914</v>
      </c>
      <c r="L13787">
        <v>1</v>
      </c>
      <c r="M13787" s="11" t="s">
        <v>11742</v>
      </c>
      <c r="N13787" s="1">
        <v>44564</v>
      </c>
      <c r="O13787" t="s">
        <v>1132</v>
      </c>
      <c r="P13787" t="s">
        <v>28</v>
      </c>
      <c r="Q13787">
        <v>13957</v>
      </c>
      <c r="R13787">
        <v>466797</v>
      </c>
      <c r="S13787" t="s">
        <v>32</v>
      </c>
      <c r="T13787" t="s">
        <v>1133</v>
      </c>
      <c r="U13787" t="s">
        <v>28</v>
      </c>
      <c r="V13787" t="s">
        <v>30</v>
      </c>
      <c r="W13787" t="s">
        <v>30</v>
      </c>
      <c r="X13787" t="s">
        <v>31</v>
      </c>
      <c r="Y13787" t="s">
        <v>34</v>
      </c>
      <c r="Z13787">
        <v>82341942</v>
      </c>
      <c r="AA13787" t="s">
        <v>35</v>
      </c>
      <c r="AB13787" s="14">
        <v>558765</v>
      </c>
      <c r="AC13787" t="str">
        <f t="shared" si="215"/>
        <v>7969</v>
      </c>
    </row>
    <row r="13788" spans="1:29" x14ac:dyDescent="0.25">
      <c r="A13788">
        <v>1691690525</v>
      </c>
      <c r="B13788">
        <v>9137</v>
      </c>
      <c r="C13788" s="1">
        <v>44564</v>
      </c>
      <c r="D13788">
        <v>1</v>
      </c>
      <c r="E13788">
        <v>30798825</v>
      </c>
      <c r="F13788" t="s">
        <v>27</v>
      </c>
      <c r="G13788" t="s">
        <v>28</v>
      </c>
      <c r="H13788">
        <v>968</v>
      </c>
      <c r="I13788">
        <v>914</v>
      </c>
      <c r="J13788">
        <v>1</v>
      </c>
      <c r="K13788">
        <v>914</v>
      </c>
      <c r="L13788">
        <v>1</v>
      </c>
      <c r="M13788" s="11" t="s">
        <v>16176</v>
      </c>
      <c r="N13788" s="1">
        <v>44564</v>
      </c>
      <c r="O13788" t="s">
        <v>3132</v>
      </c>
      <c r="P13788" t="s">
        <v>28</v>
      </c>
      <c r="Q13788">
        <v>49791</v>
      </c>
      <c r="R13788">
        <v>466797</v>
      </c>
      <c r="S13788" t="s">
        <v>32</v>
      </c>
      <c r="T13788" t="s">
        <v>5680</v>
      </c>
      <c r="U13788" t="s">
        <v>28</v>
      </c>
      <c r="V13788" t="s">
        <v>30</v>
      </c>
      <c r="W13788" t="s">
        <v>30</v>
      </c>
      <c r="X13788" t="s">
        <v>31</v>
      </c>
      <c r="Y13788" t="s">
        <v>34</v>
      </c>
      <c r="Z13788">
        <v>82341942</v>
      </c>
      <c r="AA13788" t="s">
        <v>35</v>
      </c>
      <c r="AB13788" s="14">
        <v>588559</v>
      </c>
      <c r="AC13788" t="str">
        <f t="shared" si="215"/>
        <v>8788</v>
      </c>
    </row>
    <row r="13789" spans="1:29" x14ac:dyDescent="0.25">
      <c r="A13789">
        <v>1691690530</v>
      </c>
      <c r="B13789">
        <v>9137</v>
      </c>
      <c r="C13789" s="1">
        <v>44564</v>
      </c>
      <c r="D13789">
        <v>1</v>
      </c>
      <c r="E13789">
        <v>30798825</v>
      </c>
      <c r="F13789" t="s">
        <v>27</v>
      </c>
      <c r="G13789" t="s">
        <v>28</v>
      </c>
      <c r="H13789">
        <v>968</v>
      </c>
      <c r="I13789">
        <v>914</v>
      </c>
      <c r="J13789">
        <v>1</v>
      </c>
      <c r="K13789">
        <v>914</v>
      </c>
      <c r="L13789">
        <v>1</v>
      </c>
      <c r="M13789" s="11" t="s">
        <v>16177</v>
      </c>
      <c r="N13789" s="1">
        <v>44564</v>
      </c>
      <c r="O13789" t="s">
        <v>1290</v>
      </c>
      <c r="P13789" t="s">
        <v>28</v>
      </c>
      <c r="Q13789">
        <v>31540</v>
      </c>
      <c r="R13789">
        <v>466797</v>
      </c>
      <c r="S13789" t="s">
        <v>32</v>
      </c>
      <c r="T13789" t="s">
        <v>1291</v>
      </c>
      <c r="U13789" t="s">
        <v>28</v>
      </c>
      <c r="V13789" t="s">
        <v>30</v>
      </c>
      <c r="W13789" t="s">
        <v>30</v>
      </c>
      <c r="X13789" t="s">
        <v>31</v>
      </c>
      <c r="Y13789" t="s">
        <v>34</v>
      </c>
      <c r="Z13789">
        <v>82341942</v>
      </c>
      <c r="AA13789" t="s">
        <v>35</v>
      </c>
      <c r="AB13789" s="14">
        <v>599685</v>
      </c>
      <c r="AC13789" t="str">
        <f t="shared" si="215"/>
        <v>8959</v>
      </c>
    </row>
    <row r="13790" spans="1:29" x14ac:dyDescent="0.25">
      <c r="A13790">
        <v>1691690534</v>
      </c>
      <c r="B13790">
        <v>9137</v>
      </c>
      <c r="C13790" s="1">
        <v>44564</v>
      </c>
      <c r="D13790">
        <v>1</v>
      </c>
      <c r="E13790">
        <v>30798825</v>
      </c>
      <c r="F13790" t="s">
        <v>27</v>
      </c>
      <c r="G13790" t="s">
        <v>28</v>
      </c>
      <c r="H13790">
        <v>968</v>
      </c>
      <c r="I13790">
        <v>914</v>
      </c>
      <c r="J13790">
        <v>1</v>
      </c>
      <c r="K13790">
        <v>914</v>
      </c>
      <c r="L13790">
        <v>1</v>
      </c>
      <c r="M13790" s="11" t="s">
        <v>14986</v>
      </c>
      <c r="N13790" s="1">
        <v>44564</v>
      </c>
      <c r="O13790" t="s">
        <v>5781</v>
      </c>
      <c r="P13790" t="s">
        <v>28</v>
      </c>
      <c r="Q13790">
        <v>61699</v>
      </c>
      <c r="R13790">
        <v>466797</v>
      </c>
      <c r="S13790" t="s">
        <v>32</v>
      </c>
      <c r="T13790" t="s">
        <v>2265</v>
      </c>
      <c r="U13790" t="s">
        <v>28</v>
      </c>
      <c r="V13790" t="s">
        <v>30</v>
      </c>
      <c r="W13790" t="s">
        <v>30</v>
      </c>
      <c r="X13790" t="s">
        <v>31</v>
      </c>
      <c r="Y13790" t="s">
        <v>34</v>
      </c>
      <c r="Z13790">
        <v>82341942</v>
      </c>
      <c r="AA13790" t="s">
        <v>35</v>
      </c>
      <c r="AB13790" s="14">
        <v>558769</v>
      </c>
      <c r="AC13790" t="str">
        <f t="shared" si="215"/>
        <v>9578</v>
      </c>
    </row>
    <row r="13791" spans="1:29" x14ac:dyDescent="0.25">
      <c r="A13791">
        <v>1691690543</v>
      </c>
      <c r="B13791">
        <v>9137</v>
      </c>
      <c r="C13791" s="1">
        <v>44564</v>
      </c>
      <c r="D13791">
        <v>1</v>
      </c>
      <c r="E13791">
        <v>30798825</v>
      </c>
      <c r="F13791" t="s">
        <v>27</v>
      </c>
      <c r="G13791" t="s">
        <v>28</v>
      </c>
      <c r="H13791">
        <v>968</v>
      </c>
      <c r="I13791">
        <v>914</v>
      </c>
      <c r="J13791">
        <v>1</v>
      </c>
      <c r="K13791">
        <v>914</v>
      </c>
      <c r="L13791">
        <v>1</v>
      </c>
      <c r="M13791" s="11" t="s">
        <v>10411</v>
      </c>
      <c r="N13791" s="1">
        <v>44564</v>
      </c>
      <c r="O13791" t="s">
        <v>490</v>
      </c>
      <c r="P13791" t="s">
        <v>28</v>
      </c>
      <c r="Q13791">
        <v>89247</v>
      </c>
      <c r="R13791">
        <v>466797</v>
      </c>
      <c r="S13791" t="s">
        <v>32</v>
      </c>
      <c r="T13791" t="s">
        <v>491</v>
      </c>
      <c r="U13791" t="s">
        <v>28</v>
      </c>
      <c r="V13791" t="s">
        <v>30</v>
      </c>
      <c r="W13791" t="s">
        <v>30</v>
      </c>
      <c r="X13791" t="s">
        <v>31</v>
      </c>
      <c r="Y13791" t="s">
        <v>34</v>
      </c>
      <c r="Z13791">
        <v>82341942</v>
      </c>
      <c r="AA13791" t="s">
        <v>35</v>
      </c>
      <c r="AB13791" s="14">
        <v>558765</v>
      </c>
      <c r="AC13791" t="str">
        <f t="shared" si="215"/>
        <v>6998</v>
      </c>
    </row>
    <row r="13792" spans="1:29" x14ac:dyDescent="0.25">
      <c r="A13792">
        <v>1691690550</v>
      </c>
      <c r="B13792">
        <v>9137</v>
      </c>
      <c r="C13792" s="1">
        <v>44564</v>
      </c>
      <c r="D13792">
        <v>1</v>
      </c>
      <c r="E13792">
        <v>30798825</v>
      </c>
      <c r="F13792" t="s">
        <v>27</v>
      </c>
      <c r="G13792" t="s">
        <v>28</v>
      </c>
      <c r="H13792">
        <v>968</v>
      </c>
      <c r="I13792">
        <v>914</v>
      </c>
      <c r="J13792">
        <v>1</v>
      </c>
      <c r="K13792">
        <v>914</v>
      </c>
      <c r="L13792">
        <v>1</v>
      </c>
      <c r="M13792" s="11" t="s">
        <v>11319</v>
      </c>
      <c r="N13792" s="1">
        <v>44564</v>
      </c>
      <c r="O13792" t="s">
        <v>223</v>
      </c>
      <c r="P13792" t="s">
        <v>28</v>
      </c>
      <c r="Q13792">
        <v>27781</v>
      </c>
      <c r="R13792">
        <v>466797</v>
      </c>
      <c r="S13792" t="s">
        <v>32</v>
      </c>
      <c r="T13792" t="s">
        <v>224</v>
      </c>
      <c r="U13792" t="s">
        <v>28</v>
      </c>
      <c r="V13792" t="s">
        <v>30</v>
      </c>
      <c r="W13792" t="s">
        <v>30</v>
      </c>
      <c r="X13792" t="s">
        <v>31</v>
      </c>
      <c r="Y13792" t="s">
        <v>34</v>
      </c>
      <c r="Z13792">
        <v>82341942</v>
      </c>
      <c r="AA13792" t="s">
        <v>35</v>
      </c>
      <c r="AB13792" s="14">
        <v>558765</v>
      </c>
      <c r="AC13792" t="str">
        <f t="shared" si="215"/>
        <v>8598</v>
      </c>
    </row>
    <row r="13793" spans="1:29" x14ac:dyDescent="0.25">
      <c r="A13793">
        <v>1691690556</v>
      </c>
      <c r="B13793">
        <v>9137</v>
      </c>
      <c r="C13793" s="1">
        <v>44564</v>
      </c>
      <c r="D13793">
        <v>1</v>
      </c>
      <c r="E13793">
        <v>30798825</v>
      </c>
      <c r="F13793" t="s">
        <v>27</v>
      </c>
      <c r="G13793" t="s">
        <v>28</v>
      </c>
      <c r="H13793">
        <v>968</v>
      </c>
      <c r="I13793">
        <v>914</v>
      </c>
      <c r="J13793">
        <v>1</v>
      </c>
      <c r="K13793">
        <v>914</v>
      </c>
      <c r="L13793">
        <v>1</v>
      </c>
      <c r="M13793" s="11" t="s">
        <v>16178</v>
      </c>
      <c r="N13793" s="1">
        <v>44564</v>
      </c>
      <c r="O13793" t="s">
        <v>5829</v>
      </c>
      <c r="P13793" t="s">
        <v>28</v>
      </c>
      <c r="Q13793">
        <v>70123</v>
      </c>
      <c r="R13793">
        <v>466797</v>
      </c>
      <c r="S13793" t="s">
        <v>32</v>
      </c>
      <c r="T13793" t="s">
        <v>5830</v>
      </c>
      <c r="U13793" t="s">
        <v>28</v>
      </c>
      <c r="V13793" t="s">
        <v>30</v>
      </c>
      <c r="W13793" t="s">
        <v>30</v>
      </c>
      <c r="X13793" t="s">
        <v>31</v>
      </c>
      <c r="Y13793" t="s">
        <v>34</v>
      </c>
      <c r="Z13793">
        <v>82341942</v>
      </c>
      <c r="AA13793" t="s">
        <v>35</v>
      </c>
      <c r="AB13793" s="14">
        <v>596799</v>
      </c>
      <c r="AC13793" t="str">
        <f t="shared" si="215"/>
        <v>8997</v>
      </c>
    </row>
    <row r="13794" spans="1:29" x14ac:dyDescent="0.25">
      <c r="A13794">
        <v>1691690558</v>
      </c>
      <c r="B13794">
        <v>9137</v>
      </c>
      <c r="C13794" s="1">
        <v>44564</v>
      </c>
      <c r="D13794">
        <v>1</v>
      </c>
      <c r="E13794">
        <v>30798825</v>
      </c>
      <c r="F13794" t="s">
        <v>27</v>
      </c>
      <c r="G13794" t="s">
        <v>28</v>
      </c>
      <c r="H13794">
        <v>968</v>
      </c>
      <c r="I13794">
        <v>914</v>
      </c>
      <c r="J13794">
        <v>1</v>
      </c>
      <c r="K13794">
        <v>914</v>
      </c>
      <c r="L13794">
        <v>1</v>
      </c>
      <c r="M13794" s="11" t="s">
        <v>16179</v>
      </c>
      <c r="N13794" s="1">
        <v>44564</v>
      </c>
      <c r="O13794" t="s">
        <v>570</v>
      </c>
      <c r="P13794" t="s">
        <v>28</v>
      </c>
      <c r="Q13794">
        <v>63845</v>
      </c>
      <c r="R13794">
        <v>466797</v>
      </c>
      <c r="S13794" t="s">
        <v>32</v>
      </c>
      <c r="T13794" t="s">
        <v>571</v>
      </c>
      <c r="U13794" t="s">
        <v>28</v>
      </c>
      <c r="V13794" t="s">
        <v>30</v>
      </c>
      <c r="W13794" t="s">
        <v>30</v>
      </c>
      <c r="X13794" t="s">
        <v>31</v>
      </c>
      <c r="Y13794" t="s">
        <v>34</v>
      </c>
      <c r="Z13794">
        <v>82341942</v>
      </c>
      <c r="AA13794" t="s">
        <v>35</v>
      </c>
      <c r="AB13794" s="14">
        <v>577956</v>
      </c>
      <c r="AC13794" t="str">
        <f t="shared" si="215"/>
        <v>6758</v>
      </c>
    </row>
    <row r="13795" spans="1:29" x14ac:dyDescent="0.25">
      <c r="A13795">
        <v>1691690566</v>
      </c>
      <c r="B13795">
        <v>9137</v>
      </c>
      <c r="C13795" s="1">
        <v>44564</v>
      </c>
      <c r="D13795">
        <v>1</v>
      </c>
      <c r="E13795">
        <v>30798825</v>
      </c>
      <c r="F13795" t="s">
        <v>27</v>
      </c>
      <c r="G13795" t="s">
        <v>28</v>
      </c>
      <c r="H13795">
        <v>968</v>
      </c>
      <c r="I13795">
        <v>914</v>
      </c>
      <c r="J13795">
        <v>1</v>
      </c>
      <c r="K13795">
        <v>914</v>
      </c>
      <c r="L13795">
        <v>1</v>
      </c>
      <c r="M13795" s="11" t="s">
        <v>12168</v>
      </c>
      <c r="N13795" s="1">
        <v>44564</v>
      </c>
      <c r="O13795" t="s">
        <v>101</v>
      </c>
      <c r="P13795" t="s">
        <v>28</v>
      </c>
      <c r="Q13795">
        <v>56020</v>
      </c>
      <c r="R13795">
        <v>466797</v>
      </c>
      <c r="S13795" t="s">
        <v>32</v>
      </c>
      <c r="T13795" t="s">
        <v>102</v>
      </c>
      <c r="U13795" t="s">
        <v>28</v>
      </c>
      <c r="V13795" t="s">
        <v>30</v>
      </c>
      <c r="W13795" t="s">
        <v>30</v>
      </c>
      <c r="X13795" t="s">
        <v>31</v>
      </c>
      <c r="Y13795" t="s">
        <v>34</v>
      </c>
      <c r="Z13795">
        <v>82341942</v>
      </c>
      <c r="AA13795" t="s">
        <v>35</v>
      </c>
      <c r="AB13795" s="14">
        <v>558677</v>
      </c>
      <c r="AC13795" t="str">
        <f t="shared" si="215"/>
        <v>7997</v>
      </c>
    </row>
    <row r="13796" spans="1:29" x14ac:dyDescent="0.25">
      <c r="A13796">
        <v>1691690573</v>
      </c>
      <c r="B13796">
        <v>9137</v>
      </c>
      <c r="C13796" s="1">
        <v>44564</v>
      </c>
      <c r="D13796">
        <v>1</v>
      </c>
      <c r="E13796">
        <v>30798825</v>
      </c>
      <c r="F13796" t="s">
        <v>27</v>
      </c>
      <c r="G13796" t="s">
        <v>28</v>
      </c>
      <c r="H13796">
        <v>968</v>
      </c>
      <c r="I13796">
        <v>914</v>
      </c>
      <c r="J13796">
        <v>1</v>
      </c>
      <c r="K13796">
        <v>914</v>
      </c>
      <c r="L13796">
        <v>1</v>
      </c>
      <c r="M13796" s="11" t="s">
        <v>16180</v>
      </c>
      <c r="N13796" s="1">
        <v>44564</v>
      </c>
      <c r="O13796" t="s">
        <v>4905</v>
      </c>
      <c r="P13796" t="s">
        <v>28</v>
      </c>
      <c r="Q13796">
        <v>20770</v>
      </c>
      <c r="R13796">
        <v>466797</v>
      </c>
      <c r="S13796" t="s">
        <v>32</v>
      </c>
      <c r="T13796" t="s">
        <v>4906</v>
      </c>
      <c r="U13796" t="s">
        <v>28</v>
      </c>
      <c r="V13796" t="s">
        <v>30</v>
      </c>
      <c r="W13796" t="s">
        <v>30</v>
      </c>
      <c r="X13796" t="s">
        <v>31</v>
      </c>
      <c r="Y13796" t="s">
        <v>34</v>
      </c>
      <c r="Z13796">
        <v>82341942</v>
      </c>
      <c r="AA13796" t="s">
        <v>35</v>
      </c>
      <c r="AB13796" s="14">
        <v>578768</v>
      </c>
      <c r="AC13796" t="str">
        <f t="shared" si="215"/>
        <v>8699</v>
      </c>
    </row>
    <row r="13797" spans="1:29" x14ac:dyDescent="0.25">
      <c r="A13797">
        <v>1691690580</v>
      </c>
      <c r="B13797">
        <v>9137</v>
      </c>
      <c r="C13797" s="1">
        <v>44564</v>
      </c>
      <c r="D13797">
        <v>1</v>
      </c>
      <c r="E13797">
        <v>30798825</v>
      </c>
      <c r="F13797" t="s">
        <v>27</v>
      </c>
      <c r="G13797" t="s">
        <v>28</v>
      </c>
      <c r="H13797">
        <v>968</v>
      </c>
      <c r="I13797">
        <v>914</v>
      </c>
      <c r="J13797">
        <v>1</v>
      </c>
      <c r="K13797">
        <v>914</v>
      </c>
      <c r="L13797">
        <v>1</v>
      </c>
      <c r="M13797" s="11" t="s">
        <v>14200</v>
      </c>
      <c r="N13797" s="1">
        <v>44564</v>
      </c>
      <c r="O13797" t="s">
        <v>506</v>
      </c>
      <c r="P13797" t="s">
        <v>28</v>
      </c>
      <c r="Q13797">
        <v>73404</v>
      </c>
      <c r="R13797">
        <v>466797</v>
      </c>
      <c r="S13797" t="s">
        <v>32</v>
      </c>
      <c r="T13797" t="s">
        <v>507</v>
      </c>
      <c r="U13797" t="s">
        <v>28</v>
      </c>
      <c r="V13797" t="s">
        <v>30</v>
      </c>
      <c r="W13797" t="s">
        <v>30</v>
      </c>
      <c r="X13797" t="s">
        <v>31</v>
      </c>
      <c r="Y13797" t="s">
        <v>34</v>
      </c>
      <c r="Z13797">
        <v>82341942</v>
      </c>
      <c r="AA13797" t="s">
        <v>35</v>
      </c>
      <c r="AB13797" s="14">
        <v>596998</v>
      </c>
      <c r="AC13797" t="str">
        <f t="shared" si="215"/>
        <v>6998</v>
      </c>
    </row>
    <row r="13798" spans="1:29" x14ac:dyDescent="0.25">
      <c r="A13798">
        <v>1691690584</v>
      </c>
      <c r="B13798">
        <v>9137</v>
      </c>
      <c r="C13798" s="1">
        <v>44564</v>
      </c>
      <c r="D13798">
        <v>1</v>
      </c>
      <c r="E13798">
        <v>30798825</v>
      </c>
      <c r="F13798" t="s">
        <v>27</v>
      </c>
      <c r="G13798" t="s">
        <v>28</v>
      </c>
      <c r="H13798">
        <v>968</v>
      </c>
      <c r="I13798">
        <v>914</v>
      </c>
      <c r="J13798">
        <v>1</v>
      </c>
      <c r="K13798">
        <v>914</v>
      </c>
      <c r="L13798">
        <v>1</v>
      </c>
      <c r="M13798" s="11" t="s">
        <v>16181</v>
      </c>
      <c r="N13798" s="1">
        <v>44564</v>
      </c>
      <c r="O13798" t="s">
        <v>97</v>
      </c>
      <c r="P13798" t="s">
        <v>28</v>
      </c>
      <c r="Q13798">
        <v>35244</v>
      </c>
      <c r="R13798">
        <v>466797</v>
      </c>
      <c r="S13798" t="s">
        <v>32</v>
      </c>
      <c r="T13798" t="s">
        <v>98</v>
      </c>
      <c r="U13798" t="s">
        <v>28</v>
      </c>
      <c r="V13798" t="s">
        <v>30</v>
      </c>
      <c r="W13798" t="s">
        <v>30</v>
      </c>
      <c r="X13798" t="s">
        <v>31</v>
      </c>
      <c r="Y13798" t="s">
        <v>34</v>
      </c>
      <c r="Z13798">
        <v>82341942</v>
      </c>
      <c r="AA13798" t="s">
        <v>35</v>
      </c>
      <c r="AB13798" s="14">
        <v>589877</v>
      </c>
      <c r="AC13798" t="str">
        <f t="shared" si="215"/>
        <v>9997</v>
      </c>
    </row>
    <row r="13799" spans="1:29" x14ac:dyDescent="0.25">
      <c r="A13799">
        <v>1691690592</v>
      </c>
      <c r="B13799">
        <v>9137</v>
      </c>
      <c r="C13799" s="1">
        <v>44564</v>
      </c>
      <c r="D13799">
        <v>1</v>
      </c>
      <c r="E13799">
        <v>30798825</v>
      </c>
      <c r="F13799" t="s">
        <v>27</v>
      </c>
      <c r="G13799" t="s">
        <v>28</v>
      </c>
      <c r="H13799">
        <v>968</v>
      </c>
      <c r="I13799">
        <v>914</v>
      </c>
      <c r="J13799">
        <v>1</v>
      </c>
      <c r="K13799">
        <v>914</v>
      </c>
      <c r="L13799">
        <v>1</v>
      </c>
      <c r="M13799" s="11" t="s">
        <v>14703</v>
      </c>
      <c r="N13799" s="1">
        <v>44564</v>
      </c>
      <c r="O13799" t="s">
        <v>5831</v>
      </c>
      <c r="P13799" t="s">
        <v>28</v>
      </c>
      <c r="Q13799">
        <v>33363</v>
      </c>
      <c r="R13799">
        <v>466797</v>
      </c>
      <c r="S13799" t="s">
        <v>32</v>
      </c>
      <c r="T13799" t="s">
        <v>5832</v>
      </c>
      <c r="U13799" t="s">
        <v>28</v>
      </c>
      <c r="V13799" t="s">
        <v>30</v>
      </c>
      <c r="W13799" t="s">
        <v>30</v>
      </c>
      <c r="X13799" t="s">
        <v>31</v>
      </c>
      <c r="Y13799" t="s">
        <v>34</v>
      </c>
      <c r="Z13799">
        <v>82341942</v>
      </c>
      <c r="AA13799" t="s">
        <v>35</v>
      </c>
      <c r="AB13799" s="14">
        <v>558766</v>
      </c>
      <c r="AC13799" t="str">
        <f t="shared" si="215"/>
        <v>8765</v>
      </c>
    </row>
    <row r="13800" spans="1:29" x14ac:dyDescent="0.25">
      <c r="A13800">
        <v>1691690597</v>
      </c>
      <c r="B13800">
        <v>9137</v>
      </c>
      <c r="C13800" s="1">
        <v>44564</v>
      </c>
      <c r="D13800">
        <v>1</v>
      </c>
      <c r="E13800">
        <v>30798825</v>
      </c>
      <c r="F13800" t="s">
        <v>27</v>
      </c>
      <c r="G13800" t="s">
        <v>28</v>
      </c>
      <c r="H13800">
        <v>968</v>
      </c>
      <c r="I13800">
        <v>914</v>
      </c>
      <c r="J13800">
        <v>1</v>
      </c>
      <c r="K13800">
        <v>914</v>
      </c>
      <c r="L13800">
        <v>1</v>
      </c>
      <c r="M13800" s="11" t="s">
        <v>10574</v>
      </c>
      <c r="N13800" s="1">
        <v>44564</v>
      </c>
      <c r="O13800" t="s">
        <v>3026</v>
      </c>
      <c r="P13800" t="s">
        <v>28</v>
      </c>
      <c r="Q13800">
        <v>85064</v>
      </c>
      <c r="R13800">
        <v>466797</v>
      </c>
      <c r="S13800" t="s">
        <v>32</v>
      </c>
      <c r="T13800" t="s">
        <v>5714</v>
      </c>
      <c r="U13800" t="s">
        <v>28</v>
      </c>
      <c r="V13800" t="s">
        <v>30</v>
      </c>
      <c r="W13800" t="s">
        <v>30</v>
      </c>
      <c r="X13800" t="s">
        <v>31</v>
      </c>
      <c r="Y13800" t="s">
        <v>34</v>
      </c>
      <c r="Z13800">
        <v>82341942</v>
      </c>
      <c r="AA13800" t="s">
        <v>35</v>
      </c>
      <c r="AB13800" s="14">
        <v>558766</v>
      </c>
      <c r="AC13800" t="str">
        <f t="shared" si="215"/>
        <v>8986</v>
      </c>
    </row>
    <row r="13801" spans="1:29" x14ac:dyDescent="0.25">
      <c r="A13801">
        <v>1691690601</v>
      </c>
      <c r="B13801">
        <v>9137</v>
      </c>
      <c r="C13801" s="1">
        <v>44564</v>
      </c>
      <c r="D13801">
        <v>1</v>
      </c>
      <c r="E13801">
        <v>30798825</v>
      </c>
      <c r="F13801" t="s">
        <v>27</v>
      </c>
      <c r="G13801" t="s">
        <v>28</v>
      </c>
      <c r="H13801">
        <v>968</v>
      </c>
      <c r="I13801">
        <v>914</v>
      </c>
      <c r="J13801">
        <v>1</v>
      </c>
      <c r="K13801">
        <v>914</v>
      </c>
      <c r="L13801">
        <v>1</v>
      </c>
      <c r="M13801" s="11" t="s">
        <v>10907</v>
      </c>
      <c r="N13801" s="1">
        <v>44564</v>
      </c>
      <c r="O13801" t="s">
        <v>1200</v>
      </c>
      <c r="P13801" t="s">
        <v>28</v>
      </c>
      <c r="Q13801">
        <v>94435</v>
      </c>
      <c r="R13801">
        <v>466797</v>
      </c>
      <c r="S13801" t="s">
        <v>32</v>
      </c>
      <c r="T13801" t="s">
        <v>1201</v>
      </c>
      <c r="U13801" t="s">
        <v>28</v>
      </c>
      <c r="V13801" t="s">
        <v>30</v>
      </c>
      <c r="W13801" t="s">
        <v>30</v>
      </c>
      <c r="X13801" t="s">
        <v>31</v>
      </c>
      <c r="Y13801" t="s">
        <v>34</v>
      </c>
      <c r="Z13801">
        <v>82341942</v>
      </c>
      <c r="AA13801" t="s">
        <v>35</v>
      </c>
      <c r="AB13801" s="14">
        <v>558769</v>
      </c>
      <c r="AC13801" t="str">
        <f t="shared" si="215"/>
        <v>7765</v>
      </c>
    </row>
    <row r="13802" spans="1:29" x14ac:dyDescent="0.25">
      <c r="A13802">
        <v>1691690608</v>
      </c>
      <c r="B13802">
        <v>9137</v>
      </c>
      <c r="C13802" s="1">
        <v>44564</v>
      </c>
      <c r="D13802">
        <v>1</v>
      </c>
      <c r="E13802">
        <v>30798825</v>
      </c>
      <c r="F13802" t="s">
        <v>27</v>
      </c>
      <c r="G13802" t="s">
        <v>28</v>
      </c>
      <c r="H13802">
        <v>968</v>
      </c>
      <c r="I13802">
        <v>914</v>
      </c>
      <c r="J13802">
        <v>1</v>
      </c>
      <c r="K13802">
        <v>914</v>
      </c>
      <c r="L13802">
        <v>1</v>
      </c>
      <c r="M13802" s="11" t="s">
        <v>16182</v>
      </c>
      <c r="N13802" s="1">
        <v>44564</v>
      </c>
      <c r="O13802" t="s">
        <v>139</v>
      </c>
      <c r="P13802" t="s">
        <v>28</v>
      </c>
      <c r="Q13802">
        <v>8088</v>
      </c>
      <c r="R13802">
        <v>466797</v>
      </c>
      <c r="S13802" t="s">
        <v>32</v>
      </c>
      <c r="T13802" t="s">
        <v>140</v>
      </c>
      <c r="U13802" t="s">
        <v>28</v>
      </c>
      <c r="V13802" t="s">
        <v>30</v>
      </c>
      <c r="W13802" t="s">
        <v>30</v>
      </c>
      <c r="X13802" t="s">
        <v>31</v>
      </c>
      <c r="Y13802" t="s">
        <v>34</v>
      </c>
      <c r="Z13802">
        <v>82341942</v>
      </c>
      <c r="AA13802" t="s">
        <v>35</v>
      </c>
      <c r="AB13802" s="14">
        <v>558765</v>
      </c>
      <c r="AC13802" t="str">
        <f t="shared" si="215"/>
        <v>8886</v>
      </c>
    </row>
    <row r="13803" spans="1:29" x14ac:dyDescent="0.25">
      <c r="A13803">
        <v>1691690612</v>
      </c>
      <c r="B13803">
        <v>9137</v>
      </c>
      <c r="C13803" s="1">
        <v>44564</v>
      </c>
      <c r="D13803">
        <v>1</v>
      </c>
      <c r="E13803">
        <v>30798825</v>
      </c>
      <c r="F13803" t="s">
        <v>27</v>
      </c>
      <c r="G13803" t="s">
        <v>28</v>
      </c>
      <c r="H13803">
        <v>968</v>
      </c>
      <c r="I13803">
        <v>914</v>
      </c>
      <c r="J13803">
        <v>1</v>
      </c>
      <c r="K13803">
        <v>914</v>
      </c>
      <c r="L13803">
        <v>1</v>
      </c>
      <c r="M13803" s="11" t="s">
        <v>11540</v>
      </c>
      <c r="N13803" s="1">
        <v>44564</v>
      </c>
      <c r="O13803" t="s">
        <v>115</v>
      </c>
      <c r="P13803" t="s">
        <v>28</v>
      </c>
      <c r="Q13803">
        <v>35350</v>
      </c>
      <c r="R13803">
        <v>466797</v>
      </c>
      <c r="S13803" t="s">
        <v>32</v>
      </c>
      <c r="T13803" t="s">
        <v>116</v>
      </c>
      <c r="U13803" t="s">
        <v>28</v>
      </c>
      <c r="V13803" t="s">
        <v>30</v>
      </c>
      <c r="W13803" t="s">
        <v>30</v>
      </c>
      <c r="X13803" t="s">
        <v>31</v>
      </c>
      <c r="Y13803" t="s">
        <v>34</v>
      </c>
      <c r="Z13803">
        <v>82341942</v>
      </c>
      <c r="AA13803" t="s">
        <v>35</v>
      </c>
      <c r="AB13803" s="14">
        <v>558769</v>
      </c>
      <c r="AC13803" t="str">
        <f t="shared" si="215"/>
        <v>8767</v>
      </c>
    </row>
    <row r="13804" spans="1:29" x14ac:dyDescent="0.25">
      <c r="A13804">
        <v>1691690622</v>
      </c>
      <c r="B13804">
        <v>9137</v>
      </c>
      <c r="C13804" s="1">
        <v>44564</v>
      </c>
      <c r="D13804">
        <v>1</v>
      </c>
      <c r="E13804">
        <v>30798825</v>
      </c>
      <c r="F13804" t="s">
        <v>27</v>
      </c>
      <c r="G13804" t="s">
        <v>28</v>
      </c>
      <c r="H13804">
        <v>968</v>
      </c>
      <c r="I13804">
        <v>914</v>
      </c>
      <c r="J13804">
        <v>1</v>
      </c>
      <c r="K13804">
        <v>914</v>
      </c>
      <c r="L13804">
        <v>1</v>
      </c>
      <c r="M13804" s="11" t="s">
        <v>15867</v>
      </c>
      <c r="N13804" s="1">
        <v>44564</v>
      </c>
      <c r="O13804" t="s">
        <v>117</v>
      </c>
      <c r="P13804" t="s">
        <v>28</v>
      </c>
      <c r="Q13804">
        <v>10174</v>
      </c>
      <c r="R13804">
        <v>466797</v>
      </c>
      <c r="S13804" t="s">
        <v>32</v>
      </c>
      <c r="T13804" t="s">
        <v>118</v>
      </c>
      <c r="U13804" t="s">
        <v>28</v>
      </c>
      <c r="V13804" t="s">
        <v>30</v>
      </c>
      <c r="W13804" t="s">
        <v>30</v>
      </c>
      <c r="X13804" t="s">
        <v>31</v>
      </c>
      <c r="Y13804" t="s">
        <v>34</v>
      </c>
      <c r="Z13804">
        <v>82341942</v>
      </c>
      <c r="AA13804" t="s">
        <v>35</v>
      </c>
      <c r="AB13804" s="14">
        <v>586679</v>
      </c>
      <c r="AC13804" t="str">
        <f t="shared" si="215"/>
        <v>8787</v>
      </c>
    </row>
    <row r="13805" spans="1:29" x14ac:dyDescent="0.25">
      <c r="A13805">
        <v>1691690624</v>
      </c>
      <c r="B13805">
        <v>9137</v>
      </c>
      <c r="C13805" s="1">
        <v>44564</v>
      </c>
      <c r="D13805">
        <v>1</v>
      </c>
      <c r="E13805">
        <v>30798825</v>
      </c>
      <c r="F13805" t="s">
        <v>27</v>
      </c>
      <c r="G13805" t="s">
        <v>28</v>
      </c>
      <c r="H13805">
        <v>968</v>
      </c>
      <c r="I13805">
        <v>914</v>
      </c>
      <c r="J13805">
        <v>1</v>
      </c>
      <c r="K13805">
        <v>914</v>
      </c>
      <c r="L13805">
        <v>1</v>
      </c>
      <c r="M13805" s="11" t="s">
        <v>10240</v>
      </c>
      <c r="N13805" s="1">
        <v>44564</v>
      </c>
      <c r="O13805" t="s">
        <v>4524</v>
      </c>
      <c r="P13805" t="s">
        <v>28</v>
      </c>
      <c r="Q13805">
        <v>56335</v>
      </c>
      <c r="R13805">
        <v>466797</v>
      </c>
      <c r="S13805" t="s">
        <v>32</v>
      </c>
      <c r="T13805" t="s">
        <v>4525</v>
      </c>
      <c r="U13805" t="s">
        <v>28</v>
      </c>
      <c r="V13805" t="s">
        <v>30</v>
      </c>
      <c r="W13805" t="s">
        <v>30</v>
      </c>
      <c r="X13805" t="s">
        <v>31</v>
      </c>
      <c r="Y13805" t="s">
        <v>34</v>
      </c>
      <c r="Z13805">
        <v>82341942</v>
      </c>
      <c r="AA13805" t="s">
        <v>35</v>
      </c>
      <c r="AB13805" s="14">
        <v>558677</v>
      </c>
      <c r="AC13805" t="str">
        <f t="shared" si="215"/>
        <v>9976</v>
      </c>
    </row>
    <row r="13806" spans="1:29" x14ac:dyDescent="0.25">
      <c r="A13806">
        <v>1691690633</v>
      </c>
      <c r="B13806">
        <v>9137</v>
      </c>
      <c r="C13806" s="1">
        <v>44564</v>
      </c>
      <c r="D13806">
        <v>1</v>
      </c>
      <c r="E13806">
        <v>30798825</v>
      </c>
      <c r="F13806" t="s">
        <v>27</v>
      </c>
      <c r="G13806" t="s">
        <v>28</v>
      </c>
      <c r="H13806">
        <v>968</v>
      </c>
      <c r="I13806">
        <v>914</v>
      </c>
      <c r="J13806">
        <v>1</v>
      </c>
      <c r="K13806">
        <v>914</v>
      </c>
      <c r="L13806">
        <v>1</v>
      </c>
      <c r="M13806" s="11" t="s">
        <v>11344</v>
      </c>
      <c r="N13806" s="1">
        <v>44564</v>
      </c>
      <c r="O13806" t="s">
        <v>3080</v>
      </c>
      <c r="P13806" t="s">
        <v>28</v>
      </c>
      <c r="Q13806">
        <v>79860</v>
      </c>
      <c r="R13806">
        <v>466797</v>
      </c>
      <c r="S13806" t="s">
        <v>32</v>
      </c>
      <c r="T13806" t="s">
        <v>5821</v>
      </c>
      <c r="U13806" t="s">
        <v>28</v>
      </c>
      <c r="V13806" t="s">
        <v>30</v>
      </c>
      <c r="W13806" t="s">
        <v>30</v>
      </c>
      <c r="X13806" t="s">
        <v>31</v>
      </c>
      <c r="Y13806" t="s">
        <v>34</v>
      </c>
      <c r="Z13806">
        <v>82341942</v>
      </c>
      <c r="AA13806" t="s">
        <v>35</v>
      </c>
      <c r="AB13806" s="14">
        <v>558765</v>
      </c>
      <c r="AC13806" t="str">
        <f t="shared" si="215"/>
        <v>8756</v>
      </c>
    </row>
    <row r="13807" spans="1:29" x14ac:dyDescent="0.25">
      <c r="A13807">
        <v>1691690640</v>
      </c>
      <c r="B13807">
        <v>9137</v>
      </c>
      <c r="C13807" s="1">
        <v>44564</v>
      </c>
      <c r="D13807">
        <v>1</v>
      </c>
      <c r="E13807">
        <v>30798825</v>
      </c>
      <c r="F13807" t="s">
        <v>27</v>
      </c>
      <c r="G13807" t="s">
        <v>28</v>
      </c>
      <c r="H13807">
        <v>968</v>
      </c>
      <c r="I13807">
        <v>914</v>
      </c>
      <c r="J13807">
        <v>1</v>
      </c>
      <c r="K13807">
        <v>914</v>
      </c>
      <c r="L13807">
        <v>1</v>
      </c>
      <c r="M13807" s="11" t="s">
        <v>14213</v>
      </c>
      <c r="N13807" s="1">
        <v>44564</v>
      </c>
      <c r="O13807" t="s">
        <v>3562</v>
      </c>
      <c r="P13807" t="s">
        <v>28</v>
      </c>
      <c r="Q13807">
        <v>58793</v>
      </c>
      <c r="R13807">
        <v>466797</v>
      </c>
      <c r="S13807" t="s">
        <v>32</v>
      </c>
      <c r="T13807" t="s">
        <v>4548</v>
      </c>
      <c r="U13807" t="s">
        <v>28</v>
      </c>
      <c r="V13807" t="s">
        <v>30</v>
      </c>
      <c r="W13807" t="s">
        <v>30</v>
      </c>
      <c r="X13807" t="s">
        <v>31</v>
      </c>
      <c r="Y13807" t="s">
        <v>34</v>
      </c>
      <c r="Z13807">
        <v>82341942</v>
      </c>
      <c r="AA13807" t="s">
        <v>35</v>
      </c>
      <c r="AB13807" s="14">
        <v>596799</v>
      </c>
      <c r="AC13807" t="str">
        <f t="shared" si="215"/>
        <v>6999</v>
      </c>
    </row>
    <row r="13808" spans="1:29" x14ac:dyDescent="0.25">
      <c r="A13808">
        <v>1691690644</v>
      </c>
      <c r="B13808">
        <v>9137</v>
      </c>
      <c r="C13808" s="1">
        <v>44564</v>
      </c>
      <c r="D13808">
        <v>1</v>
      </c>
      <c r="E13808">
        <v>30798825</v>
      </c>
      <c r="F13808" t="s">
        <v>27</v>
      </c>
      <c r="G13808" t="s">
        <v>28</v>
      </c>
      <c r="H13808">
        <v>968</v>
      </c>
      <c r="I13808">
        <v>914</v>
      </c>
      <c r="J13808">
        <v>1</v>
      </c>
      <c r="K13808">
        <v>914</v>
      </c>
      <c r="L13808">
        <v>1</v>
      </c>
      <c r="M13808" s="11" t="s">
        <v>16183</v>
      </c>
      <c r="N13808" s="1">
        <v>44564</v>
      </c>
      <c r="O13808" t="s">
        <v>1401</v>
      </c>
      <c r="P13808" t="s">
        <v>28</v>
      </c>
      <c r="Q13808">
        <v>50885</v>
      </c>
      <c r="R13808">
        <v>466797</v>
      </c>
      <c r="S13808" t="s">
        <v>32</v>
      </c>
      <c r="T13808" t="s">
        <v>1402</v>
      </c>
      <c r="U13808" t="s">
        <v>28</v>
      </c>
      <c r="V13808" t="s">
        <v>30</v>
      </c>
      <c r="W13808" t="s">
        <v>30</v>
      </c>
      <c r="X13808" t="s">
        <v>31</v>
      </c>
      <c r="Y13808" t="s">
        <v>34</v>
      </c>
      <c r="Z13808">
        <v>82341942</v>
      </c>
      <c r="AA13808" t="s">
        <v>35</v>
      </c>
      <c r="AB13808" s="14">
        <v>588559</v>
      </c>
      <c r="AC13808" t="str">
        <f t="shared" si="215"/>
        <v>7689</v>
      </c>
    </row>
    <row r="13809" spans="1:29" x14ac:dyDescent="0.25">
      <c r="A13809">
        <v>1691690651</v>
      </c>
      <c r="B13809">
        <v>9137</v>
      </c>
      <c r="C13809" s="1">
        <v>44564</v>
      </c>
      <c r="D13809">
        <v>1</v>
      </c>
      <c r="E13809">
        <v>30798825</v>
      </c>
      <c r="F13809" t="s">
        <v>27</v>
      </c>
      <c r="G13809" t="s">
        <v>28</v>
      </c>
      <c r="H13809">
        <v>968</v>
      </c>
      <c r="I13809">
        <v>914</v>
      </c>
      <c r="J13809">
        <v>1</v>
      </c>
      <c r="K13809">
        <v>914</v>
      </c>
      <c r="L13809">
        <v>1</v>
      </c>
      <c r="M13809" s="11" t="s">
        <v>11058</v>
      </c>
      <c r="N13809" s="1">
        <v>44564</v>
      </c>
      <c r="O13809" t="s">
        <v>786</v>
      </c>
      <c r="P13809" t="s">
        <v>28</v>
      </c>
      <c r="Q13809">
        <v>59800</v>
      </c>
      <c r="R13809">
        <v>466797</v>
      </c>
      <c r="S13809" t="s">
        <v>32</v>
      </c>
      <c r="T13809" t="s">
        <v>787</v>
      </c>
      <c r="U13809" t="s">
        <v>28</v>
      </c>
      <c r="V13809" t="s">
        <v>30</v>
      </c>
      <c r="W13809" t="s">
        <v>30</v>
      </c>
      <c r="X13809" t="s">
        <v>31</v>
      </c>
      <c r="Y13809" t="s">
        <v>34</v>
      </c>
      <c r="Z13809">
        <v>82341942</v>
      </c>
      <c r="AA13809" t="s">
        <v>35</v>
      </c>
      <c r="AB13809" s="14">
        <v>558758</v>
      </c>
      <c r="AC13809" t="str">
        <f t="shared" si="215"/>
        <v>7799</v>
      </c>
    </row>
    <row r="13810" spans="1:29" x14ac:dyDescent="0.25">
      <c r="A13810">
        <v>1691690654</v>
      </c>
      <c r="B13810">
        <v>9137</v>
      </c>
      <c r="C13810" s="1">
        <v>44564</v>
      </c>
      <c r="D13810">
        <v>1</v>
      </c>
      <c r="E13810">
        <v>30798825</v>
      </c>
      <c r="F13810" t="s">
        <v>27</v>
      </c>
      <c r="G13810" t="s">
        <v>28</v>
      </c>
      <c r="H13810">
        <v>968</v>
      </c>
      <c r="I13810">
        <v>914</v>
      </c>
      <c r="J13810">
        <v>1</v>
      </c>
      <c r="K13810">
        <v>914</v>
      </c>
      <c r="L13810">
        <v>1</v>
      </c>
      <c r="M13810" s="11" t="s">
        <v>12423</v>
      </c>
      <c r="N13810" s="1">
        <v>44564</v>
      </c>
      <c r="O13810" t="s">
        <v>101</v>
      </c>
      <c r="P13810" t="s">
        <v>28</v>
      </c>
      <c r="Q13810">
        <v>85126</v>
      </c>
      <c r="R13810">
        <v>466797</v>
      </c>
      <c r="S13810" t="s">
        <v>32</v>
      </c>
      <c r="T13810" t="s">
        <v>102</v>
      </c>
      <c r="U13810" t="s">
        <v>28</v>
      </c>
      <c r="V13810" t="s">
        <v>30</v>
      </c>
      <c r="W13810" t="s">
        <v>30</v>
      </c>
      <c r="X13810" t="s">
        <v>31</v>
      </c>
      <c r="Y13810" t="s">
        <v>34</v>
      </c>
      <c r="Z13810">
        <v>82341942</v>
      </c>
      <c r="AA13810" t="s">
        <v>35</v>
      </c>
      <c r="AB13810" s="14">
        <v>558769</v>
      </c>
      <c r="AC13810" t="str">
        <f t="shared" si="215"/>
        <v>6559</v>
      </c>
    </row>
    <row r="13811" spans="1:29" x14ac:dyDescent="0.25">
      <c r="A13811">
        <v>1691690660</v>
      </c>
      <c r="B13811">
        <v>9137</v>
      </c>
      <c r="C13811" s="1">
        <v>44564</v>
      </c>
      <c r="D13811">
        <v>1</v>
      </c>
      <c r="E13811">
        <v>30798825</v>
      </c>
      <c r="F13811" t="s">
        <v>27</v>
      </c>
      <c r="G13811" t="s">
        <v>28</v>
      </c>
      <c r="H13811">
        <v>968</v>
      </c>
      <c r="I13811">
        <v>914</v>
      </c>
      <c r="J13811">
        <v>1</v>
      </c>
      <c r="K13811">
        <v>914</v>
      </c>
      <c r="L13811">
        <v>1</v>
      </c>
      <c r="M13811" s="11" t="s">
        <v>11014</v>
      </c>
      <c r="N13811" s="1">
        <v>44564</v>
      </c>
      <c r="O13811" t="s">
        <v>3052</v>
      </c>
      <c r="P13811" t="s">
        <v>28</v>
      </c>
      <c r="Q13811">
        <v>49715</v>
      </c>
      <c r="R13811">
        <v>466797</v>
      </c>
      <c r="S13811" t="s">
        <v>32</v>
      </c>
      <c r="T13811" t="s">
        <v>4240</v>
      </c>
      <c r="U13811" t="s">
        <v>28</v>
      </c>
      <c r="V13811" t="s">
        <v>30</v>
      </c>
      <c r="W13811" t="s">
        <v>30</v>
      </c>
      <c r="X13811" t="s">
        <v>31</v>
      </c>
      <c r="Y13811" t="s">
        <v>34</v>
      </c>
      <c r="Z13811">
        <v>82341942</v>
      </c>
      <c r="AA13811" t="s">
        <v>35</v>
      </c>
      <c r="AB13811" s="14">
        <v>558769</v>
      </c>
      <c r="AC13811" t="str">
        <f t="shared" si="215"/>
        <v>9789</v>
      </c>
    </row>
    <row r="13812" spans="1:29" x14ac:dyDescent="0.25">
      <c r="A13812">
        <v>1691690669</v>
      </c>
      <c r="B13812">
        <v>9137</v>
      </c>
      <c r="C13812" s="1">
        <v>44564</v>
      </c>
      <c r="D13812">
        <v>1</v>
      </c>
      <c r="E13812">
        <v>30798825</v>
      </c>
      <c r="F13812" t="s">
        <v>27</v>
      </c>
      <c r="G13812" t="s">
        <v>28</v>
      </c>
      <c r="H13812">
        <v>968</v>
      </c>
      <c r="I13812">
        <v>914</v>
      </c>
      <c r="J13812">
        <v>1</v>
      </c>
      <c r="K13812">
        <v>914</v>
      </c>
      <c r="L13812">
        <v>1</v>
      </c>
      <c r="M13812" s="11" t="s">
        <v>15097</v>
      </c>
      <c r="N13812" s="1">
        <v>44564</v>
      </c>
      <c r="O13812" t="s">
        <v>97</v>
      </c>
      <c r="P13812" t="s">
        <v>28</v>
      </c>
      <c r="Q13812">
        <v>76393</v>
      </c>
      <c r="R13812">
        <v>466797</v>
      </c>
      <c r="S13812" t="s">
        <v>32</v>
      </c>
      <c r="T13812" t="s">
        <v>98</v>
      </c>
      <c r="U13812" t="s">
        <v>28</v>
      </c>
      <c r="V13812" t="s">
        <v>30</v>
      </c>
      <c r="W13812" t="s">
        <v>30</v>
      </c>
      <c r="X13812" t="s">
        <v>31</v>
      </c>
      <c r="Y13812" t="s">
        <v>34</v>
      </c>
      <c r="Z13812">
        <v>82341942</v>
      </c>
      <c r="AA13812" t="s">
        <v>35</v>
      </c>
      <c r="AB13812" s="14">
        <v>558766</v>
      </c>
      <c r="AC13812" t="str">
        <f t="shared" si="215"/>
        <v>5869</v>
      </c>
    </row>
    <row r="13813" spans="1:29" x14ac:dyDescent="0.25">
      <c r="A13813">
        <v>1691690672</v>
      </c>
      <c r="B13813">
        <v>9137</v>
      </c>
      <c r="C13813" s="1">
        <v>44564</v>
      </c>
      <c r="D13813">
        <v>1</v>
      </c>
      <c r="E13813">
        <v>30798825</v>
      </c>
      <c r="F13813" t="s">
        <v>27</v>
      </c>
      <c r="G13813" t="s">
        <v>28</v>
      </c>
      <c r="H13813">
        <v>968</v>
      </c>
      <c r="I13813">
        <v>914</v>
      </c>
      <c r="J13813">
        <v>1</v>
      </c>
      <c r="K13813">
        <v>914</v>
      </c>
      <c r="L13813">
        <v>1</v>
      </c>
      <c r="M13813" s="11" t="s">
        <v>16184</v>
      </c>
      <c r="N13813" s="1">
        <v>44564</v>
      </c>
      <c r="O13813" t="s">
        <v>4015</v>
      </c>
      <c r="P13813" t="s">
        <v>28</v>
      </c>
      <c r="Q13813">
        <v>30654</v>
      </c>
      <c r="R13813">
        <v>466797</v>
      </c>
      <c r="S13813" t="s">
        <v>32</v>
      </c>
      <c r="T13813" t="s">
        <v>4458</v>
      </c>
      <c r="U13813" t="s">
        <v>28</v>
      </c>
      <c r="V13813" t="s">
        <v>30</v>
      </c>
      <c r="W13813" t="s">
        <v>30</v>
      </c>
      <c r="X13813" t="s">
        <v>31</v>
      </c>
      <c r="Y13813" t="s">
        <v>34</v>
      </c>
      <c r="Z13813">
        <v>82341942</v>
      </c>
      <c r="AA13813" t="s">
        <v>35</v>
      </c>
      <c r="AB13813" s="14">
        <v>558758</v>
      </c>
      <c r="AC13813" t="str">
        <f t="shared" si="215"/>
        <v>9765</v>
      </c>
    </row>
    <row r="13814" spans="1:29" x14ac:dyDescent="0.25">
      <c r="A13814">
        <v>1691690681</v>
      </c>
      <c r="B13814">
        <v>9137</v>
      </c>
      <c r="C13814" s="1">
        <v>44564</v>
      </c>
      <c r="D13814">
        <v>1</v>
      </c>
      <c r="E13814">
        <v>30798825</v>
      </c>
      <c r="F13814" t="s">
        <v>27</v>
      </c>
      <c r="G13814" t="s">
        <v>28</v>
      </c>
      <c r="H13814">
        <v>968</v>
      </c>
      <c r="I13814">
        <v>914</v>
      </c>
      <c r="J13814">
        <v>1</v>
      </c>
      <c r="K13814">
        <v>914</v>
      </c>
      <c r="L13814">
        <v>1</v>
      </c>
      <c r="M13814" s="11" t="s">
        <v>11265</v>
      </c>
      <c r="N13814" s="1">
        <v>44564</v>
      </c>
      <c r="O13814" t="s">
        <v>786</v>
      </c>
      <c r="P13814" t="s">
        <v>28</v>
      </c>
      <c r="Q13814">
        <v>7407</v>
      </c>
      <c r="R13814">
        <v>466797</v>
      </c>
      <c r="S13814" t="s">
        <v>32</v>
      </c>
      <c r="T13814" t="s">
        <v>787</v>
      </c>
      <c r="U13814" t="s">
        <v>28</v>
      </c>
      <c r="V13814" t="s">
        <v>30</v>
      </c>
      <c r="W13814" t="s">
        <v>30</v>
      </c>
      <c r="X13814" t="s">
        <v>31</v>
      </c>
      <c r="Y13814" t="s">
        <v>34</v>
      </c>
      <c r="Z13814">
        <v>82341942</v>
      </c>
      <c r="AA13814" t="s">
        <v>35</v>
      </c>
      <c r="AB13814" s="14">
        <v>558765</v>
      </c>
      <c r="AC13814" t="str">
        <f t="shared" si="215"/>
        <v>5995</v>
      </c>
    </row>
    <row r="13815" spans="1:29" x14ac:dyDescent="0.25">
      <c r="A13815">
        <v>1691690685</v>
      </c>
      <c r="B13815">
        <v>9137</v>
      </c>
      <c r="C13815" s="1">
        <v>44564</v>
      </c>
      <c r="D13815">
        <v>1</v>
      </c>
      <c r="E13815">
        <v>30798825</v>
      </c>
      <c r="F13815" t="s">
        <v>27</v>
      </c>
      <c r="G13815" t="s">
        <v>28</v>
      </c>
      <c r="H13815">
        <v>968</v>
      </c>
      <c r="I13815">
        <v>914</v>
      </c>
      <c r="J13815">
        <v>1</v>
      </c>
      <c r="K13815">
        <v>914</v>
      </c>
      <c r="L13815">
        <v>1</v>
      </c>
      <c r="M13815" s="11" t="s">
        <v>15664</v>
      </c>
      <c r="N13815" s="1">
        <v>44564</v>
      </c>
      <c r="O13815" t="s">
        <v>291</v>
      </c>
      <c r="P13815" t="s">
        <v>28</v>
      </c>
      <c r="Q13815">
        <v>25965</v>
      </c>
      <c r="R13815">
        <v>466797</v>
      </c>
      <c r="S13815" t="s">
        <v>32</v>
      </c>
      <c r="T13815" t="s">
        <v>292</v>
      </c>
      <c r="U13815" t="s">
        <v>28</v>
      </c>
      <c r="V13815" t="s">
        <v>30</v>
      </c>
      <c r="W13815" t="s">
        <v>30</v>
      </c>
      <c r="X13815" t="s">
        <v>31</v>
      </c>
      <c r="Y13815" t="s">
        <v>34</v>
      </c>
      <c r="Z13815">
        <v>82341942</v>
      </c>
      <c r="AA13815" t="s">
        <v>35</v>
      </c>
      <c r="AB13815" s="14">
        <v>558765</v>
      </c>
      <c r="AC13815" t="str">
        <f t="shared" si="215"/>
        <v>8555</v>
      </c>
    </row>
    <row r="13816" spans="1:29" x14ac:dyDescent="0.25">
      <c r="A13816">
        <v>1691690694</v>
      </c>
      <c r="B13816">
        <v>9137</v>
      </c>
      <c r="C13816" s="1">
        <v>44564</v>
      </c>
      <c r="D13816">
        <v>1</v>
      </c>
      <c r="E13816">
        <v>30798825</v>
      </c>
      <c r="F13816" t="s">
        <v>27</v>
      </c>
      <c r="G13816" t="s">
        <v>28</v>
      </c>
      <c r="H13816">
        <v>968</v>
      </c>
      <c r="I13816">
        <v>914</v>
      </c>
      <c r="J13816">
        <v>1</v>
      </c>
      <c r="K13816">
        <v>914</v>
      </c>
      <c r="L13816">
        <v>1</v>
      </c>
      <c r="M13816" s="11" t="s">
        <v>16185</v>
      </c>
      <c r="N13816" s="1">
        <v>44564</v>
      </c>
      <c r="O13816" t="s">
        <v>1403</v>
      </c>
      <c r="P13816" t="s">
        <v>28</v>
      </c>
      <c r="Q13816">
        <v>16485</v>
      </c>
      <c r="R13816">
        <v>466797</v>
      </c>
      <c r="S13816" t="s">
        <v>32</v>
      </c>
      <c r="T13816" t="s">
        <v>1404</v>
      </c>
      <c r="U13816" t="s">
        <v>28</v>
      </c>
      <c r="V13816" t="s">
        <v>30</v>
      </c>
      <c r="W13816" t="s">
        <v>30</v>
      </c>
      <c r="X13816" t="s">
        <v>31</v>
      </c>
      <c r="Y13816" t="s">
        <v>34</v>
      </c>
      <c r="Z13816">
        <v>82341942</v>
      </c>
      <c r="AA13816" t="s">
        <v>35</v>
      </c>
      <c r="AB13816" s="14">
        <v>588559</v>
      </c>
      <c r="AC13816" t="str">
        <f t="shared" si="215"/>
        <v>7879</v>
      </c>
    </row>
    <row r="13817" spans="1:29" x14ac:dyDescent="0.25">
      <c r="A13817">
        <v>1691690697</v>
      </c>
      <c r="B13817">
        <v>9137</v>
      </c>
      <c r="C13817" s="1">
        <v>44564</v>
      </c>
      <c r="D13817">
        <v>1</v>
      </c>
      <c r="E13817">
        <v>30798825</v>
      </c>
      <c r="F13817" t="s">
        <v>27</v>
      </c>
      <c r="G13817" t="s">
        <v>28</v>
      </c>
      <c r="H13817">
        <v>968</v>
      </c>
      <c r="I13817">
        <v>914</v>
      </c>
      <c r="J13817">
        <v>1</v>
      </c>
      <c r="K13817">
        <v>914</v>
      </c>
      <c r="L13817">
        <v>1</v>
      </c>
      <c r="M13817" s="11" t="s">
        <v>9933</v>
      </c>
      <c r="N13817" s="1">
        <v>44564</v>
      </c>
      <c r="O13817" t="s">
        <v>209</v>
      </c>
      <c r="P13817" t="s">
        <v>28</v>
      </c>
      <c r="Q13817">
        <v>13328</v>
      </c>
      <c r="R13817">
        <v>466797</v>
      </c>
      <c r="S13817" t="s">
        <v>32</v>
      </c>
      <c r="T13817" t="s">
        <v>210</v>
      </c>
      <c r="U13817" t="s">
        <v>28</v>
      </c>
      <c r="V13817" t="s">
        <v>30</v>
      </c>
      <c r="W13817" t="s">
        <v>30</v>
      </c>
      <c r="X13817" t="s">
        <v>31</v>
      </c>
      <c r="Y13817" t="s">
        <v>34</v>
      </c>
      <c r="Z13817">
        <v>82341942</v>
      </c>
      <c r="AA13817" t="s">
        <v>35</v>
      </c>
      <c r="AB13817" s="14">
        <v>558757</v>
      </c>
      <c r="AC13817" t="str">
        <f t="shared" si="215"/>
        <v>5968</v>
      </c>
    </row>
    <row r="13818" spans="1:29" x14ac:dyDescent="0.25">
      <c r="A13818">
        <v>1691690702</v>
      </c>
      <c r="B13818">
        <v>9137</v>
      </c>
      <c r="C13818" s="1">
        <v>44564</v>
      </c>
      <c r="D13818">
        <v>1</v>
      </c>
      <c r="E13818">
        <v>30798825</v>
      </c>
      <c r="F13818" t="s">
        <v>27</v>
      </c>
      <c r="G13818" t="s">
        <v>28</v>
      </c>
      <c r="H13818">
        <v>968</v>
      </c>
      <c r="I13818">
        <v>914</v>
      </c>
      <c r="J13818">
        <v>1</v>
      </c>
      <c r="K13818">
        <v>914</v>
      </c>
      <c r="L13818">
        <v>1</v>
      </c>
      <c r="M13818" s="11" t="s">
        <v>16110</v>
      </c>
      <c r="N13818" s="1">
        <v>44564</v>
      </c>
      <c r="O13818" t="s">
        <v>1377</v>
      </c>
      <c r="P13818" t="s">
        <v>28</v>
      </c>
      <c r="Q13818">
        <v>42435</v>
      </c>
      <c r="R13818">
        <v>466797</v>
      </c>
      <c r="S13818" t="s">
        <v>32</v>
      </c>
      <c r="T13818" t="s">
        <v>1378</v>
      </c>
      <c r="U13818" t="s">
        <v>28</v>
      </c>
      <c r="V13818" t="s">
        <v>30</v>
      </c>
      <c r="W13818" t="s">
        <v>30</v>
      </c>
      <c r="X13818" t="s">
        <v>31</v>
      </c>
      <c r="Y13818" t="s">
        <v>34</v>
      </c>
      <c r="Z13818">
        <v>82341942</v>
      </c>
      <c r="AA13818" t="s">
        <v>35</v>
      </c>
      <c r="AB13818" s="14">
        <v>595896</v>
      </c>
      <c r="AC13818" t="str">
        <f t="shared" si="215"/>
        <v>7977</v>
      </c>
    </row>
    <row r="13819" spans="1:29" x14ac:dyDescent="0.25">
      <c r="A13819">
        <v>1691690708</v>
      </c>
      <c r="B13819">
        <v>9137</v>
      </c>
      <c r="C13819" s="1">
        <v>44564</v>
      </c>
      <c r="D13819">
        <v>1</v>
      </c>
      <c r="E13819">
        <v>30798825</v>
      </c>
      <c r="F13819" t="s">
        <v>27</v>
      </c>
      <c r="G13819" t="s">
        <v>28</v>
      </c>
      <c r="H13819">
        <v>968</v>
      </c>
      <c r="I13819">
        <v>914</v>
      </c>
      <c r="J13819">
        <v>1</v>
      </c>
      <c r="K13819">
        <v>914</v>
      </c>
      <c r="L13819">
        <v>1</v>
      </c>
      <c r="M13819" s="11" t="s">
        <v>14242</v>
      </c>
      <c r="N13819" s="1">
        <v>44564</v>
      </c>
      <c r="O13819" t="s">
        <v>484</v>
      </c>
      <c r="P13819" t="s">
        <v>28</v>
      </c>
      <c r="Q13819">
        <v>35087</v>
      </c>
      <c r="R13819">
        <v>466797</v>
      </c>
      <c r="S13819" t="s">
        <v>32</v>
      </c>
      <c r="T13819" t="s">
        <v>485</v>
      </c>
      <c r="U13819" t="s">
        <v>28</v>
      </c>
      <c r="V13819" t="s">
        <v>30</v>
      </c>
      <c r="W13819" t="s">
        <v>30</v>
      </c>
      <c r="X13819" t="s">
        <v>31</v>
      </c>
      <c r="Y13819" t="s">
        <v>34</v>
      </c>
      <c r="Z13819">
        <v>82341942</v>
      </c>
      <c r="AA13819" t="s">
        <v>35</v>
      </c>
      <c r="AB13819" s="14">
        <v>558769</v>
      </c>
      <c r="AC13819" t="str">
        <f t="shared" si="215"/>
        <v>6975</v>
      </c>
    </row>
    <row r="13820" spans="1:29" x14ac:dyDescent="0.25">
      <c r="A13820">
        <v>1691690716</v>
      </c>
      <c r="B13820">
        <v>9137</v>
      </c>
      <c r="C13820" s="1">
        <v>44564</v>
      </c>
      <c r="D13820">
        <v>1</v>
      </c>
      <c r="E13820">
        <v>30798825</v>
      </c>
      <c r="F13820" t="s">
        <v>27</v>
      </c>
      <c r="G13820" t="s">
        <v>28</v>
      </c>
      <c r="H13820">
        <v>968</v>
      </c>
      <c r="I13820">
        <v>914</v>
      </c>
      <c r="J13820">
        <v>1</v>
      </c>
      <c r="K13820">
        <v>914</v>
      </c>
      <c r="L13820">
        <v>1</v>
      </c>
      <c r="M13820" s="11" t="s">
        <v>16186</v>
      </c>
      <c r="N13820" s="1">
        <v>44564</v>
      </c>
      <c r="O13820" t="s">
        <v>2826</v>
      </c>
      <c r="P13820" t="s">
        <v>28</v>
      </c>
      <c r="Q13820">
        <v>62258</v>
      </c>
      <c r="R13820">
        <v>466797</v>
      </c>
      <c r="S13820" t="s">
        <v>32</v>
      </c>
      <c r="T13820" t="s">
        <v>4465</v>
      </c>
      <c r="U13820" t="s">
        <v>28</v>
      </c>
      <c r="V13820" t="s">
        <v>30</v>
      </c>
      <c r="W13820" t="s">
        <v>30</v>
      </c>
      <c r="X13820" t="s">
        <v>31</v>
      </c>
      <c r="Y13820" t="s">
        <v>34</v>
      </c>
      <c r="Z13820">
        <v>82341942</v>
      </c>
      <c r="AA13820" t="s">
        <v>35</v>
      </c>
      <c r="AB13820" s="14">
        <v>558765</v>
      </c>
      <c r="AC13820" t="str">
        <f t="shared" si="215"/>
        <v>8676</v>
      </c>
    </row>
    <row r="13821" spans="1:29" x14ac:dyDescent="0.25">
      <c r="A13821">
        <v>1691690721</v>
      </c>
      <c r="B13821">
        <v>9137</v>
      </c>
      <c r="C13821" s="1">
        <v>44564</v>
      </c>
      <c r="D13821">
        <v>1</v>
      </c>
      <c r="E13821">
        <v>30798825</v>
      </c>
      <c r="F13821" t="s">
        <v>27</v>
      </c>
      <c r="G13821" t="s">
        <v>28</v>
      </c>
      <c r="H13821">
        <v>968</v>
      </c>
      <c r="I13821">
        <v>914</v>
      </c>
      <c r="J13821">
        <v>1</v>
      </c>
      <c r="K13821">
        <v>914</v>
      </c>
      <c r="L13821">
        <v>1</v>
      </c>
      <c r="M13821" s="11" t="s">
        <v>11095</v>
      </c>
      <c r="N13821" s="1">
        <v>44564</v>
      </c>
      <c r="O13821" t="s">
        <v>418</v>
      </c>
      <c r="P13821" t="s">
        <v>28</v>
      </c>
      <c r="Q13821">
        <v>77719</v>
      </c>
      <c r="R13821">
        <v>466797</v>
      </c>
      <c r="S13821" t="s">
        <v>32</v>
      </c>
      <c r="T13821" t="s">
        <v>419</v>
      </c>
      <c r="U13821" t="s">
        <v>28</v>
      </c>
      <c r="V13821" t="s">
        <v>30</v>
      </c>
      <c r="W13821" t="s">
        <v>30</v>
      </c>
      <c r="X13821" t="s">
        <v>31</v>
      </c>
      <c r="Y13821" t="s">
        <v>34</v>
      </c>
      <c r="Z13821">
        <v>82341942</v>
      </c>
      <c r="AA13821" t="s">
        <v>35</v>
      </c>
      <c r="AB13821" s="14">
        <v>558765</v>
      </c>
      <c r="AC13821" t="str">
        <f t="shared" si="215"/>
        <v>5589</v>
      </c>
    </row>
    <row r="13822" spans="1:29" x14ac:dyDescent="0.25">
      <c r="A13822">
        <v>1691690728</v>
      </c>
      <c r="B13822">
        <v>9137</v>
      </c>
      <c r="C13822" s="1">
        <v>44564</v>
      </c>
      <c r="D13822">
        <v>1</v>
      </c>
      <c r="E13822">
        <v>30798825</v>
      </c>
      <c r="F13822" t="s">
        <v>27</v>
      </c>
      <c r="G13822" t="s">
        <v>28</v>
      </c>
      <c r="H13822">
        <v>968</v>
      </c>
      <c r="I13822">
        <v>914</v>
      </c>
      <c r="J13822">
        <v>1</v>
      </c>
      <c r="K13822">
        <v>914</v>
      </c>
      <c r="L13822">
        <v>1</v>
      </c>
      <c r="M13822" s="11" t="s">
        <v>16187</v>
      </c>
      <c r="N13822" s="1">
        <v>44564</v>
      </c>
      <c r="O13822" t="s">
        <v>2826</v>
      </c>
      <c r="P13822" t="s">
        <v>28</v>
      </c>
      <c r="Q13822">
        <v>59625</v>
      </c>
      <c r="R13822">
        <v>466797</v>
      </c>
      <c r="S13822" t="s">
        <v>32</v>
      </c>
      <c r="T13822" t="s">
        <v>4465</v>
      </c>
      <c r="U13822" t="s">
        <v>28</v>
      </c>
      <c r="V13822" t="s">
        <v>30</v>
      </c>
      <c r="W13822" t="s">
        <v>30</v>
      </c>
      <c r="X13822" t="s">
        <v>31</v>
      </c>
      <c r="Y13822" t="s">
        <v>34</v>
      </c>
      <c r="Z13822">
        <v>82341942</v>
      </c>
      <c r="AA13822" t="s">
        <v>35</v>
      </c>
      <c r="AB13822" s="14">
        <v>558677</v>
      </c>
      <c r="AC13822" t="str">
        <f t="shared" si="215"/>
        <v>7955</v>
      </c>
    </row>
    <row r="13823" spans="1:29" x14ac:dyDescent="0.25">
      <c r="A13823">
        <v>1691690736</v>
      </c>
      <c r="B13823">
        <v>9137</v>
      </c>
      <c r="C13823" s="1">
        <v>44564</v>
      </c>
      <c r="D13823">
        <v>1</v>
      </c>
      <c r="E13823">
        <v>30798825</v>
      </c>
      <c r="F13823" t="s">
        <v>27</v>
      </c>
      <c r="G13823" t="s">
        <v>28</v>
      </c>
      <c r="H13823">
        <v>968</v>
      </c>
      <c r="I13823">
        <v>914</v>
      </c>
      <c r="J13823">
        <v>1</v>
      </c>
      <c r="K13823">
        <v>914</v>
      </c>
      <c r="L13823">
        <v>1</v>
      </c>
      <c r="M13823" s="11" t="s">
        <v>12040</v>
      </c>
      <c r="N13823" s="1">
        <v>44564</v>
      </c>
      <c r="O13823" t="s">
        <v>101</v>
      </c>
      <c r="P13823" t="s">
        <v>28</v>
      </c>
      <c r="Q13823">
        <v>42484</v>
      </c>
      <c r="R13823">
        <v>466797</v>
      </c>
      <c r="S13823" t="s">
        <v>32</v>
      </c>
      <c r="T13823" t="s">
        <v>102</v>
      </c>
      <c r="U13823" t="s">
        <v>28</v>
      </c>
      <c r="V13823" t="s">
        <v>30</v>
      </c>
      <c r="W13823" t="s">
        <v>30</v>
      </c>
      <c r="X13823" t="s">
        <v>31</v>
      </c>
      <c r="Y13823" t="s">
        <v>34</v>
      </c>
      <c r="Z13823">
        <v>82341942</v>
      </c>
      <c r="AA13823" t="s">
        <v>35</v>
      </c>
      <c r="AB13823" s="14">
        <v>558766</v>
      </c>
      <c r="AC13823" t="str">
        <f t="shared" si="215"/>
        <v>8588</v>
      </c>
    </row>
    <row r="13824" spans="1:29" x14ac:dyDescent="0.25">
      <c r="A13824">
        <v>1691690740</v>
      </c>
      <c r="B13824">
        <v>9137</v>
      </c>
      <c r="C13824" s="1">
        <v>44564</v>
      </c>
      <c r="D13824">
        <v>1</v>
      </c>
      <c r="E13824">
        <v>30798825</v>
      </c>
      <c r="F13824" t="s">
        <v>27</v>
      </c>
      <c r="G13824" t="s">
        <v>28</v>
      </c>
      <c r="H13824">
        <v>968</v>
      </c>
      <c r="I13824">
        <v>914</v>
      </c>
      <c r="J13824">
        <v>1</v>
      </c>
      <c r="K13824">
        <v>914</v>
      </c>
      <c r="L13824">
        <v>1</v>
      </c>
      <c r="M13824" s="11" t="s">
        <v>15329</v>
      </c>
      <c r="N13824" s="1">
        <v>44564</v>
      </c>
      <c r="O13824" t="s">
        <v>395</v>
      </c>
      <c r="P13824" t="s">
        <v>28</v>
      </c>
      <c r="Q13824">
        <v>81013</v>
      </c>
      <c r="R13824">
        <v>466797</v>
      </c>
      <c r="S13824" t="s">
        <v>32</v>
      </c>
      <c r="T13824" t="s">
        <v>396</v>
      </c>
      <c r="U13824" t="s">
        <v>28</v>
      </c>
      <c r="V13824" t="s">
        <v>30</v>
      </c>
      <c r="W13824" t="s">
        <v>30</v>
      </c>
      <c r="X13824" t="s">
        <v>31</v>
      </c>
      <c r="Y13824" t="s">
        <v>34</v>
      </c>
      <c r="Z13824">
        <v>82341942</v>
      </c>
      <c r="AA13824" t="s">
        <v>35</v>
      </c>
      <c r="AB13824" s="14">
        <v>558766</v>
      </c>
      <c r="AC13824" t="str">
        <f t="shared" si="215"/>
        <v>9556</v>
      </c>
    </row>
    <row r="13825" spans="1:29" x14ac:dyDescent="0.25">
      <c r="A13825">
        <v>1691690745</v>
      </c>
      <c r="B13825">
        <v>9137</v>
      </c>
      <c r="C13825" s="1">
        <v>44564</v>
      </c>
      <c r="D13825">
        <v>1</v>
      </c>
      <c r="E13825">
        <v>30798825</v>
      </c>
      <c r="F13825" t="s">
        <v>27</v>
      </c>
      <c r="G13825" t="s">
        <v>28</v>
      </c>
      <c r="H13825">
        <v>968</v>
      </c>
      <c r="I13825">
        <v>914</v>
      </c>
      <c r="J13825">
        <v>1</v>
      </c>
      <c r="K13825">
        <v>914</v>
      </c>
      <c r="L13825">
        <v>1</v>
      </c>
      <c r="M13825" s="11" t="s">
        <v>10375</v>
      </c>
      <c r="N13825" s="1">
        <v>44564</v>
      </c>
      <c r="O13825" t="s">
        <v>103</v>
      </c>
      <c r="P13825" t="s">
        <v>28</v>
      </c>
      <c r="Q13825">
        <v>15132</v>
      </c>
      <c r="R13825">
        <v>466797</v>
      </c>
      <c r="S13825" t="s">
        <v>32</v>
      </c>
      <c r="T13825" t="s">
        <v>104</v>
      </c>
      <c r="U13825" t="s">
        <v>28</v>
      </c>
      <c r="V13825" t="s">
        <v>30</v>
      </c>
      <c r="W13825" t="s">
        <v>30</v>
      </c>
      <c r="X13825" t="s">
        <v>31</v>
      </c>
      <c r="Y13825" t="s">
        <v>34</v>
      </c>
      <c r="Z13825">
        <v>82341942</v>
      </c>
      <c r="AA13825" t="s">
        <v>35</v>
      </c>
      <c r="AB13825" s="14">
        <v>558769</v>
      </c>
      <c r="AC13825" t="str">
        <f t="shared" si="215"/>
        <v>6789</v>
      </c>
    </row>
    <row r="13826" spans="1:29" x14ac:dyDescent="0.25">
      <c r="A13826">
        <v>1691690750</v>
      </c>
      <c r="B13826">
        <v>9137</v>
      </c>
      <c r="C13826" s="1">
        <v>44564</v>
      </c>
      <c r="D13826">
        <v>1</v>
      </c>
      <c r="E13826">
        <v>30798825</v>
      </c>
      <c r="F13826" t="s">
        <v>27</v>
      </c>
      <c r="G13826" t="s">
        <v>28</v>
      </c>
      <c r="H13826">
        <v>968</v>
      </c>
      <c r="I13826">
        <v>914</v>
      </c>
      <c r="J13826">
        <v>1</v>
      </c>
      <c r="K13826">
        <v>914</v>
      </c>
      <c r="L13826">
        <v>1</v>
      </c>
      <c r="M13826" s="11" t="s">
        <v>14875</v>
      </c>
      <c r="N13826" s="1">
        <v>44564</v>
      </c>
      <c r="O13826" t="s">
        <v>2484</v>
      </c>
      <c r="P13826" t="s">
        <v>28</v>
      </c>
      <c r="Q13826">
        <v>36891</v>
      </c>
      <c r="R13826">
        <v>466797</v>
      </c>
      <c r="S13826" t="s">
        <v>32</v>
      </c>
      <c r="T13826" t="s">
        <v>2485</v>
      </c>
      <c r="U13826" t="s">
        <v>28</v>
      </c>
      <c r="V13826" t="s">
        <v>30</v>
      </c>
      <c r="W13826" t="s">
        <v>30</v>
      </c>
      <c r="X13826" t="s">
        <v>31</v>
      </c>
      <c r="Y13826" t="s">
        <v>34</v>
      </c>
      <c r="Z13826">
        <v>82341942</v>
      </c>
      <c r="AA13826" t="s">
        <v>35</v>
      </c>
      <c r="AB13826" s="14">
        <v>558765</v>
      </c>
      <c r="AC13826" t="str">
        <f t="shared" ref="AC13826:AC13889" si="216">RIGHT(M13826,4)</f>
        <v>8697</v>
      </c>
    </row>
    <row r="13827" spans="1:29" x14ac:dyDescent="0.25">
      <c r="A13827">
        <v>1691690757</v>
      </c>
      <c r="B13827">
        <v>9137</v>
      </c>
      <c r="C13827" s="1">
        <v>44564</v>
      </c>
      <c r="D13827">
        <v>1</v>
      </c>
      <c r="E13827">
        <v>30798825</v>
      </c>
      <c r="F13827" t="s">
        <v>27</v>
      </c>
      <c r="G13827" t="s">
        <v>28</v>
      </c>
      <c r="H13827">
        <v>968</v>
      </c>
      <c r="I13827">
        <v>914</v>
      </c>
      <c r="J13827">
        <v>1</v>
      </c>
      <c r="K13827">
        <v>914</v>
      </c>
      <c r="L13827">
        <v>1</v>
      </c>
      <c r="M13827" s="11" t="s">
        <v>15421</v>
      </c>
      <c r="N13827" s="1">
        <v>44564</v>
      </c>
      <c r="O13827" t="s">
        <v>3052</v>
      </c>
      <c r="P13827" t="s">
        <v>28</v>
      </c>
      <c r="Q13827">
        <v>98649</v>
      </c>
      <c r="R13827">
        <v>466797</v>
      </c>
      <c r="S13827" t="s">
        <v>32</v>
      </c>
      <c r="T13827" t="s">
        <v>4240</v>
      </c>
      <c r="U13827" t="s">
        <v>28</v>
      </c>
      <c r="V13827" t="s">
        <v>30</v>
      </c>
      <c r="W13827" t="s">
        <v>30</v>
      </c>
      <c r="X13827" t="s">
        <v>31</v>
      </c>
      <c r="Y13827" t="s">
        <v>34</v>
      </c>
      <c r="Z13827">
        <v>82341942</v>
      </c>
      <c r="AA13827" t="s">
        <v>35</v>
      </c>
      <c r="AB13827" s="14">
        <v>558765</v>
      </c>
      <c r="AC13827" t="str">
        <f t="shared" si="216"/>
        <v>6566</v>
      </c>
    </row>
    <row r="13828" spans="1:29" x14ac:dyDescent="0.25">
      <c r="A13828">
        <v>1691690764</v>
      </c>
      <c r="B13828">
        <v>9137</v>
      </c>
      <c r="C13828" s="1">
        <v>44564</v>
      </c>
      <c r="D13828">
        <v>1</v>
      </c>
      <c r="E13828">
        <v>30798825</v>
      </c>
      <c r="F13828" t="s">
        <v>27</v>
      </c>
      <c r="G13828" t="s">
        <v>28</v>
      </c>
      <c r="H13828">
        <v>968</v>
      </c>
      <c r="I13828">
        <v>914</v>
      </c>
      <c r="J13828">
        <v>1</v>
      </c>
      <c r="K13828">
        <v>914</v>
      </c>
      <c r="L13828">
        <v>1</v>
      </c>
      <c r="M13828" s="11" t="s">
        <v>10084</v>
      </c>
      <c r="N13828" s="1">
        <v>44564</v>
      </c>
      <c r="O13828" t="s">
        <v>289</v>
      </c>
      <c r="P13828" t="s">
        <v>28</v>
      </c>
      <c r="Q13828">
        <v>9195</v>
      </c>
      <c r="R13828">
        <v>466797</v>
      </c>
      <c r="S13828" t="s">
        <v>32</v>
      </c>
      <c r="T13828" t="s">
        <v>290</v>
      </c>
      <c r="U13828" t="s">
        <v>28</v>
      </c>
      <c r="V13828" t="s">
        <v>30</v>
      </c>
      <c r="W13828" t="s">
        <v>30</v>
      </c>
      <c r="X13828" t="s">
        <v>31</v>
      </c>
      <c r="Y13828" t="s">
        <v>34</v>
      </c>
      <c r="Z13828">
        <v>82341942</v>
      </c>
      <c r="AA13828" t="s">
        <v>35</v>
      </c>
      <c r="AB13828" s="14">
        <v>558765</v>
      </c>
      <c r="AC13828" t="str">
        <f t="shared" si="216"/>
        <v>5997</v>
      </c>
    </row>
    <row r="13829" spans="1:29" x14ac:dyDescent="0.25">
      <c r="A13829">
        <v>1691690782</v>
      </c>
      <c r="B13829">
        <v>9137</v>
      </c>
      <c r="C13829" s="1">
        <v>44564</v>
      </c>
      <c r="D13829">
        <v>1</v>
      </c>
      <c r="E13829">
        <v>30798825</v>
      </c>
      <c r="F13829" t="s">
        <v>27</v>
      </c>
      <c r="G13829" t="s">
        <v>28</v>
      </c>
      <c r="H13829">
        <v>968</v>
      </c>
      <c r="I13829">
        <v>914</v>
      </c>
      <c r="J13829">
        <v>1</v>
      </c>
      <c r="K13829">
        <v>914</v>
      </c>
      <c r="L13829">
        <v>1</v>
      </c>
      <c r="M13829" s="11" t="s">
        <v>14309</v>
      </c>
      <c r="N13829" s="1">
        <v>44564</v>
      </c>
      <c r="O13829" t="s">
        <v>4383</v>
      </c>
      <c r="P13829" t="s">
        <v>28</v>
      </c>
      <c r="Q13829">
        <v>48557</v>
      </c>
      <c r="R13829">
        <v>466797</v>
      </c>
      <c r="S13829" t="s">
        <v>32</v>
      </c>
      <c r="T13829" t="s">
        <v>4384</v>
      </c>
      <c r="U13829" t="s">
        <v>28</v>
      </c>
      <c r="V13829" t="s">
        <v>30</v>
      </c>
      <c r="W13829" t="s">
        <v>30</v>
      </c>
      <c r="X13829" t="s">
        <v>31</v>
      </c>
      <c r="Y13829" t="s">
        <v>34</v>
      </c>
      <c r="Z13829">
        <v>82341942</v>
      </c>
      <c r="AA13829" t="s">
        <v>35</v>
      </c>
      <c r="AB13829" s="14">
        <v>558766</v>
      </c>
      <c r="AC13829" t="str">
        <f t="shared" si="216"/>
        <v>6699</v>
      </c>
    </row>
    <row r="13830" spans="1:29" x14ac:dyDescent="0.25">
      <c r="A13830">
        <v>1691690784</v>
      </c>
      <c r="B13830">
        <v>9137</v>
      </c>
      <c r="C13830" s="1">
        <v>44564</v>
      </c>
      <c r="D13830">
        <v>1</v>
      </c>
      <c r="E13830">
        <v>30798825</v>
      </c>
      <c r="F13830" t="s">
        <v>27</v>
      </c>
      <c r="G13830" t="s">
        <v>28</v>
      </c>
      <c r="H13830">
        <v>968</v>
      </c>
      <c r="I13830">
        <v>914</v>
      </c>
      <c r="J13830">
        <v>1</v>
      </c>
      <c r="K13830">
        <v>914</v>
      </c>
      <c r="L13830">
        <v>1</v>
      </c>
      <c r="M13830" s="11" t="s">
        <v>16188</v>
      </c>
      <c r="N13830" s="1">
        <v>44564</v>
      </c>
      <c r="O13830" t="s">
        <v>1214</v>
      </c>
      <c r="P13830" t="s">
        <v>28</v>
      </c>
      <c r="Q13830">
        <v>44420</v>
      </c>
      <c r="R13830">
        <v>466797</v>
      </c>
      <c r="S13830" t="s">
        <v>32</v>
      </c>
      <c r="T13830" t="s">
        <v>1215</v>
      </c>
      <c r="U13830" t="s">
        <v>28</v>
      </c>
      <c r="V13830" t="s">
        <v>30</v>
      </c>
      <c r="W13830" t="s">
        <v>30</v>
      </c>
      <c r="X13830" t="s">
        <v>31</v>
      </c>
      <c r="Y13830" t="s">
        <v>34</v>
      </c>
      <c r="Z13830">
        <v>82341942</v>
      </c>
      <c r="AA13830" t="s">
        <v>35</v>
      </c>
      <c r="AB13830" s="14">
        <v>595896</v>
      </c>
      <c r="AC13830" t="str">
        <f t="shared" si="216"/>
        <v>9986</v>
      </c>
    </row>
    <row r="13831" spans="1:29" x14ac:dyDescent="0.25">
      <c r="A13831">
        <v>1691690794</v>
      </c>
      <c r="B13831">
        <v>9137</v>
      </c>
      <c r="C13831" s="1">
        <v>44564</v>
      </c>
      <c r="D13831">
        <v>1</v>
      </c>
      <c r="E13831">
        <v>30798825</v>
      </c>
      <c r="F13831" t="s">
        <v>27</v>
      </c>
      <c r="G13831" t="s">
        <v>28</v>
      </c>
      <c r="H13831">
        <v>968</v>
      </c>
      <c r="I13831">
        <v>914</v>
      </c>
      <c r="J13831">
        <v>1</v>
      </c>
      <c r="K13831">
        <v>914</v>
      </c>
      <c r="L13831">
        <v>1</v>
      </c>
      <c r="M13831" s="11" t="s">
        <v>16189</v>
      </c>
      <c r="N13831" s="1">
        <v>44564</v>
      </c>
      <c r="O13831" t="s">
        <v>1965</v>
      </c>
      <c r="P13831" t="s">
        <v>28</v>
      </c>
      <c r="Q13831">
        <v>40763</v>
      </c>
      <c r="R13831">
        <v>466797</v>
      </c>
      <c r="S13831" t="s">
        <v>32</v>
      </c>
      <c r="T13831" t="s">
        <v>1966</v>
      </c>
      <c r="U13831" t="s">
        <v>28</v>
      </c>
      <c r="V13831" t="s">
        <v>30</v>
      </c>
      <c r="W13831" t="s">
        <v>30</v>
      </c>
      <c r="X13831" t="s">
        <v>31</v>
      </c>
      <c r="Y13831" t="s">
        <v>1608</v>
      </c>
      <c r="Z13831">
        <v>82341942</v>
      </c>
      <c r="AA13831" t="s">
        <v>4050</v>
      </c>
      <c r="AB13831" s="14">
        <v>596658</v>
      </c>
      <c r="AC13831" t="str">
        <f t="shared" si="216"/>
        <v>6968</v>
      </c>
    </row>
    <row r="13832" spans="1:29" x14ac:dyDescent="0.25">
      <c r="A13832">
        <v>1691690799</v>
      </c>
      <c r="B13832">
        <v>9137</v>
      </c>
      <c r="C13832" s="1">
        <v>44564</v>
      </c>
      <c r="D13832">
        <v>1</v>
      </c>
      <c r="E13832">
        <v>30798825</v>
      </c>
      <c r="F13832" t="s">
        <v>27</v>
      </c>
      <c r="G13832" t="s">
        <v>28</v>
      </c>
      <c r="H13832">
        <v>968</v>
      </c>
      <c r="I13832">
        <v>914</v>
      </c>
      <c r="J13832">
        <v>1</v>
      </c>
      <c r="K13832">
        <v>914</v>
      </c>
      <c r="L13832">
        <v>1</v>
      </c>
      <c r="M13832" s="11" t="s">
        <v>9875</v>
      </c>
      <c r="N13832" s="1">
        <v>44564</v>
      </c>
      <c r="O13832" t="s">
        <v>2705</v>
      </c>
      <c r="P13832" t="s">
        <v>28</v>
      </c>
      <c r="Q13832">
        <v>88256</v>
      </c>
      <c r="R13832">
        <v>466797</v>
      </c>
      <c r="S13832" t="s">
        <v>32</v>
      </c>
      <c r="T13832" t="s">
        <v>2706</v>
      </c>
      <c r="U13832" t="s">
        <v>28</v>
      </c>
      <c r="V13832" t="s">
        <v>30</v>
      </c>
      <c r="W13832" t="s">
        <v>30</v>
      </c>
      <c r="X13832" t="s">
        <v>31</v>
      </c>
      <c r="Y13832" t="s">
        <v>34</v>
      </c>
      <c r="Z13832">
        <v>82341942</v>
      </c>
      <c r="AA13832" t="s">
        <v>35</v>
      </c>
      <c r="AB13832" s="14">
        <v>558765</v>
      </c>
      <c r="AC13832" t="str">
        <f t="shared" si="216"/>
        <v>9998</v>
      </c>
    </row>
    <row r="13833" spans="1:29" x14ac:dyDescent="0.25">
      <c r="A13833">
        <v>1691690805</v>
      </c>
      <c r="B13833">
        <v>9137</v>
      </c>
      <c r="C13833" s="1">
        <v>44564</v>
      </c>
      <c r="D13833">
        <v>1</v>
      </c>
      <c r="E13833">
        <v>30798825</v>
      </c>
      <c r="F13833" t="s">
        <v>27</v>
      </c>
      <c r="G13833" t="s">
        <v>28</v>
      </c>
      <c r="H13833">
        <v>968</v>
      </c>
      <c r="I13833">
        <v>914</v>
      </c>
      <c r="J13833">
        <v>1</v>
      </c>
      <c r="K13833">
        <v>914</v>
      </c>
      <c r="L13833">
        <v>1</v>
      </c>
      <c r="M13833" s="11" t="s">
        <v>11070</v>
      </c>
      <c r="N13833" s="1">
        <v>44564</v>
      </c>
      <c r="O13833" t="s">
        <v>291</v>
      </c>
      <c r="P13833" t="s">
        <v>28</v>
      </c>
      <c r="Q13833">
        <v>94042</v>
      </c>
      <c r="R13833">
        <v>466797</v>
      </c>
      <c r="S13833" t="s">
        <v>32</v>
      </c>
      <c r="T13833" t="s">
        <v>292</v>
      </c>
      <c r="U13833" t="s">
        <v>28</v>
      </c>
      <c r="V13833" t="s">
        <v>30</v>
      </c>
      <c r="W13833" t="s">
        <v>30</v>
      </c>
      <c r="X13833" t="s">
        <v>31</v>
      </c>
      <c r="Y13833" t="s">
        <v>34</v>
      </c>
      <c r="Z13833">
        <v>82341942</v>
      </c>
      <c r="AA13833" t="s">
        <v>35</v>
      </c>
      <c r="AB13833" s="14">
        <v>558765</v>
      </c>
      <c r="AC13833" t="str">
        <f t="shared" si="216"/>
        <v>5999</v>
      </c>
    </row>
    <row r="13834" spans="1:29" x14ac:dyDescent="0.25">
      <c r="A13834">
        <v>1691690808</v>
      </c>
      <c r="B13834">
        <v>9137</v>
      </c>
      <c r="C13834" s="1">
        <v>44564</v>
      </c>
      <c r="D13834">
        <v>1</v>
      </c>
      <c r="E13834">
        <v>30798825</v>
      </c>
      <c r="F13834" t="s">
        <v>27</v>
      </c>
      <c r="G13834" t="s">
        <v>28</v>
      </c>
      <c r="H13834">
        <v>968</v>
      </c>
      <c r="I13834">
        <v>914</v>
      </c>
      <c r="J13834">
        <v>1</v>
      </c>
      <c r="K13834">
        <v>914</v>
      </c>
      <c r="L13834">
        <v>1</v>
      </c>
      <c r="M13834" s="11" t="s">
        <v>10149</v>
      </c>
      <c r="N13834" s="1">
        <v>44564</v>
      </c>
      <c r="O13834" t="s">
        <v>768</v>
      </c>
      <c r="P13834" t="s">
        <v>28</v>
      </c>
      <c r="Q13834">
        <v>90281</v>
      </c>
      <c r="R13834">
        <v>466797</v>
      </c>
      <c r="S13834" t="s">
        <v>32</v>
      </c>
      <c r="T13834" t="s">
        <v>769</v>
      </c>
      <c r="U13834" t="s">
        <v>28</v>
      </c>
      <c r="V13834" t="s">
        <v>30</v>
      </c>
      <c r="W13834" t="s">
        <v>30</v>
      </c>
      <c r="X13834" t="s">
        <v>31</v>
      </c>
      <c r="Y13834" t="s">
        <v>34</v>
      </c>
      <c r="Z13834">
        <v>82341942</v>
      </c>
      <c r="AA13834" t="s">
        <v>35</v>
      </c>
      <c r="AB13834" s="14">
        <v>558769</v>
      </c>
      <c r="AC13834" t="str">
        <f t="shared" si="216"/>
        <v>7776</v>
      </c>
    </row>
    <row r="13835" spans="1:29" x14ac:dyDescent="0.25">
      <c r="A13835">
        <v>1691690817</v>
      </c>
      <c r="B13835">
        <v>9137</v>
      </c>
      <c r="C13835" s="1">
        <v>44564</v>
      </c>
      <c r="D13835">
        <v>1</v>
      </c>
      <c r="E13835">
        <v>30798825</v>
      </c>
      <c r="F13835" t="s">
        <v>27</v>
      </c>
      <c r="G13835" t="s">
        <v>28</v>
      </c>
      <c r="H13835">
        <v>968</v>
      </c>
      <c r="I13835">
        <v>914</v>
      </c>
      <c r="J13835">
        <v>1</v>
      </c>
      <c r="K13835">
        <v>914</v>
      </c>
      <c r="L13835">
        <v>1</v>
      </c>
      <c r="M13835" s="11" t="s">
        <v>16190</v>
      </c>
      <c r="N13835" s="1">
        <v>44564</v>
      </c>
      <c r="O13835" t="s">
        <v>3203</v>
      </c>
      <c r="P13835" t="s">
        <v>28</v>
      </c>
      <c r="Q13835">
        <v>11358</v>
      </c>
      <c r="R13835">
        <v>466797</v>
      </c>
      <c r="S13835" t="s">
        <v>32</v>
      </c>
      <c r="T13835" t="s">
        <v>2838</v>
      </c>
      <c r="U13835" t="s">
        <v>28</v>
      </c>
      <c r="V13835" t="s">
        <v>30</v>
      </c>
      <c r="W13835" t="s">
        <v>30</v>
      </c>
      <c r="X13835" t="s">
        <v>31</v>
      </c>
      <c r="Y13835" t="s">
        <v>34</v>
      </c>
      <c r="Z13835">
        <v>82341942</v>
      </c>
      <c r="AA13835" t="s">
        <v>35</v>
      </c>
      <c r="AB13835" s="14">
        <v>556779</v>
      </c>
      <c r="AC13835" t="str">
        <f t="shared" si="216"/>
        <v>6579</v>
      </c>
    </row>
    <row r="13836" spans="1:29" x14ac:dyDescent="0.25">
      <c r="A13836">
        <v>1691690820</v>
      </c>
      <c r="B13836">
        <v>9137</v>
      </c>
      <c r="C13836" s="1">
        <v>44564</v>
      </c>
      <c r="D13836">
        <v>1</v>
      </c>
      <c r="E13836">
        <v>30798825</v>
      </c>
      <c r="F13836" t="s">
        <v>27</v>
      </c>
      <c r="G13836" t="s">
        <v>28</v>
      </c>
      <c r="H13836">
        <v>968</v>
      </c>
      <c r="I13836">
        <v>914</v>
      </c>
      <c r="J13836">
        <v>1</v>
      </c>
      <c r="K13836">
        <v>914</v>
      </c>
      <c r="L13836">
        <v>1</v>
      </c>
      <c r="M13836" s="11" t="s">
        <v>16191</v>
      </c>
      <c r="N13836" s="1">
        <v>44564</v>
      </c>
      <c r="O13836" t="s">
        <v>620</v>
      </c>
      <c r="P13836" t="s">
        <v>28</v>
      </c>
      <c r="Q13836">
        <v>66566</v>
      </c>
      <c r="R13836">
        <v>466797</v>
      </c>
      <c r="S13836" t="s">
        <v>32</v>
      </c>
      <c r="T13836" t="s">
        <v>621</v>
      </c>
      <c r="U13836" t="s">
        <v>28</v>
      </c>
      <c r="V13836" t="s">
        <v>30</v>
      </c>
      <c r="W13836" t="s">
        <v>30</v>
      </c>
      <c r="X13836" t="s">
        <v>31</v>
      </c>
      <c r="Y13836" t="s">
        <v>34</v>
      </c>
      <c r="Z13836">
        <v>82341942</v>
      </c>
      <c r="AA13836" t="s">
        <v>35</v>
      </c>
      <c r="AB13836" s="14">
        <v>589987</v>
      </c>
      <c r="AC13836" t="str">
        <f t="shared" si="216"/>
        <v>8986</v>
      </c>
    </row>
    <row r="13837" spans="1:29" x14ac:dyDescent="0.25">
      <c r="A13837">
        <v>1691690827</v>
      </c>
      <c r="B13837">
        <v>9137</v>
      </c>
      <c r="C13837" s="1">
        <v>44564</v>
      </c>
      <c r="D13837">
        <v>1</v>
      </c>
      <c r="E13837">
        <v>30798825</v>
      </c>
      <c r="F13837" t="s">
        <v>27</v>
      </c>
      <c r="G13837" t="s">
        <v>28</v>
      </c>
      <c r="H13837">
        <v>968</v>
      </c>
      <c r="I13837">
        <v>914</v>
      </c>
      <c r="J13837">
        <v>1</v>
      </c>
      <c r="K13837">
        <v>914</v>
      </c>
      <c r="L13837">
        <v>1</v>
      </c>
      <c r="M13837" s="11" t="s">
        <v>12173</v>
      </c>
      <c r="N13837" s="1">
        <v>44564</v>
      </c>
      <c r="O13837" t="s">
        <v>855</v>
      </c>
      <c r="P13837" t="s">
        <v>28</v>
      </c>
      <c r="Q13837">
        <v>82254</v>
      </c>
      <c r="R13837">
        <v>466797</v>
      </c>
      <c r="S13837" t="s">
        <v>32</v>
      </c>
      <c r="T13837" t="s">
        <v>856</v>
      </c>
      <c r="U13837" t="s">
        <v>28</v>
      </c>
      <c r="V13837" t="s">
        <v>30</v>
      </c>
      <c r="W13837" t="s">
        <v>30</v>
      </c>
      <c r="X13837" t="s">
        <v>31</v>
      </c>
      <c r="Y13837" t="s">
        <v>34</v>
      </c>
      <c r="Z13837">
        <v>82341942</v>
      </c>
      <c r="AA13837" t="s">
        <v>35</v>
      </c>
      <c r="AB13837" s="14">
        <v>558766</v>
      </c>
      <c r="AC13837" t="str">
        <f t="shared" si="216"/>
        <v>7669</v>
      </c>
    </row>
    <row r="13838" spans="1:29" x14ac:dyDescent="0.25">
      <c r="A13838">
        <v>1691690832</v>
      </c>
      <c r="B13838">
        <v>9137</v>
      </c>
      <c r="C13838" s="1">
        <v>44564</v>
      </c>
      <c r="D13838">
        <v>1</v>
      </c>
      <c r="E13838">
        <v>30798825</v>
      </c>
      <c r="F13838" t="s">
        <v>27</v>
      </c>
      <c r="G13838" t="s">
        <v>28</v>
      </c>
      <c r="H13838">
        <v>968</v>
      </c>
      <c r="I13838">
        <v>914</v>
      </c>
      <c r="J13838">
        <v>1</v>
      </c>
      <c r="K13838">
        <v>914</v>
      </c>
      <c r="L13838">
        <v>1</v>
      </c>
      <c r="M13838" s="11" t="s">
        <v>10084</v>
      </c>
      <c r="N13838" s="1">
        <v>44564</v>
      </c>
      <c r="O13838" t="s">
        <v>2070</v>
      </c>
      <c r="P13838" t="s">
        <v>28</v>
      </c>
      <c r="Q13838">
        <v>44219</v>
      </c>
      <c r="R13838">
        <v>466797</v>
      </c>
      <c r="S13838" t="s">
        <v>32</v>
      </c>
      <c r="T13838" t="s">
        <v>2071</v>
      </c>
      <c r="U13838" t="s">
        <v>28</v>
      </c>
      <c r="V13838" t="s">
        <v>30</v>
      </c>
      <c r="W13838" t="s">
        <v>30</v>
      </c>
      <c r="X13838" t="s">
        <v>31</v>
      </c>
      <c r="Y13838" t="s">
        <v>34</v>
      </c>
      <c r="Z13838">
        <v>82341942</v>
      </c>
      <c r="AA13838" t="s">
        <v>35</v>
      </c>
      <c r="AB13838" s="14">
        <v>558765</v>
      </c>
      <c r="AC13838" t="str">
        <f t="shared" si="216"/>
        <v>5997</v>
      </c>
    </row>
    <row r="13839" spans="1:29" x14ac:dyDescent="0.25">
      <c r="A13839">
        <v>1691690839</v>
      </c>
      <c r="B13839">
        <v>9137</v>
      </c>
      <c r="C13839" s="1">
        <v>44564</v>
      </c>
      <c r="D13839">
        <v>1</v>
      </c>
      <c r="E13839">
        <v>30798825</v>
      </c>
      <c r="F13839" t="s">
        <v>27</v>
      </c>
      <c r="G13839" t="s">
        <v>28</v>
      </c>
      <c r="H13839">
        <v>968</v>
      </c>
      <c r="I13839">
        <v>914</v>
      </c>
      <c r="J13839">
        <v>1</v>
      </c>
      <c r="K13839">
        <v>914</v>
      </c>
      <c r="L13839">
        <v>1</v>
      </c>
      <c r="M13839" s="11" t="s">
        <v>16192</v>
      </c>
      <c r="N13839" s="1">
        <v>44564</v>
      </c>
      <c r="O13839" t="s">
        <v>87</v>
      </c>
      <c r="P13839" t="s">
        <v>28</v>
      </c>
      <c r="Q13839">
        <v>50945</v>
      </c>
      <c r="R13839">
        <v>466797</v>
      </c>
      <c r="S13839" t="s">
        <v>32</v>
      </c>
      <c r="T13839" t="s">
        <v>88</v>
      </c>
      <c r="U13839" t="s">
        <v>28</v>
      </c>
      <c r="V13839" t="s">
        <v>30</v>
      </c>
      <c r="W13839" t="s">
        <v>30</v>
      </c>
      <c r="X13839" t="s">
        <v>31</v>
      </c>
      <c r="Y13839" t="s">
        <v>34</v>
      </c>
      <c r="Z13839">
        <v>82341942</v>
      </c>
      <c r="AA13839" t="s">
        <v>35</v>
      </c>
      <c r="AB13839" s="14">
        <v>588559</v>
      </c>
      <c r="AC13839" t="str">
        <f t="shared" si="216"/>
        <v>9966</v>
      </c>
    </row>
    <row r="13840" spans="1:29" x14ac:dyDescent="0.25">
      <c r="A13840">
        <v>1691690844</v>
      </c>
      <c r="B13840">
        <v>9137</v>
      </c>
      <c r="C13840" s="1">
        <v>44564</v>
      </c>
      <c r="D13840">
        <v>1</v>
      </c>
      <c r="E13840">
        <v>30798825</v>
      </c>
      <c r="F13840" t="s">
        <v>27</v>
      </c>
      <c r="G13840" t="s">
        <v>28</v>
      </c>
      <c r="H13840">
        <v>968</v>
      </c>
      <c r="I13840">
        <v>914</v>
      </c>
      <c r="J13840">
        <v>1</v>
      </c>
      <c r="K13840">
        <v>914</v>
      </c>
      <c r="L13840">
        <v>1</v>
      </c>
      <c r="M13840" s="11" t="s">
        <v>10583</v>
      </c>
      <c r="N13840" s="1">
        <v>44564</v>
      </c>
      <c r="O13840" t="s">
        <v>5198</v>
      </c>
      <c r="P13840" t="s">
        <v>28</v>
      </c>
      <c r="Q13840">
        <v>11342</v>
      </c>
      <c r="R13840">
        <v>466797</v>
      </c>
      <c r="S13840" t="s">
        <v>32</v>
      </c>
      <c r="T13840" t="s">
        <v>5199</v>
      </c>
      <c r="U13840" t="s">
        <v>28</v>
      </c>
      <c r="V13840" t="s">
        <v>30</v>
      </c>
      <c r="W13840" t="s">
        <v>30</v>
      </c>
      <c r="X13840" t="s">
        <v>31</v>
      </c>
      <c r="Y13840" t="s">
        <v>34</v>
      </c>
      <c r="Z13840">
        <v>82341942</v>
      </c>
      <c r="AA13840" t="s">
        <v>35</v>
      </c>
      <c r="AB13840" s="14">
        <v>558765</v>
      </c>
      <c r="AC13840" t="str">
        <f t="shared" si="216"/>
        <v>5996</v>
      </c>
    </row>
    <row r="13841" spans="1:29" x14ac:dyDescent="0.25">
      <c r="A13841">
        <v>1691690850</v>
      </c>
      <c r="B13841">
        <v>9137</v>
      </c>
      <c r="C13841" s="1">
        <v>44564</v>
      </c>
      <c r="D13841">
        <v>1</v>
      </c>
      <c r="E13841">
        <v>30798825</v>
      </c>
      <c r="F13841" t="s">
        <v>27</v>
      </c>
      <c r="G13841" t="s">
        <v>28</v>
      </c>
      <c r="H13841">
        <v>968</v>
      </c>
      <c r="I13841">
        <v>914</v>
      </c>
      <c r="J13841">
        <v>1</v>
      </c>
      <c r="K13841">
        <v>914</v>
      </c>
      <c r="L13841">
        <v>1</v>
      </c>
      <c r="M13841" s="11" t="s">
        <v>11091</v>
      </c>
      <c r="N13841" s="1">
        <v>44564</v>
      </c>
      <c r="O13841" t="s">
        <v>849</v>
      </c>
      <c r="P13841" t="s">
        <v>28</v>
      </c>
      <c r="Q13841">
        <v>770</v>
      </c>
      <c r="R13841">
        <v>466797</v>
      </c>
      <c r="S13841" t="s">
        <v>32</v>
      </c>
      <c r="T13841" t="s">
        <v>850</v>
      </c>
      <c r="U13841" t="s">
        <v>28</v>
      </c>
      <c r="V13841" t="s">
        <v>30</v>
      </c>
      <c r="W13841" t="s">
        <v>30</v>
      </c>
      <c r="X13841" t="s">
        <v>31</v>
      </c>
      <c r="Y13841" t="s">
        <v>34</v>
      </c>
      <c r="Z13841">
        <v>82341942</v>
      </c>
      <c r="AA13841" t="s">
        <v>35</v>
      </c>
      <c r="AB13841" s="14">
        <v>558765</v>
      </c>
      <c r="AC13841" t="str">
        <f t="shared" si="216"/>
        <v>7989</v>
      </c>
    </row>
    <row r="13842" spans="1:29" x14ac:dyDescent="0.25">
      <c r="A13842">
        <v>1691690855</v>
      </c>
      <c r="B13842">
        <v>9137</v>
      </c>
      <c r="C13842" s="1">
        <v>44564</v>
      </c>
      <c r="D13842">
        <v>1</v>
      </c>
      <c r="E13842">
        <v>30798825</v>
      </c>
      <c r="F13842" t="s">
        <v>27</v>
      </c>
      <c r="G13842" t="s">
        <v>28</v>
      </c>
      <c r="H13842">
        <v>968</v>
      </c>
      <c r="I13842">
        <v>914</v>
      </c>
      <c r="J13842">
        <v>1</v>
      </c>
      <c r="K13842">
        <v>914</v>
      </c>
      <c r="L13842">
        <v>1</v>
      </c>
      <c r="M13842" s="11" t="s">
        <v>14763</v>
      </c>
      <c r="N13842" s="1">
        <v>44564</v>
      </c>
      <c r="O13842" t="s">
        <v>55</v>
      </c>
      <c r="P13842" t="s">
        <v>28</v>
      </c>
      <c r="Q13842">
        <v>95885</v>
      </c>
      <c r="R13842">
        <v>466797</v>
      </c>
      <c r="S13842" t="s">
        <v>32</v>
      </c>
      <c r="T13842" t="s">
        <v>56</v>
      </c>
      <c r="U13842" t="s">
        <v>28</v>
      </c>
      <c r="V13842" t="s">
        <v>30</v>
      </c>
      <c r="W13842" t="s">
        <v>30</v>
      </c>
      <c r="X13842" t="s">
        <v>31</v>
      </c>
      <c r="Y13842" t="s">
        <v>34</v>
      </c>
      <c r="Z13842">
        <v>82341942</v>
      </c>
      <c r="AA13842" t="s">
        <v>35</v>
      </c>
      <c r="AB13842" s="14">
        <v>558769</v>
      </c>
      <c r="AC13842" t="str">
        <f t="shared" si="216"/>
        <v>6959</v>
      </c>
    </row>
    <row r="13843" spans="1:29" x14ac:dyDescent="0.25">
      <c r="A13843">
        <v>1691690862</v>
      </c>
      <c r="B13843">
        <v>9137</v>
      </c>
      <c r="C13843" s="1">
        <v>44564</v>
      </c>
      <c r="D13843">
        <v>1</v>
      </c>
      <c r="E13843">
        <v>30798825</v>
      </c>
      <c r="F13843" t="s">
        <v>27</v>
      </c>
      <c r="G13843" t="s">
        <v>28</v>
      </c>
      <c r="H13843">
        <v>968</v>
      </c>
      <c r="I13843">
        <v>914</v>
      </c>
      <c r="J13843">
        <v>1</v>
      </c>
      <c r="K13843">
        <v>914</v>
      </c>
      <c r="L13843">
        <v>1</v>
      </c>
      <c r="M13843" s="11" t="s">
        <v>15326</v>
      </c>
      <c r="N13843" s="1">
        <v>44564</v>
      </c>
      <c r="O13843" t="s">
        <v>2877</v>
      </c>
      <c r="P13843" t="s">
        <v>28</v>
      </c>
      <c r="Q13843">
        <v>85997</v>
      </c>
      <c r="R13843">
        <v>466797</v>
      </c>
      <c r="S13843" t="s">
        <v>32</v>
      </c>
      <c r="T13843" t="s">
        <v>4466</v>
      </c>
      <c r="U13843" t="s">
        <v>28</v>
      </c>
      <c r="V13843" t="s">
        <v>30</v>
      </c>
      <c r="W13843" t="s">
        <v>30</v>
      </c>
      <c r="X13843" t="s">
        <v>31</v>
      </c>
      <c r="Y13843" t="s">
        <v>34</v>
      </c>
      <c r="Z13843">
        <v>82341942</v>
      </c>
      <c r="AA13843" t="s">
        <v>35</v>
      </c>
      <c r="AB13843" s="14">
        <v>558766</v>
      </c>
      <c r="AC13843" t="str">
        <f t="shared" si="216"/>
        <v>9678</v>
      </c>
    </row>
    <row r="13844" spans="1:29" x14ac:dyDescent="0.25">
      <c r="A13844">
        <v>1691690869</v>
      </c>
      <c r="B13844">
        <v>9137</v>
      </c>
      <c r="C13844" s="1">
        <v>44564</v>
      </c>
      <c r="D13844">
        <v>1</v>
      </c>
      <c r="E13844">
        <v>30798825</v>
      </c>
      <c r="F13844" t="s">
        <v>27</v>
      </c>
      <c r="G13844" t="s">
        <v>28</v>
      </c>
      <c r="H13844">
        <v>968</v>
      </c>
      <c r="I13844">
        <v>914</v>
      </c>
      <c r="J13844">
        <v>1</v>
      </c>
      <c r="K13844">
        <v>914</v>
      </c>
      <c r="L13844">
        <v>1</v>
      </c>
      <c r="M13844" s="11" t="s">
        <v>11455</v>
      </c>
      <c r="N13844" s="1">
        <v>44564</v>
      </c>
      <c r="O13844" t="s">
        <v>456</v>
      </c>
      <c r="P13844" t="s">
        <v>28</v>
      </c>
      <c r="Q13844">
        <v>66252</v>
      </c>
      <c r="R13844">
        <v>466797</v>
      </c>
      <c r="S13844" t="s">
        <v>32</v>
      </c>
      <c r="T13844" t="s">
        <v>457</v>
      </c>
      <c r="U13844" t="s">
        <v>28</v>
      </c>
      <c r="V13844" t="s">
        <v>30</v>
      </c>
      <c r="W13844" t="s">
        <v>30</v>
      </c>
      <c r="X13844" t="s">
        <v>31</v>
      </c>
      <c r="Y13844" t="s">
        <v>34</v>
      </c>
      <c r="Z13844">
        <v>82341942</v>
      </c>
      <c r="AA13844" t="s">
        <v>35</v>
      </c>
      <c r="AB13844" s="14">
        <v>558757</v>
      </c>
      <c r="AC13844" t="str">
        <f t="shared" si="216"/>
        <v>8795</v>
      </c>
    </row>
    <row r="13845" spans="1:29" x14ac:dyDescent="0.25">
      <c r="A13845">
        <v>1691690876</v>
      </c>
      <c r="B13845">
        <v>9137</v>
      </c>
      <c r="C13845" s="1">
        <v>44564</v>
      </c>
      <c r="D13845">
        <v>1</v>
      </c>
      <c r="E13845">
        <v>30798825</v>
      </c>
      <c r="F13845" t="s">
        <v>27</v>
      </c>
      <c r="G13845" t="s">
        <v>28</v>
      </c>
      <c r="H13845">
        <v>968</v>
      </c>
      <c r="I13845">
        <v>914</v>
      </c>
      <c r="J13845">
        <v>1</v>
      </c>
      <c r="K13845">
        <v>914</v>
      </c>
      <c r="L13845">
        <v>1</v>
      </c>
      <c r="M13845" s="11" t="s">
        <v>16193</v>
      </c>
      <c r="N13845" s="1">
        <v>44564</v>
      </c>
      <c r="O13845" t="s">
        <v>97</v>
      </c>
      <c r="P13845" t="s">
        <v>28</v>
      </c>
      <c r="Q13845">
        <v>23100</v>
      </c>
      <c r="R13845">
        <v>466797</v>
      </c>
      <c r="S13845" t="s">
        <v>32</v>
      </c>
      <c r="T13845" t="s">
        <v>98</v>
      </c>
      <c r="U13845" t="s">
        <v>28</v>
      </c>
      <c r="V13845" t="s">
        <v>30</v>
      </c>
      <c r="W13845" t="s">
        <v>30</v>
      </c>
      <c r="X13845" t="s">
        <v>31</v>
      </c>
      <c r="Y13845" t="s">
        <v>34</v>
      </c>
      <c r="Z13845">
        <v>82341942</v>
      </c>
      <c r="AA13845" t="s">
        <v>35</v>
      </c>
      <c r="AB13845" s="14">
        <v>556779</v>
      </c>
      <c r="AC13845" t="str">
        <f t="shared" si="216"/>
        <v>9686</v>
      </c>
    </row>
    <row r="13846" spans="1:29" x14ac:dyDescent="0.25">
      <c r="A13846">
        <v>1691690881</v>
      </c>
      <c r="B13846">
        <v>9137</v>
      </c>
      <c r="C13846" s="1">
        <v>44564</v>
      </c>
      <c r="D13846">
        <v>1</v>
      </c>
      <c r="E13846">
        <v>30798825</v>
      </c>
      <c r="F13846" t="s">
        <v>27</v>
      </c>
      <c r="G13846" t="s">
        <v>28</v>
      </c>
      <c r="H13846">
        <v>968</v>
      </c>
      <c r="I13846">
        <v>914</v>
      </c>
      <c r="J13846">
        <v>1</v>
      </c>
      <c r="K13846">
        <v>914</v>
      </c>
      <c r="L13846">
        <v>1</v>
      </c>
      <c r="M13846" s="11" t="s">
        <v>10842</v>
      </c>
      <c r="N13846" s="1">
        <v>44564</v>
      </c>
      <c r="O13846" t="s">
        <v>87</v>
      </c>
      <c r="P13846" t="s">
        <v>28</v>
      </c>
      <c r="Q13846">
        <v>38140</v>
      </c>
      <c r="R13846">
        <v>466797</v>
      </c>
      <c r="S13846" t="s">
        <v>32</v>
      </c>
      <c r="T13846" t="s">
        <v>88</v>
      </c>
      <c r="U13846" t="s">
        <v>28</v>
      </c>
      <c r="V13846" t="s">
        <v>30</v>
      </c>
      <c r="W13846" t="s">
        <v>30</v>
      </c>
      <c r="X13846" t="s">
        <v>31</v>
      </c>
      <c r="Y13846" t="s">
        <v>34</v>
      </c>
      <c r="Z13846">
        <v>82341942</v>
      </c>
      <c r="AA13846" t="s">
        <v>35</v>
      </c>
      <c r="AB13846" s="14">
        <v>558766</v>
      </c>
      <c r="AC13846" t="str">
        <f t="shared" si="216"/>
        <v>5757</v>
      </c>
    </row>
    <row r="13847" spans="1:29" x14ac:dyDescent="0.25">
      <c r="A13847">
        <v>1691690887</v>
      </c>
      <c r="B13847">
        <v>9137</v>
      </c>
      <c r="C13847" s="1">
        <v>44564</v>
      </c>
      <c r="D13847">
        <v>1</v>
      </c>
      <c r="E13847">
        <v>30798825</v>
      </c>
      <c r="F13847" t="s">
        <v>27</v>
      </c>
      <c r="G13847" t="s">
        <v>28</v>
      </c>
      <c r="H13847">
        <v>968</v>
      </c>
      <c r="I13847">
        <v>914</v>
      </c>
      <c r="J13847">
        <v>1</v>
      </c>
      <c r="K13847">
        <v>914</v>
      </c>
      <c r="L13847">
        <v>1</v>
      </c>
      <c r="M13847" s="11" t="s">
        <v>10135</v>
      </c>
      <c r="N13847" s="1">
        <v>44564</v>
      </c>
      <c r="O13847" t="s">
        <v>884</v>
      </c>
      <c r="P13847" t="s">
        <v>28</v>
      </c>
      <c r="Q13847">
        <v>83320</v>
      </c>
      <c r="R13847">
        <v>466797</v>
      </c>
      <c r="S13847" t="s">
        <v>32</v>
      </c>
      <c r="T13847" t="s">
        <v>885</v>
      </c>
      <c r="U13847" t="s">
        <v>28</v>
      </c>
      <c r="V13847" t="s">
        <v>30</v>
      </c>
      <c r="W13847" t="s">
        <v>30</v>
      </c>
      <c r="X13847" t="s">
        <v>31</v>
      </c>
      <c r="Y13847" t="s">
        <v>34</v>
      </c>
      <c r="Z13847">
        <v>82341942</v>
      </c>
      <c r="AA13847" t="s">
        <v>35</v>
      </c>
      <c r="AB13847" s="14">
        <v>558766</v>
      </c>
      <c r="AC13847" t="str">
        <f t="shared" si="216"/>
        <v>7975</v>
      </c>
    </row>
    <row r="13848" spans="1:29" x14ac:dyDescent="0.25">
      <c r="A13848">
        <v>1691690894</v>
      </c>
      <c r="B13848">
        <v>9137</v>
      </c>
      <c r="C13848" s="1">
        <v>44564</v>
      </c>
      <c r="D13848">
        <v>1</v>
      </c>
      <c r="E13848">
        <v>30798825</v>
      </c>
      <c r="F13848" t="s">
        <v>27</v>
      </c>
      <c r="G13848" t="s">
        <v>28</v>
      </c>
      <c r="H13848">
        <v>968</v>
      </c>
      <c r="I13848">
        <v>914</v>
      </c>
      <c r="J13848">
        <v>1</v>
      </c>
      <c r="K13848">
        <v>914</v>
      </c>
      <c r="L13848">
        <v>1</v>
      </c>
      <c r="M13848" s="11" t="s">
        <v>16194</v>
      </c>
      <c r="N13848" s="1">
        <v>44564</v>
      </c>
      <c r="O13848" t="s">
        <v>737</v>
      </c>
      <c r="P13848" t="s">
        <v>28</v>
      </c>
      <c r="Q13848">
        <v>16306</v>
      </c>
      <c r="R13848">
        <v>466797</v>
      </c>
      <c r="S13848" t="s">
        <v>32</v>
      </c>
      <c r="T13848" t="s">
        <v>738</v>
      </c>
      <c r="U13848" t="s">
        <v>28</v>
      </c>
      <c r="V13848" t="s">
        <v>30</v>
      </c>
      <c r="W13848" t="s">
        <v>30</v>
      </c>
      <c r="X13848" t="s">
        <v>31</v>
      </c>
      <c r="Y13848" t="s">
        <v>34</v>
      </c>
      <c r="Z13848">
        <v>82341942</v>
      </c>
      <c r="AA13848" t="s">
        <v>35</v>
      </c>
      <c r="AB13848" s="14">
        <v>595586</v>
      </c>
      <c r="AC13848" t="str">
        <f t="shared" si="216"/>
        <v>6575</v>
      </c>
    </row>
    <row r="13849" spans="1:29" x14ac:dyDescent="0.25">
      <c r="A13849">
        <v>1691690899</v>
      </c>
      <c r="B13849">
        <v>9137</v>
      </c>
      <c r="C13849" s="1">
        <v>44564</v>
      </c>
      <c r="D13849">
        <v>1</v>
      </c>
      <c r="E13849">
        <v>30798825</v>
      </c>
      <c r="F13849" t="s">
        <v>27</v>
      </c>
      <c r="G13849" t="s">
        <v>28</v>
      </c>
      <c r="H13849">
        <v>968</v>
      </c>
      <c r="I13849">
        <v>914</v>
      </c>
      <c r="J13849">
        <v>1</v>
      </c>
      <c r="K13849">
        <v>914</v>
      </c>
      <c r="L13849">
        <v>1</v>
      </c>
      <c r="M13849" s="11" t="s">
        <v>10583</v>
      </c>
      <c r="N13849" s="1">
        <v>44564</v>
      </c>
      <c r="O13849" t="s">
        <v>356</v>
      </c>
      <c r="P13849" t="s">
        <v>28</v>
      </c>
      <c r="Q13849">
        <v>88214</v>
      </c>
      <c r="R13849">
        <v>466797</v>
      </c>
      <c r="S13849" t="s">
        <v>32</v>
      </c>
      <c r="T13849" t="s">
        <v>357</v>
      </c>
      <c r="U13849" t="s">
        <v>28</v>
      </c>
      <c r="V13849" t="s">
        <v>30</v>
      </c>
      <c r="W13849" t="s">
        <v>30</v>
      </c>
      <c r="X13849" t="s">
        <v>31</v>
      </c>
      <c r="Y13849" t="s">
        <v>34</v>
      </c>
      <c r="Z13849">
        <v>82341942</v>
      </c>
      <c r="AA13849" t="s">
        <v>35</v>
      </c>
      <c r="AB13849" s="14">
        <v>558765</v>
      </c>
      <c r="AC13849" t="str">
        <f t="shared" si="216"/>
        <v>5996</v>
      </c>
    </row>
    <row r="13850" spans="1:29" x14ac:dyDescent="0.25">
      <c r="A13850">
        <v>1691690902</v>
      </c>
      <c r="B13850">
        <v>9137</v>
      </c>
      <c r="C13850" s="1">
        <v>44564</v>
      </c>
      <c r="D13850">
        <v>1</v>
      </c>
      <c r="E13850">
        <v>30798825</v>
      </c>
      <c r="F13850" t="s">
        <v>27</v>
      </c>
      <c r="G13850" t="s">
        <v>28</v>
      </c>
      <c r="H13850">
        <v>968</v>
      </c>
      <c r="I13850">
        <v>914</v>
      </c>
      <c r="J13850">
        <v>1</v>
      </c>
      <c r="K13850">
        <v>914</v>
      </c>
      <c r="L13850">
        <v>1</v>
      </c>
      <c r="M13850" s="11" t="s">
        <v>16195</v>
      </c>
      <c r="N13850" s="1">
        <v>44564</v>
      </c>
      <c r="O13850" t="s">
        <v>1222</v>
      </c>
      <c r="P13850" t="s">
        <v>28</v>
      </c>
      <c r="Q13850">
        <v>26720</v>
      </c>
      <c r="R13850">
        <v>466797</v>
      </c>
      <c r="S13850" t="s">
        <v>32</v>
      </c>
      <c r="T13850" t="s">
        <v>1223</v>
      </c>
      <c r="U13850" t="s">
        <v>28</v>
      </c>
      <c r="V13850" t="s">
        <v>30</v>
      </c>
      <c r="W13850" t="s">
        <v>30</v>
      </c>
      <c r="X13850" t="s">
        <v>31</v>
      </c>
      <c r="Y13850" t="s">
        <v>34</v>
      </c>
      <c r="Z13850">
        <v>82341942</v>
      </c>
      <c r="AA13850" t="s">
        <v>35</v>
      </c>
      <c r="AB13850" s="14">
        <v>588897</v>
      </c>
      <c r="AC13850" t="str">
        <f t="shared" si="216"/>
        <v>8599</v>
      </c>
    </row>
    <row r="13851" spans="1:29" x14ac:dyDescent="0.25">
      <c r="A13851">
        <v>1691690909</v>
      </c>
      <c r="B13851">
        <v>9137</v>
      </c>
      <c r="C13851" s="1">
        <v>44564</v>
      </c>
      <c r="D13851">
        <v>1</v>
      </c>
      <c r="E13851">
        <v>30798825</v>
      </c>
      <c r="F13851" t="s">
        <v>27</v>
      </c>
      <c r="G13851" t="s">
        <v>28</v>
      </c>
      <c r="H13851">
        <v>968</v>
      </c>
      <c r="I13851">
        <v>914</v>
      </c>
      <c r="J13851">
        <v>1</v>
      </c>
      <c r="K13851">
        <v>914</v>
      </c>
      <c r="L13851">
        <v>1</v>
      </c>
      <c r="M13851" s="11" t="s">
        <v>11651</v>
      </c>
      <c r="N13851" s="1">
        <v>44564</v>
      </c>
      <c r="O13851" t="s">
        <v>456</v>
      </c>
      <c r="P13851" t="s">
        <v>28</v>
      </c>
      <c r="Q13851">
        <v>50619</v>
      </c>
      <c r="R13851">
        <v>466797</v>
      </c>
      <c r="S13851" t="s">
        <v>32</v>
      </c>
      <c r="T13851" t="s">
        <v>457</v>
      </c>
      <c r="U13851" t="s">
        <v>28</v>
      </c>
      <c r="V13851" t="s">
        <v>30</v>
      </c>
      <c r="W13851" t="s">
        <v>30</v>
      </c>
      <c r="X13851" t="s">
        <v>31</v>
      </c>
      <c r="Y13851" t="s">
        <v>34</v>
      </c>
      <c r="Z13851">
        <v>82341942</v>
      </c>
      <c r="AA13851" t="s">
        <v>35</v>
      </c>
      <c r="AB13851" s="14">
        <v>558769</v>
      </c>
      <c r="AC13851" t="str">
        <f t="shared" si="216"/>
        <v>6655</v>
      </c>
    </row>
    <row r="13852" spans="1:29" x14ac:dyDescent="0.25">
      <c r="A13852">
        <v>1691690914</v>
      </c>
      <c r="B13852">
        <v>9137</v>
      </c>
      <c r="C13852" s="1">
        <v>44564</v>
      </c>
      <c r="D13852">
        <v>1</v>
      </c>
      <c r="E13852">
        <v>30798825</v>
      </c>
      <c r="F13852" t="s">
        <v>27</v>
      </c>
      <c r="G13852" t="s">
        <v>28</v>
      </c>
      <c r="H13852">
        <v>968</v>
      </c>
      <c r="I13852">
        <v>914</v>
      </c>
      <c r="J13852">
        <v>1</v>
      </c>
      <c r="K13852">
        <v>914</v>
      </c>
      <c r="L13852">
        <v>1</v>
      </c>
      <c r="M13852" s="11" t="s">
        <v>11360</v>
      </c>
      <c r="N13852" s="1">
        <v>44564</v>
      </c>
      <c r="O13852" t="s">
        <v>77</v>
      </c>
      <c r="P13852" t="s">
        <v>28</v>
      </c>
      <c r="Q13852">
        <v>97827</v>
      </c>
      <c r="R13852">
        <v>466797</v>
      </c>
      <c r="S13852" t="s">
        <v>32</v>
      </c>
      <c r="T13852" t="s">
        <v>78</v>
      </c>
      <c r="U13852" t="s">
        <v>28</v>
      </c>
      <c r="V13852" t="s">
        <v>30</v>
      </c>
      <c r="W13852" t="s">
        <v>30</v>
      </c>
      <c r="X13852" t="s">
        <v>31</v>
      </c>
      <c r="Y13852" t="s">
        <v>34</v>
      </c>
      <c r="Z13852">
        <v>82341942</v>
      </c>
      <c r="AA13852" t="s">
        <v>35</v>
      </c>
      <c r="AB13852" s="14">
        <v>558769</v>
      </c>
      <c r="AC13852" t="str">
        <f t="shared" si="216"/>
        <v>9698</v>
      </c>
    </row>
    <row r="13853" spans="1:29" x14ac:dyDescent="0.25">
      <c r="A13853">
        <v>1691690923</v>
      </c>
      <c r="B13853">
        <v>9137</v>
      </c>
      <c r="C13853" s="1">
        <v>44564</v>
      </c>
      <c r="D13853">
        <v>1</v>
      </c>
      <c r="E13853">
        <v>30798825</v>
      </c>
      <c r="F13853" t="s">
        <v>27</v>
      </c>
      <c r="G13853" t="s">
        <v>28</v>
      </c>
      <c r="H13853">
        <v>968</v>
      </c>
      <c r="I13853">
        <v>914</v>
      </c>
      <c r="J13853">
        <v>1</v>
      </c>
      <c r="K13853">
        <v>914</v>
      </c>
      <c r="L13853">
        <v>1</v>
      </c>
      <c r="M13853" s="11" t="s">
        <v>10834</v>
      </c>
      <c r="N13853" s="1">
        <v>44564</v>
      </c>
      <c r="O13853" t="s">
        <v>470</v>
      </c>
      <c r="P13853" t="s">
        <v>28</v>
      </c>
      <c r="Q13853">
        <v>70516</v>
      </c>
      <c r="R13853">
        <v>466797</v>
      </c>
      <c r="S13853" t="s">
        <v>32</v>
      </c>
      <c r="T13853" t="s">
        <v>471</v>
      </c>
      <c r="U13853" t="s">
        <v>28</v>
      </c>
      <c r="V13853" t="s">
        <v>30</v>
      </c>
      <c r="W13853" t="s">
        <v>30</v>
      </c>
      <c r="X13853" t="s">
        <v>31</v>
      </c>
      <c r="Y13853" t="s">
        <v>34</v>
      </c>
      <c r="Z13853">
        <v>82341942</v>
      </c>
      <c r="AA13853" t="s">
        <v>35</v>
      </c>
      <c r="AB13853" s="14">
        <v>558765</v>
      </c>
      <c r="AC13853" t="str">
        <f t="shared" si="216"/>
        <v>9997</v>
      </c>
    </row>
    <row r="13854" spans="1:29" x14ac:dyDescent="0.25">
      <c r="A13854">
        <v>1691690930</v>
      </c>
      <c r="B13854">
        <v>9137</v>
      </c>
      <c r="C13854" s="1">
        <v>44564</v>
      </c>
      <c r="D13854">
        <v>1</v>
      </c>
      <c r="E13854">
        <v>30798825</v>
      </c>
      <c r="F13854" t="s">
        <v>27</v>
      </c>
      <c r="G13854" t="s">
        <v>28</v>
      </c>
      <c r="H13854">
        <v>968</v>
      </c>
      <c r="I13854">
        <v>914</v>
      </c>
      <c r="J13854">
        <v>1</v>
      </c>
      <c r="K13854">
        <v>914</v>
      </c>
      <c r="L13854">
        <v>1</v>
      </c>
      <c r="M13854" s="11" t="s">
        <v>16196</v>
      </c>
      <c r="N13854" s="1">
        <v>44564</v>
      </c>
      <c r="O13854" t="s">
        <v>924</v>
      </c>
      <c r="P13854" t="s">
        <v>28</v>
      </c>
      <c r="Q13854">
        <v>43465</v>
      </c>
      <c r="R13854">
        <v>466797</v>
      </c>
      <c r="S13854" t="s">
        <v>32</v>
      </c>
      <c r="T13854" t="s">
        <v>925</v>
      </c>
      <c r="U13854" t="s">
        <v>28</v>
      </c>
      <c r="V13854" t="s">
        <v>30</v>
      </c>
      <c r="W13854" t="s">
        <v>30</v>
      </c>
      <c r="X13854" t="s">
        <v>31</v>
      </c>
      <c r="Y13854" t="s">
        <v>34</v>
      </c>
      <c r="Z13854">
        <v>82341942</v>
      </c>
      <c r="AA13854" t="s">
        <v>35</v>
      </c>
      <c r="AB13854" s="14">
        <v>588559</v>
      </c>
      <c r="AC13854" t="str">
        <f t="shared" si="216"/>
        <v>5799</v>
      </c>
    </row>
    <row r="13855" spans="1:29" x14ac:dyDescent="0.25">
      <c r="A13855">
        <v>1691690935</v>
      </c>
      <c r="B13855">
        <v>9137</v>
      </c>
      <c r="C13855" s="1">
        <v>44564</v>
      </c>
      <c r="D13855">
        <v>1</v>
      </c>
      <c r="E13855">
        <v>30798825</v>
      </c>
      <c r="F13855" t="s">
        <v>27</v>
      </c>
      <c r="G13855" t="s">
        <v>28</v>
      </c>
      <c r="H13855">
        <v>968</v>
      </c>
      <c r="I13855">
        <v>914</v>
      </c>
      <c r="J13855">
        <v>1</v>
      </c>
      <c r="K13855">
        <v>914</v>
      </c>
      <c r="L13855">
        <v>1</v>
      </c>
      <c r="M13855" s="11" t="s">
        <v>9960</v>
      </c>
      <c r="N13855" s="1">
        <v>44564</v>
      </c>
      <c r="O13855" t="s">
        <v>101</v>
      </c>
      <c r="P13855" t="s">
        <v>28</v>
      </c>
      <c r="Q13855">
        <v>87761</v>
      </c>
      <c r="R13855">
        <v>466797</v>
      </c>
      <c r="S13855" t="s">
        <v>32</v>
      </c>
      <c r="T13855" t="s">
        <v>102</v>
      </c>
      <c r="U13855" t="s">
        <v>28</v>
      </c>
      <c r="V13855" t="s">
        <v>30</v>
      </c>
      <c r="W13855" t="s">
        <v>30</v>
      </c>
      <c r="X13855" t="s">
        <v>31</v>
      </c>
      <c r="Y13855" t="s">
        <v>34</v>
      </c>
      <c r="Z13855">
        <v>82341942</v>
      </c>
      <c r="AA13855" t="s">
        <v>35</v>
      </c>
      <c r="AB13855" s="14">
        <v>558766</v>
      </c>
      <c r="AC13855" t="str">
        <f t="shared" si="216"/>
        <v>7587</v>
      </c>
    </row>
    <row r="13856" spans="1:29" x14ac:dyDescent="0.25">
      <c r="A13856">
        <v>1691690938</v>
      </c>
      <c r="B13856">
        <v>9137</v>
      </c>
      <c r="C13856" s="1">
        <v>44564</v>
      </c>
      <c r="D13856">
        <v>1</v>
      </c>
      <c r="E13856">
        <v>30798825</v>
      </c>
      <c r="F13856" t="s">
        <v>27</v>
      </c>
      <c r="G13856" t="s">
        <v>28</v>
      </c>
      <c r="H13856">
        <v>968</v>
      </c>
      <c r="I13856">
        <v>914</v>
      </c>
      <c r="J13856">
        <v>1</v>
      </c>
      <c r="K13856">
        <v>914</v>
      </c>
      <c r="L13856">
        <v>1</v>
      </c>
      <c r="M13856" s="11" t="s">
        <v>16197</v>
      </c>
      <c r="N13856" s="1">
        <v>44564</v>
      </c>
      <c r="O13856" t="s">
        <v>139</v>
      </c>
      <c r="P13856" t="s">
        <v>28</v>
      </c>
      <c r="Q13856">
        <v>27909</v>
      </c>
      <c r="R13856">
        <v>466797</v>
      </c>
      <c r="S13856" t="s">
        <v>32</v>
      </c>
      <c r="T13856" t="s">
        <v>140</v>
      </c>
      <c r="U13856" t="s">
        <v>28</v>
      </c>
      <c r="V13856" t="s">
        <v>30</v>
      </c>
      <c r="W13856" t="s">
        <v>30</v>
      </c>
      <c r="X13856" t="s">
        <v>31</v>
      </c>
      <c r="Y13856" t="s">
        <v>34</v>
      </c>
      <c r="Z13856">
        <v>82341942</v>
      </c>
      <c r="AA13856" t="s">
        <v>35</v>
      </c>
      <c r="AB13856" s="14">
        <v>588897</v>
      </c>
      <c r="AC13856" t="str">
        <f t="shared" si="216"/>
        <v>9888</v>
      </c>
    </row>
    <row r="13857" spans="1:29" x14ac:dyDescent="0.25">
      <c r="A13857">
        <v>1691690946</v>
      </c>
      <c r="B13857">
        <v>9137</v>
      </c>
      <c r="C13857" s="1">
        <v>44564</v>
      </c>
      <c r="D13857">
        <v>1</v>
      </c>
      <c r="E13857">
        <v>30798825</v>
      </c>
      <c r="F13857" t="s">
        <v>27</v>
      </c>
      <c r="G13857" t="s">
        <v>28</v>
      </c>
      <c r="H13857">
        <v>968</v>
      </c>
      <c r="I13857">
        <v>914</v>
      </c>
      <c r="J13857">
        <v>1</v>
      </c>
      <c r="K13857">
        <v>914</v>
      </c>
      <c r="L13857">
        <v>1</v>
      </c>
      <c r="M13857" s="11" t="s">
        <v>11156</v>
      </c>
      <c r="N13857" s="1">
        <v>44564</v>
      </c>
      <c r="O13857" t="s">
        <v>3043</v>
      </c>
      <c r="P13857" t="s">
        <v>28</v>
      </c>
      <c r="Q13857">
        <v>29537</v>
      </c>
      <c r="R13857">
        <v>466797</v>
      </c>
      <c r="S13857" t="s">
        <v>32</v>
      </c>
      <c r="T13857" t="s">
        <v>5718</v>
      </c>
      <c r="U13857" t="s">
        <v>28</v>
      </c>
      <c r="V13857" t="s">
        <v>30</v>
      </c>
      <c r="W13857" t="s">
        <v>30</v>
      </c>
      <c r="X13857" t="s">
        <v>31</v>
      </c>
      <c r="Y13857" t="s">
        <v>34</v>
      </c>
      <c r="Z13857">
        <v>82341942</v>
      </c>
      <c r="AA13857" t="s">
        <v>35</v>
      </c>
      <c r="AB13857" s="14">
        <v>558757</v>
      </c>
      <c r="AC13857" t="str">
        <f t="shared" si="216"/>
        <v>9965</v>
      </c>
    </row>
    <row r="13858" spans="1:29" x14ac:dyDescent="0.25">
      <c r="A13858">
        <v>1691690954</v>
      </c>
      <c r="B13858">
        <v>9137</v>
      </c>
      <c r="C13858" s="1">
        <v>44564</v>
      </c>
      <c r="D13858">
        <v>1</v>
      </c>
      <c r="E13858">
        <v>30798825</v>
      </c>
      <c r="F13858" t="s">
        <v>27</v>
      </c>
      <c r="G13858" t="s">
        <v>28</v>
      </c>
      <c r="H13858">
        <v>968</v>
      </c>
      <c r="I13858">
        <v>914</v>
      </c>
      <c r="J13858">
        <v>1</v>
      </c>
      <c r="K13858">
        <v>914</v>
      </c>
      <c r="L13858">
        <v>1</v>
      </c>
      <c r="M13858" s="11" t="s">
        <v>16198</v>
      </c>
      <c r="N13858" s="1">
        <v>44564</v>
      </c>
      <c r="O13858" t="s">
        <v>87</v>
      </c>
      <c r="P13858" t="s">
        <v>28</v>
      </c>
      <c r="Q13858">
        <v>59853</v>
      </c>
      <c r="R13858">
        <v>466797</v>
      </c>
      <c r="S13858" t="s">
        <v>32</v>
      </c>
      <c r="T13858" t="s">
        <v>88</v>
      </c>
      <c r="U13858" t="s">
        <v>28</v>
      </c>
      <c r="V13858" t="s">
        <v>30</v>
      </c>
      <c r="W13858" t="s">
        <v>30</v>
      </c>
      <c r="X13858" t="s">
        <v>31</v>
      </c>
      <c r="Y13858" t="s">
        <v>34</v>
      </c>
      <c r="Z13858">
        <v>82341942</v>
      </c>
      <c r="AA13858" t="s">
        <v>35</v>
      </c>
      <c r="AB13858" s="14">
        <v>595586</v>
      </c>
      <c r="AC13858" t="str">
        <f t="shared" si="216"/>
        <v>9767</v>
      </c>
    </row>
    <row r="13859" spans="1:29" x14ac:dyDescent="0.25">
      <c r="A13859">
        <v>1691690958</v>
      </c>
      <c r="B13859">
        <v>9137</v>
      </c>
      <c r="C13859" s="1">
        <v>44564</v>
      </c>
      <c r="D13859">
        <v>1</v>
      </c>
      <c r="E13859">
        <v>30798825</v>
      </c>
      <c r="F13859" t="s">
        <v>27</v>
      </c>
      <c r="G13859" t="s">
        <v>28</v>
      </c>
      <c r="H13859">
        <v>968</v>
      </c>
      <c r="I13859">
        <v>914</v>
      </c>
      <c r="J13859">
        <v>1</v>
      </c>
      <c r="K13859">
        <v>914</v>
      </c>
      <c r="L13859">
        <v>1</v>
      </c>
      <c r="M13859" s="11" t="s">
        <v>10565</v>
      </c>
      <c r="N13859" s="1">
        <v>44564</v>
      </c>
      <c r="O13859" t="s">
        <v>87</v>
      </c>
      <c r="P13859" t="s">
        <v>28</v>
      </c>
      <c r="Q13859">
        <v>57686</v>
      </c>
      <c r="R13859">
        <v>466797</v>
      </c>
      <c r="S13859" t="s">
        <v>32</v>
      </c>
      <c r="T13859" t="s">
        <v>88</v>
      </c>
      <c r="U13859" t="s">
        <v>28</v>
      </c>
      <c r="V13859" t="s">
        <v>30</v>
      </c>
      <c r="W13859" t="s">
        <v>30</v>
      </c>
      <c r="X13859" t="s">
        <v>31</v>
      </c>
      <c r="Y13859" t="s">
        <v>34</v>
      </c>
      <c r="Z13859">
        <v>82341942</v>
      </c>
      <c r="AA13859" t="s">
        <v>35</v>
      </c>
      <c r="AB13859" s="14">
        <v>558765</v>
      </c>
      <c r="AC13859" t="str">
        <f t="shared" si="216"/>
        <v>9575</v>
      </c>
    </row>
    <row r="13860" spans="1:29" x14ac:dyDescent="0.25">
      <c r="A13860">
        <v>1691690963</v>
      </c>
      <c r="B13860">
        <v>9137</v>
      </c>
      <c r="C13860" s="1">
        <v>44564</v>
      </c>
      <c r="D13860">
        <v>1</v>
      </c>
      <c r="E13860">
        <v>30798825</v>
      </c>
      <c r="F13860" t="s">
        <v>27</v>
      </c>
      <c r="G13860" t="s">
        <v>28</v>
      </c>
      <c r="H13860">
        <v>968</v>
      </c>
      <c r="I13860">
        <v>914</v>
      </c>
      <c r="J13860">
        <v>1</v>
      </c>
      <c r="K13860">
        <v>914</v>
      </c>
      <c r="L13860">
        <v>1</v>
      </c>
      <c r="M13860" s="11" t="s">
        <v>11070</v>
      </c>
      <c r="N13860" s="1">
        <v>44564</v>
      </c>
      <c r="O13860" t="s">
        <v>350</v>
      </c>
      <c r="P13860" t="s">
        <v>28</v>
      </c>
      <c r="Q13860">
        <v>49536</v>
      </c>
      <c r="R13860">
        <v>466797</v>
      </c>
      <c r="S13860" t="s">
        <v>32</v>
      </c>
      <c r="T13860" t="s">
        <v>351</v>
      </c>
      <c r="U13860" t="s">
        <v>28</v>
      </c>
      <c r="V13860" t="s">
        <v>30</v>
      </c>
      <c r="W13860" t="s">
        <v>30</v>
      </c>
      <c r="X13860" t="s">
        <v>31</v>
      </c>
      <c r="Y13860" t="s">
        <v>34</v>
      </c>
      <c r="Z13860">
        <v>82341942</v>
      </c>
      <c r="AA13860" t="s">
        <v>35</v>
      </c>
      <c r="AB13860" s="14">
        <v>558765</v>
      </c>
      <c r="AC13860" t="str">
        <f t="shared" si="216"/>
        <v>5999</v>
      </c>
    </row>
    <row r="13861" spans="1:29" x14ac:dyDescent="0.25">
      <c r="A13861">
        <v>1691690969</v>
      </c>
      <c r="B13861">
        <v>9137</v>
      </c>
      <c r="C13861" s="1">
        <v>44564</v>
      </c>
      <c r="D13861">
        <v>1</v>
      </c>
      <c r="E13861">
        <v>30798825</v>
      </c>
      <c r="F13861" t="s">
        <v>27</v>
      </c>
      <c r="G13861" t="s">
        <v>28</v>
      </c>
      <c r="H13861">
        <v>968</v>
      </c>
      <c r="I13861">
        <v>914</v>
      </c>
      <c r="J13861">
        <v>1</v>
      </c>
      <c r="K13861">
        <v>914</v>
      </c>
      <c r="L13861">
        <v>1</v>
      </c>
      <c r="M13861" s="11" t="s">
        <v>10536</v>
      </c>
      <c r="N13861" s="1">
        <v>44564</v>
      </c>
      <c r="O13861" t="s">
        <v>309</v>
      </c>
      <c r="P13861" t="s">
        <v>28</v>
      </c>
      <c r="Q13861">
        <v>56144</v>
      </c>
      <c r="R13861">
        <v>466797</v>
      </c>
      <c r="S13861" t="s">
        <v>32</v>
      </c>
      <c r="T13861" t="s">
        <v>310</v>
      </c>
      <c r="U13861" t="s">
        <v>28</v>
      </c>
      <c r="V13861" t="s">
        <v>30</v>
      </c>
      <c r="W13861" t="s">
        <v>30</v>
      </c>
      <c r="X13861" t="s">
        <v>31</v>
      </c>
      <c r="Y13861" t="s">
        <v>34</v>
      </c>
      <c r="Z13861">
        <v>82341942</v>
      </c>
      <c r="AA13861" t="s">
        <v>35</v>
      </c>
      <c r="AB13861" s="14">
        <v>558677</v>
      </c>
      <c r="AC13861" t="str">
        <f t="shared" si="216"/>
        <v>6996</v>
      </c>
    </row>
    <row r="13862" spans="1:29" x14ac:dyDescent="0.25">
      <c r="A13862">
        <v>1691690975</v>
      </c>
      <c r="B13862">
        <v>9137</v>
      </c>
      <c r="C13862" s="1">
        <v>44564</v>
      </c>
      <c r="D13862">
        <v>1</v>
      </c>
      <c r="E13862">
        <v>30798825</v>
      </c>
      <c r="F13862" t="s">
        <v>27</v>
      </c>
      <c r="G13862" t="s">
        <v>28</v>
      </c>
      <c r="H13862">
        <v>968</v>
      </c>
      <c r="I13862">
        <v>914</v>
      </c>
      <c r="J13862">
        <v>1</v>
      </c>
      <c r="K13862">
        <v>914</v>
      </c>
      <c r="L13862">
        <v>1</v>
      </c>
      <c r="M13862" s="11" t="s">
        <v>11084</v>
      </c>
      <c r="N13862" s="1">
        <v>44564</v>
      </c>
      <c r="O13862" t="s">
        <v>87</v>
      </c>
      <c r="P13862" t="s">
        <v>28</v>
      </c>
      <c r="Q13862">
        <v>30586</v>
      </c>
      <c r="R13862">
        <v>466797</v>
      </c>
      <c r="S13862" t="s">
        <v>32</v>
      </c>
      <c r="T13862" t="s">
        <v>88</v>
      </c>
      <c r="U13862" t="s">
        <v>28</v>
      </c>
      <c r="V13862" t="s">
        <v>30</v>
      </c>
      <c r="W13862" t="s">
        <v>30</v>
      </c>
      <c r="X13862" t="s">
        <v>31</v>
      </c>
      <c r="Y13862" t="s">
        <v>34</v>
      </c>
      <c r="Z13862">
        <v>82341942</v>
      </c>
      <c r="AA13862" t="s">
        <v>35</v>
      </c>
      <c r="AB13862" s="14">
        <v>558765</v>
      </c>
      <c r="AC13862" t="str">
        <f t="shared" si="216"/>
        <v>5777</v>
      </c>
    </row>
    <row r="13863" spans="1:29" x14ac:dyDescent="0.25">
      <c r="A13863">
        <v>1691690981</v>
      </c>
      <c r="B13863">
        <v>9137</v>
      </c>
      <c r="C13863" s="1">
        <v>44564</v>
      </c>
      <c r="D13863">
        <v>1</v>
      </c>
      <c r="E13863">
        <v>30798825</v>
      </c>
      <c r="F13863" t="s">
        <v>27</v>
      </c>
      <c r="G13863" t="s">
        <v>28</v>
      </c>
      <c r="H13863">
        <v>968</v>
      </c>
      <c r="I13863">
        <v>914</v>
      </c>
      <c r="J13863">
        <v>1</v>
      </c>
      <c r="K13863">
        <v>914</v>
      </c>
      <c r="L13863">
        <v>1</v>
      </c>
      <c r="M13863" s="11" t="s">
        <v>16199</v>
      </c>
      <c r="N13863" s="1">
        <v>44564</v>
      </c>
      <c r="O13863" t="s">
        <v>1841</v>
      </c>
      <c r="P13863" t="s">
        <v>28</v>
      </c>
      <c r="Q13863">
        <v>38422</v>
      </c>
      <c r="R13863">
        <v>466797</v>
      </c>
      <c r="S13863" t="s">
        <v>32</v>
      </c>
      <c r="T13863" t="s">
        <v>1842</v>
      </c>
      <c r="U13863" t="s">
        <v>28</v>
      </c>
      <c r="V13863" t="s">
        <v>30</v>
      </c>
      <c r="W13863" t="s">
        <v>30</v>
      </c>
      <c r="X13863" t="s">
        <v>31</v>
      </c>
      <c r="Y13863" t="s">
        <v>34</v>
      </c>
      <c r="Z13863">
        <v>82341942</v>
      </c>
      <c r="AA13863" t="s">
        <v>35</v>
      </c>
      <c r="AB13863" s="14">
        <v>558765</v>
      </c>
      <c r="AC13863" t="str">
        <f t="shared" si="216"/>
        <v>9896</v>
      </c>
    </row>
    <row r="13864" spans="1:29" x14ac:dyDescent="0.25">
      <c r="A13864">
        <v>1691690988</v>
      </c>
      <c r="B13864">
        <v>9137</v>
      </c>
      <c r="C13864" s="1">
        <v>44564</v>
      </c>
      <c r="D13864">
        <v>1</v>
      </c>
      <c r="E13864">
        <v>30798825</v>
      </c>
      <c r="F13864" t="s">
        <v>27</v>
      </c>
      <c r="G13864" t="s">
        <v>28</v>
      </c>
      <c r="H13864">
        <v>968</v>
      </c>
      <c r="I13864">
        <v>914</v>
      </c>
      <c r="J13864">
        <v>1</v>
      </c>
      <c r="K13864">
        <v>914</v>
      </c>
      <c r="L13864">
        <v>1</v>
      </c>
      <c r="M13864" s="11" t="s">
        <v>10360</v>
      </c>
      <c r="N13864" s="1">
        <v>44564</v>
      </c>
      <c r="O13864" t="s">
        <v>115</v>
      </c>
      <c r="P13864" t="s">
        <v>28</v>
      </c>
      <c r="Q13864">
        <v>62636</v>
      </c>
      <c r="R13864">
        <v>466797</v>
      </c>
      <c r="S13864" t="s">
        <v>32</v>
      </c>
      <c r="T13864" t="s">
        <v>116</v>
      </c>
      <c r="U13864" t="s">
        <v>28</v>
      </c>
      <c r="V13864" t="s">
        <v>30</v>
      </c>
      <c r="W13864" t="s">
        <v>30</v>
      </c>
      <c r="X13864" t="s">
        <v>31</v>
      </c>
      <c r="Y13864" t="s">
        <v>34</v>
      </c>
      <c r="Z13864">
        <v>82341942</v>
      </c>
      <c r="AA13864" t="s">
        <v>35</v>
      </c>
      <c r="AB13864" s="14">
        <v>558766</v>
      </c>
      <c r="AC13864" t="str">
        <f t="shared" si="216"/>
        <v>8997</v>
      </c>
    </row>
    <row r="13865" spans="1:29" x14ac:dyDescent="0.25">
      <c r="A13865">
        <v>1691690993</v>
      </c>
      <c r="B13865">
        <v>9137</v>
      </c>
      <c r="C13865" s="1">
        <v>44564</v>
      </c>
      <c r="D13865">
        <v>1</v>
      </c>
      <c r="E13865">
        <v>30798825</v>
      </c>
      <c r="F13865" t="s">
        <v>27</v>
      </c>
      <c r="G13865" t="s">
        <v>28</v>
      </c>
      <c r="H13865">
        <v>968</v>
      </c>
      <c r="I13865">
        <v>914</v>
      </c>
      <c r="J13865">
        <v>1</v>
      </c>
      <c r="K13865">
        <v>914</v>
      </c>
      <c r="L13865">
        <v>1</v>
      </c>
      <c r="M13865" s="11" t="s">
        <v>16200</v>
      </c>
      <c r="N13865" s="1">
        <v>44564</v>
      </c>
      <c r="O13865" t="s">
        <v>401</v>
      </c>
      <c r="P13865" t="s">
        <v>28</v>
      </c>
      <c r="Q13865">
        <v>61043</v>
      </c>
      <c r="R13865">
        <v>466797</v>
      </c>
      <c r="S13865" t="s">
        <v>32</v>
      </c>
      <c r="T13865" t="s">
        <v>402</v>
      </c>
      <c r="U13865" t="s">
        <v>28</v>
      </c>
      <c r="V13865" t="s">
        <v>30</v>
      </c>
      <c r="W13865" t="s">
        <v>30</v>
      </c>
      <c r="X13865" t="s">
        <v>31</v>
      </c>
      <c r="Y13865" t="s">
        <v>34</v>
      </c>
      <c r="Z13865">
        <v>82341942</v>
      </c>
      <c r="AA13865" t="s">
        <v>35</v>
      </c>
      <c r="AB13865" s="14">
        <v>558677</v>
      </c>
      <c r="AC13865" t="str">
        <f t="shared" si="216"/>
        <v>6958</v>
      </c>
    </row>
    <row r="13866" spans="1:29" x14ac:dyDescent="0.25">
      <c r="A13866">
        <v>1691691001</v>
      </c>
      <c r="B13866">
        <v>9137</v>
      </c>
      <c r="C13866" s="1">
        <v>44564</v>
      </c>
      <c r="D13866">
        <v>1</v>
      </c>
      <c r="E13866">
        <v>30798825</v>
      </c>
      <c r="F13866" t="s">
        <v>27</v>
      </c>
      <c r="G13866" t="s">
        <v>28</v>
      </c>
      <c r="H13866">
        <v>968</v>
      </c>
      <c r="I13866">
        <v>914</v>
      </c>
      <c r="J13866">
        <v>1</v>
      </c>
      <c r="K13866">
        <v>914</v>
      </c>
      <c r="L13866">
        <v>1</v>
      </c>
      <c r="M13866" s="11" t="s">
        <v>10224</v>
      </c>
      <c r="N13866" s="1">
        <v>44564</v>
      </c>
      <c r="O13866" t="s">
        <v>53</v>
      </c>
      <c r="P13866" t="s">
        <v>28</v>
      </c>
      <c r="Q13866">
        <v>95790</v>
      </c>
      <c r="R13866">
        <v>466797</v>
      </c>
      <c r="S13866" t="s">
        <v>32</v>
      </c>
      <c r="T13866" t="s">
        <v>54</v>
      </c>
      <c r="U13866" t="s">
        <v>28</v>
      </c>
      <c r="V13866" t="s">
        <v>30</v>
      </c>
      <c r="W13866" t="s">
        <v>30</v>
      </c>
      <c r="X13866" t="s">
        <v>31</v>
      </c>
      <c r="Y13866" t="s">
        <v>34</v>
      </c>
      <c r="Z13866">
        <v>82341942</v>
      </c>
      <c r="AA13866" t="s">
        <v>35</v>
      </c>
      <c r="AB13866" s="14">
        <v>558765</v>
      </c>
      <c r="AC13866" t="str">
        <f t="shared" si="216"/>
        <v>9988</v>
      </c>
    </row>
    <row r="13867" spans="1:29" x14ac:dyDescent="0.25">
      <c r="A13867">
        <v>1691691008</v>
      </c>
      <c r="B13867">
        <v>9137</v>
      </c>
      <c r="C13867" s="1">
        <v>44564</v>
      </c>
      <c r="D13867">
        <v>1</v>
      </c>
      <c r="E13867">
        <v>30798825</v>
      </c>
      <c r="F13867" t="s">
        <v>27</v>
      </c>
      <c r="G13867" t="s">
        <v>28</v>
      </c>
      <c r="H13867">
        <v>968</v>
      </c>
      <c r="I13867">
        <v>914</v>
      </c>
      <c r="J13867">
        <v>1</v>
      </c>
      <c r="K13867">
        <v>914</v>
      </c>
      <c r="L13867">
        <v>1</v>
      </c>
      <c r="M13867" s="11" t="s">
        <v>11406</v>
      </c>
      <c r="N13867" s="1">
        <v>44564</v>
      </c>
      <c r="O13867" t="s">
        <v>826</v>
      </c>
      <c r="P13867" t="s">
        <v>28</v>
      </c>
      <c r="Q13867">
        <v>51905</v>
      </c>
      <c r="R13867">
        <v>466797</v>
      </c>
      <c r="S13867" t="s">
        <v>32</v>
      </c>
      <c r="T13867" t="s">
        <v>827</v>
      </c>
      <c r="U13867" t="s">
        <v>28</v>
      </c>
      <c r="V13867" t="s">
        <v>30</v>
      </c>
      <c r="W13867" t="s">
        <v>30</v>
      </c>
      <c r="X13867" t="s">
        <v>31</v>
      </c>
      <c r="Y13867" t="s">
        <v>34</v>
      </c>
      <c r="Z13867">
        <v>82341942</v>
      </c>
      <c r="AA13867" t="s">
        <v>35</v>
      </c>
      <c r="AB13867" s="14">
        <v>558766</v>
      </c>
      <c r="AC13867" t="str">
        <f t="shared" si="216"/>
        <v>7689</v>
      </c>
    </row>
    <row r="13868" spans="1:29" x14ac:dyDescent="0.25">
      <c r="A13868">
        <v>1691691014</v>
      </c>
      <c r="B13868">
        <v>9137</v>
      </c>
      <c r="C13868" s="1">
        <v>44564</v>
      </c>
      <c r="D13868">
        <v>1</v>
      </c>
      <c r="E13868">
        <v>30798825</v>
      </c>
      <c r="F13868" t="s">
        <v>27</v>
      </c>
      <c r="G13868" t="s">
        <v>28</v>
      </c>
      <c r="H13868">
        <v>968</v>
      </c>
      <c r="I13868">
        <v>914</v>
      </c>
      <c r="J13868">
        <v>1</v>
      </c>
      <c r="K13868">
        <v>914</v>
      </c>
      <c r="L13868">
        <v>1</v>
      </c>
      <c r="M13868" s="11" t="s">
        <v>16046</v>
      </c>
      <c r="N13868" s="1">
        <v>44564</v>
      </c>
      <c r="O13868" t="s">
        <v>826</v>
      </c>
      <c r="P13868" t="s">
        <v>28</v>
      </c>
      <c r="Q13868">
        <v>86901</v>
      </c>
      <c r="R13868">
        <v>466797</v>
      </c>
      <c r="S13868" t="s">
        <v>32</v>
      </c>
      <c r="T13868" t="s">
        <v>827</v>
      </c>
      <c r="U13868" t="s">
        <v>28</v>
      </c>
      <c r="V13868" t="s">
        <v>30</v>
      </c>
      <c r="W13868" t="s">
        <v>30</v>
      </c>
      <c r="X13868" t="s">
        <v>31</v>
      </c>
      <c r="Y13868" t="s">
        <v>34</v>
      </c>
      <c r="Z13868">
        <v>82341942</v>
      </c>
      <c r="AA13868" t="s">
        <v>35</v>
      </c>
      <c r="AB13868" s="14">
        <v>558768</v>
      </c>
      <c r="AC13868" t="str">
        <f t="shared" si="216"/>
        <v>5977</v>
      </c>
    </row>
    <row r="13869" spans="1:29" x14ac:dyDescent="0.25">
      <c r="A13869">
        <v>1691691018</v>
      </c>
      <c r="B13869">
        <v>9137</v>
      </c>
      <c r="C13869" s="1">
        <v>44564</v>
      </c>
      <c r="D13869">
        <v>1</v>
      </c>
      <c r="E13869">
        <v>30798825</v>
      </c>
      <c r="F13869" t="s">
        <v>27</v>
      </c>
      <c r="G13869" t="s">
        <v>28</v>
      </c>
      <c r="H13869">
        <v>968</v>
      </c>
      <c r="I13869">
        <v>914</v>
      </c>
      <c r="J13869">
        <v>1</v>
      </c>
      <c r="K13869">
        <v>914</v>
      </c>
      <c r="L13869">
        <v>1</v>
      </c>
      <c r="M13869" s="11" t="s">
        <v>11070</v>
      </c>
      <c r="N13869" s="1">
        <v>44564</v>
      </c>
      <c r="O13869" t="s">
        <v>191</v>
      </c>
      <c r="P13869" t="s">
        <v>28</v>
      </c>
      <c r="Q13869">
        <v>42505</v>
      </c>
      <c r="R13869">
        <v>466797</v>
      </c>
      <c r="S13869" t="s">
        <v>32</v>
      </c>
      <c r="T13869" t="s">
        <v>192</v>
      </c>
      <c r="U13869" t="s">
        <v>28</v>
      </c>
      <c r="V13869" t="s">
        <v>30</v>
      </c>
      <c r="W13869" t="s">
        <v>30</v>
      </c>
      <c r="X13869" t="s">
        <v>31</v>
      </c>
      <c r="Y13869" t="s">
        <v>34</v>
      </c>
      <c r="Z13869">
        <v>82341942</v>
      </c>
      <c r="AA13869" t="s">
        <v>35</v>
      </c>
      <c r="AB13869" s="14">
        <v>558765</v>
      </c>
      <c r="AC13869" t="str">
        <f t="shared" si="216"/>
        <v>5999</v>
      </c>
    </row>
    <row r="13870" spans="1:29" x14ac:dyDescent="0.25">
      <c r="A13870">
        <v>1691691025</v>
      </c>
      <c r="B13870">
        <v>9137</v>
      </c>
      <c r="C13870" s="1">
        <v>44564</v>
      </c>
      <c r="D13870">
        <v>1</v>
      </c>
      <c r="E13870">
        <v>30798825</v>
      </c>
      <c r="F13870" t="s">
        <v>27</v>
      </c>
      <c r="G13870" t="s">
        <v>28</v>
      </c>
      <c r="H13870">
        <v>968</v>
      </c>
      <c r="I13870">
        <v>914</v>
      </c>
      <c r="J13870">
        <v>1</v>
      </c>
      <c r="K13870">
        <v>914</v>
      </c>
      <c r="L13870">
        <v>1</v>
      </c>
      <c r="M13870" s="11" t="s">
        <v>16201</v>
      </c>
      <c r="N13870" s="1">
        <v>44564</v>
      </c>
      <c r="O13870" t="s">
        <v>5833</v>
      </c>
      <c r="P13870" t="s">
        <v>28</v>
      </c>
      <c r="Q13870">
        <v>39122</v>
      </c>
      <c r="R13870">
        <v>466797</v>
      </c>
      <c r="S13870" t="s">
        <v>32</v>
      </c>
      <c r="T13870" t="s">
        <v>5834</v>
      </c>
      <c r="U13870" t="s">
        <v>28</v>
      </c>
      <c r="V13870" t="s">
        <v>30</v>
      </c>
      <c r="W13870" t="s">
        <v>30</v>
      </c>
      <c r="X13870" t="s">
        <v>31</v>
      </c>
      <c r="Y13870" t="s">
        <v>34</v>
      </c>
      <c r="Z13870">
        <v>82341942</v>
      </c>
      <c r="AA13870" t="s">
        <v>35</v>
      </c>
      <c r="AB13870" s="14">
        <v>557596</v>
      </c>
      <c r="AC13870" t="str">
        <f t="shared" si="216"/>
        <v>6785</v>
      </c>
    </row>
    <row r="13871" spans="1:29" x14ac:dyDescent="0.25">
      <c r="A13871">
        <v>1691691032</v>
      </c>
      <c r="B13871">
        <v>9137</v>
      </c>
      <c r="C13871" s="1">
        <v>44564</v>
      </c>
      <c r="D13871">
        <v>1</v>
      </c>
      <c r="E13871">
        <v>30798825</v>
      </c>
      <c r="F13871" t="s">
        <v>27</v>
      </c>
      <c r="G13871" t="s">
        <v>28</v>
      </c>
      <c r="H13871">
        <v>968</v>
      </c>
      <c r="I13871">
        <v>914</v>
      </c>
      <c r="J13871">
        <v>1</v>
      </c>
      <c r="K13871">
        <v>914</v>
      </c>
      <c r="L13871">
        <v>1</v>
      </c>
      <c r="M13871" s="11" t="s">
        <v>16202</v>
      </c>
      <c r="N13871" s="1">
        <v>44564</v>
      </c>
      <c r="O13871" t="s">
        <v>45</v>
      </c>
      <c r="P13871" t="s">
        <v>28</v>
      </c>
      <c r="Q13871">
        <v>4401</v>
      </c>
      <c r="R13871">
        <v>466797</v>
      </c>
      <c r="S13871" t="s">
        <v>32</v>
      </c>
      <c r="T13871" t="s">
        <v>46</v>
      </c>
      <c r="U13871" t="s">
        <v>28</v>
      </c>
      <c r="V13871" t="s">
        <v>30</v>
      </c>
      <c r="W13871" t="s">
        <v>30</v>
      </c>
      <c r="X13871" t="s">
        <v>31</v>
      </c>
      <c r="Y13871" t="s">
        <v>34</v>
      </c>
      <c r="Z13871">
        <v>82341942</v>
      </c>
      <c r="AA13871" t="s">
        <v>35</v>
      </c>
      <c r="AB13871" s="14">
        <v>558768</v>
      </c>
      <c r="AC13871" t="str">
        <f t="shared" si="216"/>
        <v>9985</v>
      </c>
    </row>
    <row r="13872" spans="1:29" x14ac:dyDescent="0.25">
      <c r="A13872">
        <v>1691691036</v>
      </c>
      <c r="B13872">
        <v>9137</v>
      </c>
      <c r="C13872" s="1">
        <v>44564</v>
      </c>
      <c r="D13872">
        <v>1</v>
      </c>
      <c r="E13872">
        <v>30798825</v>
      </c>
      <c r="F13872" t="s">
        <v>27</v>
      </c>
      <c r="G13872" t="s">
        <v>28</v>
      </c>
      <c r="H13872">
        <v>968</v>
      </c>
      <c r="I13872">
        <v>914</v>
      </c>
      <c r="J13872">
        <v>1</v>
      </c>
      <c r="K13872">
        <v>914</v>
      </c>
      <c r="L13872">
        <v>1</v>
      </c>
      <c r="M13872" s="11" t="s">
        <v>10451</v>
      </c>
      <c r="N13872" s="1">
        <v>44564</v>
      </c>
      <c r="O13872" t="s">
        <v>5835</v>
      </c>
      <c r="P13872" t="s">
        <v>28</v>
      </c>
      <c r="Q13872">
        <v>850</v>
      </c>
      <c r="R13872">
        <v>466797</v>
      </c>
      <c r="S13872" t="s">
        <v>32</v>
      </c>
      <c r="T13872" t="s">
        <v>5836</v>
      </c>
      <c r="U13872" t="s">
        <v>28</v>
      </c>
      <c r="V13872" t="s">
        <v>30</v>
      </c>
      <c r="W13872" t="s">
        <v>30</v>
      </c>
      <c r="X13872" t="s">
        <v>31</v>
      </c>
      <c r="Y13872" t="s">
        <v>34</v>
      </c>
      <c r="Z13872">
        <v>82341942</v>
      </c>
      <c r="AA13872" t="s">
        <v>35</v>
      </c>
      <c r="AB13872" s="14">
        <v>558765</v>
      </c>
      <c r="AC13872" t="str">
        <f t="shared" si="216"/>
        <v>9999</v>
      </c>
    </row>
    <row r="13873" spans="1:29" x14ac:dyDescent="0.25">
      <c r="A13873">
        <v>1691691041</v>
      </c>
      <c r="B13873">
        <v>9137</v>
      </c>
      <c r="C13873" s="1">
        <v>44564</v>
      </c>
      <c r="D13873">
        <v>1</v>
      </c>
      <c r="E13873">
        <v>30798825</v>
      </c>
      <c r="F13873" t="s">
        <v>27</v>
      </c>
      <c r="G13873" t="s">
        <v>28</v>
      </c>
      <c r="H13873">
        <v>968</v>
      </c>
      <c r="I13873">
        <v>914</v>
      </c>
      <c r="J13873">
        <v>1</v>
      </c>
      <c r="K13873">
        <v>914</v>
      </c>
      <c r="L13873">
        <v>1</v>
      </c>
      <c r="M13873" s="11" t="s">
        <v>10962</v>
      </c>
      <c r="N13873" s="1">
        <v>44564</v>
      </c>
      <c r="O13873" t="s">
        <v>5837</v>
      </c>
      <c r="P13873" t="s">
        <v>28</v>
      </c>
      <c r="Q13873">
        <v>66988</v>
      </c>
      <c r="R13873">
        <v>466797</v>
      </c>
      <c r="S13873" t="s">
        <v>32</v>
      </c>
      <c r="T13873" t="s">
        <v>5838</v>
      </c>
      <c r="U13873" t="s">
        <v>28</v>
      </c>
      <c r="V13873" t="s">
        <v>30</v>
      </c>
      <c r="W13873" t="s">
        <v>30</v>
      </c>
      <c r="X13873" t="s">
        <v>31</v>
      </c>
      <c r="Y13873" t="s">
        <v>34</v>
      </c>
      <c r="Z13873">
        <v>82341942</v>
      </c>
      <c r="AA13873" t="s">
        <v>35</v>
      </c>
      <c r="AB13873" s="14">
        <v>569888</v>
      </c>
      <c r="AC13873" t="str">
        <f t="shared" si="216"/>
        <v>9986</v>
      </c>
    </row>
    <row r="13874" spans="1:29" x14ac:dyDescent="0.25">
      <c r="A13874">
        <v>1691691047</v>
      </c>
      <c r="B13874">
        <v>9137</v>
      </c>
      <c r="C13874" s="1">
        <v>44564</v>
      </c>
      <c r="D13874">
        <v>1</v>
      </c>
      <c r="E13874">
        <v>30798825</v>
      </c>
      <c r="F13874" t="s">
        <v>27</v>
      </c>
      <c r="G13874" t="s">
        <v>28</v>
      </c>
      <c r="H13874">
        <v>968</v>
      </c>
      <c r="I13874">
        <v>914</v>
      </c>
      <c r="J13874">
        <v>1</v>
      </c>
      <c r="K13874">
        <v>914</v>
      </c>
      <c r="L13874">
        <v>1</v>
      </c>
      <c r="M13874" s="11" t="s">
        <v>16203</v>
      </c>
      <c r="N13874" s="1">
        <v>44564</v>
      </c>
      <c r="O13874" t="s">
        <v>1238</v>
      </c>
      <c r="P13874" t="s">
        <v>28</v>
      </c>
      <c r="Q13874">
        <v>70953</v>
      </c>
      <c r="R13874">
        <v>466797</v>
      </c>
      <c r="S13874" t="s">
        <v>32</v>
      </c>
      <c r="T13874" t="s">
        <v>1239</v>
      </c>
      <c r="U13874" t="s">
        <v>28</v>
      </c>
      <c r="V13874" t="s">
        <v>30</v>
      </c>
      <c r="W13874" t="s">
        <v>30</v>
      </c>
      <c r="X13874" t="s">
        <v>31</v>
      </c>
      <c r="Y13874" t="s">
        <v>34</v>
      </c>
      <c r="Z13874">
        <v>82341942</v>
      </c>
      <c r="AA13874" t="s">
        <v>35</v>
      </c>
      <c r="AB13874" s="14">
        <v>558677</v>
      </c>
      <c r="AC13874" t="str">
        <f t="shared" si="216"/>
        <v>6966</v>
      </c>
    </row>
    <row r="13875" spans="1:29" x14ac:dyDescent="0.25">
      <c r="A13875">
        <v>1691691056</v>
      </c>
      <c r="B13875">
        <v>9137</v>
      </c>
      <c r="C13875" s="1">
        <v>44564</v>
      </c>
      <c r="D13875">
        <v>1</v>
      </c>
      <c r="E13875">
        <v>30798825</v>
      </c>
      <c r="F13875" t="s">
        <v>27</v>
      </c>
      <c r="G13875" t="s">
        <v>28</v>
      </c>
      <c r="H13875">
        <v>968</v>
      </c>
      <c r="I13875">
        <v>914</v>
      </c>
      <c r="J13875">
        <v>1</v>
      </c>
      <c r="K13875">
        <v>914</v>
      </c>
      <c r="L13875">
        <v>1</v>
      </c>
      <c r="M13875" s="11" t="s">
        <v>11532</v>
      </c>
      <c r="N13875" s="1">
        <v>44564</v>
      </c>
      <c r="O13875" t="s">
        <v>63</v>
      </c>
      <c r="P13875" t="s">
        <v>28</v>
      </c>
      <c r="Q13875">
        <v>85060</v>
      </c>
      <c r="R13875">
        <v>466797</v>
      </c>
      <c r="S13875" t="s">
        <v>32</v>
      </c>
      <c r="T13875" t="s">
        <v>64</v>
      </c>
      <c r="U13875" t="s">
        <v>28</v>
      </c>
      <c r="V13875" t="s">
        <v>30</v>
      </c>
      <c r="W13875" t="s">
        <v>30</v>
      </c>
      <c r="X13875" t="s">
        <v>31</v>
      </c>
      <c r="Y13875" t="s">
        <v>34</v>
      </c>
      <c r="Z13875">
        <v>82341942</v>
      </c>
      <c r="AA13875" t="s">
        <v>35</v>
      </c>
      <c r="AB13875" s="14">
        <v>558765</v>
      </c>
      <c r="AC13875" t="str">
        <f t="shared" si="216"/>
        <v>7996</v>
      </c>
    </row>
    <row r="13876" spans="1:29" x14ac:dyDescent="0.25">
      <c r="A13876">
        <v>1691691061</v>
      </c>
      <c r="B13876">
        <v>9137</v>
      </c>
      <c r="C13876" s="1">
        <v>44564</v>
      </c>
      <c r="D13876">
        <v>1</v>
      </c>
      <c r="E13876">
        <v>30798825</v>
      </c>
      <c r="F13876" t="s">
        <v>27</v>
      </c>
      <c r="G13876" t="s">
        <v>28</v>
      </c>
      <c r="H13876">
        <v>968</v>
      </c>
      <c r="I13876">
        <v>914</v>
      </c>
      <c r="J13876">
        <v>1</v>
      </c>
      <c r="K13876">
        <v>914</v>
      </c>
      <c r="L13876">
        <v>1</v>
      </c>
      <c r="M13876" s="11" t="s">
        <v>16038</v>
      </c>
      <c r="N13876" s="1">
        <v>44564</v>
      </c>
      <c r="O13876" t="s">
        <v>1403</v>
      </c>
      <c r="P13876" t="s">
        <v>28</v>
      </c>
      <c r="Q13876">
        <v>78914</v>
      </c>
      <c r="R13876">
        <v>466797</v>
      </c>
      <c r="S13876" t="s">
        <v>32</v>
      </c>
      <c r="T13876" t="s">
        <v>1404</v>
      </c>
      <c r="U13876" t="s">
        <v>28</v>
      </c>
      <c r="V13876" t="s">
        <v>30</v>
      </c>
      <c r="W13876" t="s">
        <v>30</v>
      </c>
      <c r="X13876" t="s">
        <v>31</v>
      </c>
      <c r="Y13876" t="s">
        <v>34</v>
      </c>
      <c r="Z13876">
        <v>82341942</v>
      </c>
      <c r="AA13876" t="s">
        <v>35</v>
      </c>
      <c r="AB13876" s="14">
        <v>596998</v>
      </c>
      <c r="AC13876" t="str">
        <f t="shared" si="216"/>
        <v>9968</v>
      </c>
    </row>
    <row r="13877" spans="1:29" x14ac:dyDescent="0.25">
      <c r="A13877">
        <v>1691691067</v>
      </c>
      <c r="B13877">
        <v>9137</v>
      </c>
      <c r="C13877" s="1">
        <v>44564</v>
      </c>
      <c r="D13877">
        <v>1</v>
      </c>
      <c r="E13877">
        <v>30798825</v>
      </c>
      <c r="F13877" t="s">
        <v>27</v>
      </c>
      <c r="G13877" t="s">
        <v>28</v>
      </c>
      <c r="H13877">
        <v>968</v>
      </c>
      <c r="I13877">
        <v>914</v>
      </c>
      <c r="J13877">
        <v>1</v>
      </c>
      <c r="K13877">
        <v>914</v>
      </c>
      <c r="L13877">
        <v>1</v>
      </c>
      <c r="M13877" s="11" t="s">
        <v>14981</v>
      </c>
      <c r="N13877" s="1">
        <v>44564</v>
      </c>
      <c r="O13877" t="s">
        <v>1681</v>
      </c>
      <c r="P13877" t="s">
        <v>28</v>
      </c>
      <c r="Q13877">
        <v>45691</v>
      </c>
      <c r="R13877">
        <v>466797</v>
      </c>
      <c r="S13877" t="s">
        <v>32</v>
      </c>
      <c r="T13877" t="s">
        <v>1682</v>
      </c>
      <c r="U13877" t="s">
        <v>28</v>
      </c>
      <c r="V13877" t="s">
        <v>30</v>
      </c>
      <c r="W13877" t="s">
        <v>30</v>
      </c>
      <c r="X13877" t="s">
        <v>31</v>
      </c>
      <c r="Y13877" t="s">
        <v>34</v>
      </c>
      <c r="Z13877">
        <v>82341942</v>
      </c>
      <c r="AA13877" t="s">
        <v>35</v>
      </c>
      <c r="AB13877" s="14">
        <v>558765</v>
      </c>
      <c r="AC13877" t="str">
        <f t="shared" si="216"/>
        <v>5956</v>
      </c>
    </row>
    <row r="13878" spans="1:29" x14ac:dyDescent="0.25">
      <c r="A13878">
        <v>1691691072</v>
      </c>
      <c r="B13878">
        <v>9137</v>
      </c>
      <c r="C13878" s="1">
        <v>44564</v>
      </c>
      <c r="D13878">
        <v>1</v>
      </c>
      <c r="E13878">
        <v>30798825</v>
      </c>
      <c r="F13878" t="s">
        <v>27</v>
      </c>
      <c r="G13878" t="s">
        <v>28</v>
      </c>
      <c r="H13878">
        <v>968</v>
      </c>
      <c r="I13878">
        <v>914</v>
      </c>
      <c r="J13878">
        <v>1</v>
      </c>
      <c r="K13878">
        <v>914</v>
      </c>
      <c r="L13878">
        <v>1</v>
      </c>
      <c r="M13878" s="11" t="s">
        <v>16204</v>
      </c>
      <c r="N13878" s="1">
        <v>44564</v>
      </c>
      <c r="O13878" t="s">
        <v>4412</v>
      </c>
      <c r="P13878" t="s">
        <v>28</v>
      </c>
      <c r="Q13878">
        <v>93749</v>
      </c>
      <c r="R13878">
        <v>466797</v>
      </c>
      <c r="S13878" t="s">
        <v>32</v>
      </c>
      <c r="T13878" t="s">
        <v>4116</v>
      </c>
      <c r="U13878" t="s">
        <v>28</v>
      </c>
      <c r="V13878" t="s">
        <v>30</v>
      </c>
      <c r="W13878" t="s">
        <v>30</v>
      </c>
      <c r="X13878" t="s">
        <v>31</v>
      </c>
      <c r="Y13878" t="s">
        <v>34</v>
      </c>
      <c r="Z13878">
        <v>82341942</v>
      </c>
      <c r="AA13878" t="s">
        <v>35</v>
      </c>
      <c r="AB13878" s="14">
        <v>558757</v>
      </c>
      <c r="AC13878" t="str">
        <f t="shared" si="216"/>
        <v>6559</v>
      </c>
    </row>
    <row r="13879" spans="1:29" x14ac:dyDescent="0.25">
      <c r="A13879">
        <v>1691691079</v>
      </c>
      <c r="B13879">
        <v>9137</v>
      </c>
      <c r="C13879" s="1">
        <v>44564</v>
      </c>
      <c r="D13879">
        <v>1</v>
      </c>
      <c r="E13879">
        <v>30798825</v>
      </c>
      <c r="F13879" t="s">
        <v>27</v>
      </c>
      <c r="G13879" t="s">
        <v>28</v>
      </c>
      <c r="H13879">
        <v>968</v>
      </c>
      <c r="I13879">
        <v>914</v>
      </c>
      <c r="J13879">
        <v>1</v>
      </c>
      <c r="K13879">
        <v>914</v>
      </c>
      <c r="L13879">
        <v>1</v>
      </c>
      <c r="M13879" s="11" t="s">
        <v>16205</v>
      </c>
      <c r="N13879" s="1">
        <v>44564</v>
      </c>
      <c r="O13879" t="s">
        <v>101</v>
      </c>
      <c r="P13879" t="s">
        <v>28</v>
      </c>
      <c r="Q13879">
        <v>10897</v>
      </c>
      <c r="R13879">
        <v>466797</v>
      </c>
      <c r="S13879" t="s">
        <v>32</v>
      </c>
      <c r="T13879" t="s">
        <v>102</v>
      </c>
      <c r="U13879" t="s">
        <v>28</v>
      </c>
      <c r="V13879" t="s">
        <v>30</v>
      </c>
      <c r="W13879" t="s">
        <v>30</v>
      </c>
      <c r="X13879" t="s">
        <v>31</v>
      </c>
      <c r="Y13879" t="s">
        <v>34</v>
      </c>
      <c r="Z13879">
        <v>82341942</v>
      </c>
      <c r="AA13879" t="s">
        <v>35</v>
      </c>
      <c r="AB13879" s="14">
        <v>558757</v>
      </c>
      <c r="AC13879" t="str">
        <f t="shared" si="216"/>
        <v>6679</v>
      </c>
    </row>
    <row r="13880" spans="1:29" x14ac:dyDescent="0.25">
      <c r="A13880">
        <v>1691691085</v>
      </c>
      <c r="B13880">
        <v>9137</v>
      </c>
      <c r="C13880" s="1">
        <v>44564</v>
      </c>
      <c r="D13880">
        <v>1</v>
      </c>
      <c r="E13880">
        <v>30798825</v>
      </c>
      <c r="F13880" t="s">
        <v>27</v>
      </c>
      <c r="G13880" t="s">
        <v>28</v>
      </c>
      <c r="H13880">
        <v>968</v>
      </c>
      <c r="I13880">
        <v>914</v>
      </c>
      <c r="J13880">
        <v>1</v>
      </c>
      <c r="K13880">
        <v>914</v>
      </c>
      <c r="L13880">
        <v>1</v>
      </c>
      <c r="M13880" s="11" t="s">
        <v>10259</v>
      </c>
      <c r="N13880" s="1">
        <v>44564</v>
      </c>
      <c r="O13880" t="s">
        <v>947</v>
      </c>
      <c r="P13880" t="s">
        <v>28</v>
      </c>
      <c r="Q13880">
        <v>22713</v>
      </c>
      <c r="R13880">
        <v>466797</v>
      </c>
      <c r="S13880" t="s">
        <v>32</v>
      </c>
      <c r="T13880" t="s">
        <v>948</v>
      </c>
      <c r="U13880" t="s">
        <v>28</v>
      </c>
      <c r="V13880" t="s">
        <v>30</v>
      </c>
      <c r="W13880" t="s">
        <v>30</v>
      </c>
      <c r="X13880" t="s">
        <v>31</v>
      </c>
      <c r="Y13880" t="s">
        <v>34</v>
      </c>
      <c r="Z13880">
        <v>82341942</v>
      </c>
      <c r="AA13880" t="s">
        <v>35</v>
      </c>
      <c r="AB13880" s="14">
        <v>558765</v>
      </c>
      <c r="AC13880" t="str">
        <f t="shared" si="216"/>
        <v>9996</v>
      </c>
    </row>
    <row r="13881" spans="1:29" x14ac:dyDescent="0.25">
      <c r="A13881">
        <v>1691691088</v>
      </c>
      <c r="B13881">
        <v>9137</v>
      </c>
      <c r="C13881" s="1">
        <v>44564</v>
      </c>
      <c r="D13881">
        <v>1</v>
      </c>
      <c r="E13881">
        <v>30798825</v>
      </c>
      <c r="F13881" t="s">
        <v>27</v>
      </c>
      <c r="G13881" t="s">
        <v>28</v>
      </c>
      <c r="H13881">
        <v>968</v>
      </c>
      <c r="I13881">
        <v>914</v>
      </c>
      <c r="J13881">
        <v>1</v>
      </c>
      <c r="K13881">
        <v>914</v>
      </c>
      <c r="L13881">
        <v>1</v>
      </c>
      <c r="M13881" s="11" t="s">
        <v>10210</v>
      </c>
      <c r="N13881" s="1">
        <v>44564</v>
      </c>
      <c r="O13881" t="s">
        <v>103</v>
      </c>
      <c r="P13881" t="s">
        <v>28</v>
      </c>
      <c r="Q13881">
        <v>77819</v>
      </c>
      <c r="R13881">
        <v>466797</v>
      </c>
      <c r="S13881" t="s">
        <v>32</v>
      </c>
      <c r="T13881" t="s">
        <v>104</v>
      </c>
      <c r="U13881" t="s">
        <v>28</v>
      </c>
      <c r="V13881" t="s">
        <v>30</v>
      </c>
      <c r="W13881" t="s">
        <v>30</v>
      </c>
      <c r="X13881" t="s">
        <v>31</v>
      </c>
      <c r="Y13881" t="s">
        <v>34</v>
      </c>
      <c r="Z13881">
        <v>82341942</v>
      </c>
      <c r="AA13881" t="s">
        <v>35</v>
      </c>
      <c r="AB13881" s="14">
        <v>596666</v>
      </c>
      <c r="AC13881" t="str">
        <f t="shared" si="216"/>
        <v>5998</v>
      </c>
    </row>
    <row r="13882" spans="1:29" x14ac:dyDescent="0.25">
      <c r="A13882">
        <v>1691691095</v>
      </c>
      <c r="B13882">
        <v>9137</v>
      </c>
      <c r="C13882" s="1">
        <v>44564</v>
      </c>
      <c r="D13882">
        <v>1</v>
      </c>
      <c r="E13882">
        <v>30798825</v>
      </c>
      <c r="F13882" t="s">
        <v>27</v>
      </c>
      <c r="G13882" t="s">
        <v>28</v>
      </c>
      <c r="H13882">
        <v>968</v>
      </c>
      <c r="I13882">
        <v>914</v>
      </c>
      <c r="J13882">
        <v>1</v>
      </c>
      <c r="K13882">
        <v>914</v>
      </c>
      <c r="L13882">
        <v>1</v>
      </c>
      <c r="M13882" s="11" t="s">
        <v>10182</v>
      </c>
      <c r="N13882" s="1">
        <v>44564</v>
      </c>
      <c r="O13882" t="s">
        <v>5839</v>
      </c>
      <c r="P13882" t="s">
        <v>28</v>
      </c>
      <c r="Q13882">
        <v>50441</v>
      </c>
      <c r="R13882">
        <v>466797</v>
      </c>
      <c r="S13882" t="s">
        <v>32</v>
      </c>
      <c r="T13882" t="s">
        <v>5840</v>
      </c>
      <c r="U13882" t="s">
        <v>28</v>
      </c>
      <c r="V13882" t="s">
        <v>30</v>
      </c>
      <c r="W13882" t="s">
        <v>30</v>
      </c>
      <c r="X13882" t="s">
        <v>31</v>
      </c>
      <c r="Y13882" t="s">
        <v>34</v>
      </c>
      <c r="Z13882">
        <v>82341942</v>
      </c>
      <c r="AA13882" t="s">
        <v>35</v>
      </c>
      <c r="AB13882" s="14">
        <v>589587</v>
      </c>
      <c r="AC13882" t="str">
        <f t="shared" si="216"/>
        <v>9876</v>
      </c>
    </row>
    <row r="13883" spans="1:29" x14ac:dyDescent="0.25">
      <c r="A13883">
        <v>1691691102</v>
      </c>
      <c r="B13883">
        <v>9137</v>
      </c>
      <c r="C13883" s="1">
        <v>44564</v>
      </c>
      <c r="D13883">
        <v>1</v>
      </c>
      <c r="E13883">
        <v>30798825</v>
      </c>
      <c r="F13883" t="s">
        <v>27</v>
      </c>
      <c r="G13883" t="s">
        <v>28</v>
      </c>
      <c r="H13883">
        <v>968</v>
      </c>
      <c r="I13883">
        <v>914</v>
      </c>
      <c r="J13883">
        <v>1</v>
      </c>
      <c r="K13883">
        <v>914</v>
      </c>
      <c r="L13883">
        <v>1</v>
      </c>
      <c r="M13883" s="11" t="s">
        <v>11017</v>
      </c>
      <c r="N13883" s="1">
        <v>44564</v>
      </c>
      <c r="O13883" t="s">
        <v>113</v>
      </c>
      <c r="P13883" t="s">
        <v>28</v>
      </c>
      <c r="Q13883">
        <v>6103</v>
      </c>
      <c r="R13883">
        <v>466797</v>
      </c>
      <c r="S13883" t="s">
        <v>32</v>
      </c>
      <c r="T13883" t="s">
        <v>114</v>
      </c>
      <c r="U13883" t="s">
        <v>28</v>
      </c>
      <c r="V13883" t="s">
        <v>30</v>
      </c>
      <c r="W13883" t="s">
        <v>30</v>
      </c>
      <c r="X13883" t="s">
        <v>31</v>
      </c>
      <c r="Y13883" t="s">
        <v>34</v>
      </c>
      <c r="Z13883">
        <v>82341942</v>
      </c>
      <c r="AA13883" t="s">
        <v>35</v>
      </c>
      <c r="AB13883" s="14">
        <v>558765</v>
      </c>
      <c r="AC13883" t="str">
        <f t="shared" si="216"/>
        <v>8589</v>
      </c>
    </row>
    <row r="13884" spans="1:29" x14ac:dyDescent="0.25">
      <c r="A13884">
        <v>1691691107</v>
      </c>
      <c r="B13884">
        <v>9137</v>
      </c>
      <c r="C13884" s="1">
        <v>44564</v>
      </c>
      <c r="D13884">
        <v>1</v>
      </c>
      <c r="E13884">
        <v>30798825</v>
      </c>
      <c r="F13884" t="s">
        <v>27</v>
      </c>
      <c r="G13884" t="s">
        <v>28</v>
      </c>
      <c r="H13884">
        <v>968</v>
      </c>
      <c r="I13884">
        <v>914</v>
      </c>
      <c r="J13884">
        <v>1</v>
      </c>
      <c r="K13884">
        <v>914</v>
      </c>
      <c r="L13884">
        <v>1</v>
      </c>
      <c r="M13884" s="11" t="s">
        <v>12211</v>
      </c>
      <c r="N13884" s="1">
        <v>44564</v>
      </c>
      <c r="O13884" t="s">
        <v>672</v>
      </c>
      <c r="P13884" t="s">
        <v>28</v>
      </c>
      <c r="Q13884">
        <v>67285</v>
      </c>
      <c r="R13884">
        <v>466797</v>
      </c>
      <c r="S13884" t="s">
        <v>32</v>
      </c>
      <c r="T13884" t="s">
        <v>673</v>
      </c>
      <c r="U13884" t="s">
        <v>28</v>
      </c>
      <c r="V13884" t="s">
        <v>30</v>
      </c>
      <c r="W13884" t="s">
        <v>30</v>
      </c>
      <c r="X13884" t="s">
        <v>31</v>
      </c>
      <c r="Y13884" t="s">
        <v>34</v>
      </c>
      <c r="Z13884">
        <v>82341942</v>
      </c>
      <c r="AA13884" t="s">
        <v>35</v>
      </c>
      <c r="AB13884" s="14">
        <v>569888</v>
      </c>
      <c r="AC13884" t="str">
        <f t="shared" si="216"/>
        <v>9987</v>
      </c>
    </row>
    <row r="13885" spans="1:29" x14ac:dyDescent="0.25">
      <c r="A13885">
        <v>1691691113</v>
      </c>
      <c r="B13885">
        <v>9137</v>
      </c>
      <c r="C13885" s="1">
        <v>44564</v>
      </c>
      <c r="D13885">
        <v>1</v>
      </c>
      <c r="E13885">
        <v>30798825</v>
      </c>
      <c r="F13885" t="s">
        <v>27</v>
      </c>
      <c r="G13885" t="s">
        <v>28</v>
      </c>
      <c r="H13885">
        <v>968</v>
      </c>
      <c r="I13885">
        <v>914</v>
      </c>
      <c r="J13885">
        <v>1</v>
      </c>
      <c r="K13885">
        <v>914</v>
      </c>
      <c r="L13885">
        <v>1</v>
      </c>
      <c r="M13885" s="11" t="s">
        <v>16206</v>
      </c>
      <c r="N13885" s="1">
        <v>44564</v>
      </c>
      <c r="O13885" t="s">
        <v>360</v>
      </c>
      <c r="P13885" t="s">
        <v>28</v>
      </c>
      <c r="Q13885">
        <v>15750</v>
      </c>
      <c r="R13885">
        <v>466797</v>
      </c>
      <c r="S13885" t="s">
        <v>32</v>
      </c>
      <c r="T13885" t="s">
        <v>238</v>
      </c>
      <c r="U13885" t="s">
        <v>28</v>
      </c>
      <c r="V13885" t="s">
        <v>30</v>
      </c>
      <c r="W13885" t="s">
        <v>30</v>
      </c>
      <c r="X13885" t="s">
        <v>31</v>
      </c>
      <c r="Y13885" t="s">
        <v>34</v>
      </c>
      <c r="Z13885">
        <v>82341942</v>
      </c>
      <c r="AA13885" t="s">
        <v>35</v>
      </c>
      <c r="AB13885" s="14">
        <v>558777</v>
      </c>
      <c r="AC13885" t="str">
        <f t="shared" si="216"/>
        <v>7578</v>
      </c>
    </row>
    <row r="13886" spans="1:29" x14ac:dyDescent="0.25">
      <c r="A13886">
        <v>1691691120</v>
      </c>
      <c r="B13886">
        <v>9137</v>
      </c>
      <c r="C13886" s="1">
        <v>44564</v>
      </c>
      <c r="D13886">
        <v>1</v>
      </c>
      <c r="E13886">
        <v>30798825</v>
      </c>
      <c r="F13886" t="s">
        <v>27</v>
      </c>
      <c r="G13886" t="s">
        <v>28</v>
      </c>
      <c r="H13886">
        <v>968</v>
      </c>
      <c r="I13886">
        <v>914</v>
      </c>
      <c r="J13886">
        <v>1</v>
      </c>
      <c r="K13886">
        <v>914</v>
      </c>
      <c r="L13886">
        <v>1</v>
      </c>
      <c r="M13886" s="11" t="s">
        <v>15133</v>
      </c>
      <c r="N13886" s="1">
        <v>44564</v>
      </c>
      <c r="O13886" t="s">
        <v>802</v>
      </c>
      <c r="P13886" t="s">
        <v>28</v>
      </c>
      <c r="Q13886">
        <v>60336</v>
      </c>
      <c r="R13886">
        <v>466797</v>
      </c>
      <c r="S13886" t="s">
        <v>32</v>
      </c>
      <c r="T13886" t="s">
        <v>803</v>
      </c>
      <c r="U13886" t="s">
        <v>28</v>
      </c>
      <c r="V13886" t="s">
        <v>30</v>
      </c>
      <c r="W13886" t="s">
        <v>30</v>
      </c>
      <c r="X13886" t="s">
        <v>31</v>
      </c>
      <c r="Y13886" t="s">
        <v>34</v>
      </c>
      <c r="Z13886">
        <v>82341942</v>
      </c>
      <c r="AA13886" t="s">
        <v>35</v>
      </c>
      <c r="AB13886" s="14">
        <v>558766</v>
      </c>
      <c r="AC13886" t="str">
        <f t="shared" si="216"/>
        <v>6999</v>
      </c>
    </row>
    <row r="13887" spans="1:29" x14ac:dyDescent="0.25">
      <c r="A13887">
        <v>1691691123</v>
      </c>
      <c r="B13887">
        <v>9137</v>
      </c>
      <c r="C13887" s="1">
        <v>44564</v>
      </c>
      <c r="D13887">
        <v>1</v>
      </c>
      <c r="E13887">
        <v>30798825</v>
      </c>
      <c r="F13887" t="s">
        <v>27</v>
      </c>
      <c r="G13887" t="s">
        <v>28</v>
      </c>
      <c r="H13887">
        <v>968</v>
      </c>
      <c r="I13887">
        <v>914</v>
      </c>
      <c r="J13887">
        <v>1</v>
      </c>
      <c r="K13887">
        <v>914</v>
      </c>
      <c r="L13887">
        <v>1</v>
      </c>
      <c r="M13887" s="11" t="s">
        <v>16207</v>
      </c>
      <c r="N13887" s="1">
        <v>44564</v>
      </c>
      <c r="O13887" t="s">
        <v>245</v>
      </c>
      <c r="P13887" t="s">
        <v>28</v>
      </c>
      <c r="Q13887">
        <v>43412</v>
      </c>
      <c r="R13887">
        <v>466797</v>
      </c>
      <c r="S13887" t="s">
        <v>32</v>
      </c>
      <c r="T13887" t="s">
        <v>246</v>
      </c>
      <c r="U13887" t="s">
        <v>28</v>
      </c>
      <c r="V13887" t="s">
        <v>30</v>
      </c>
      <c r="W13887" t="s">
        <v>30</v>
      </c>
      <c r="X13887" t="s">
        <v>31</v>
      </c>
      <c r="Y13887" t="s">
        <v>34</v>
      </c>
      <c r="Z13887">
        <v>82341942</v>
      </c>
      <c r="AA13887" t="s">
        <v>35</v>
      </c>
      <c r="AB13887" s="14">
        <v>588897</v>
      </c>
      <c r="AC13887" t="str">
        <f t="shared" si="216"/>
        <v>8669</v>
      </c>
    </row>
    <row r="13888" spans="1:29" x14ac:dyDescent="0.25">
      <c r="A13888">
        <v>1691691132</v>
      </c>
      <c r="B13888">
        <v>9137</v>
      </c>
      <c r="C13888" s="1">
        <v>44564</v>
      </c>
      <c r="D13888">
        <v>1</v>
      </c>
      <c r="E13888">
        <v>30798825</v>
      </c>
      <c r="F13888" t="s">
        <v>27</v>
      </c>
      <c r="G13888" t="s">
        <v>28</v>
      </c>
      <c r="H13888">
        <v>968</v>
      </c>
      <c r="I13888">
        <v>914</v>
      </c>
      <c r="J13888">
        <v>1</v>
      </c>
      <c r="K13888">
        <v>914</v>
      </c>
      <c r="L13888">
        <v>1</v>
      </c>
      <c r="M13888" s="11" t="s">
        <v>15323</v>
      </c>
      <c r="N13888" s="1">
        <v>44564</v>
      </c>
      <c r="O13888" t="s">
        <v>5841</v>
      </c>
      <c r="P13888" t="s">
        <v>28</v>
      </c>
      <c r="Q13888">
        <v>60062</v>
      </c>
      <c r="R13888">
        <v>466797</v>
      </c>
      <c r="S13888" t="s">
        <v>32</v>
      </c>
      <c r="T13888" t="s">
        <v>5842</v>
      </c>
      <c r="U13888" t="s">
        <v>28</v>
      </c>
      <c r="V13888" t="s">
        <v>30</v>
      </c>
      <c r="W13888" t="s">
        <v>30</v>
      </c>
      <c r="X13888" t="s">
        <v>31</v>
      </c>
      <c r="Y13888" t="s">
        <v>34</v>
      </c>
      <c r="Z13888">
        <v>82341942</v>
      </c>
      <c r="AA13888" t="s">
        <v>35</v>
      </c>
      <c r="AB13888" s="14">
        <v>558766</v>
      </c>
      <c r="AC13888" t="str">
        <f t="shared" si="216"/>
        <v>5579</v>
      </c>
    </row>
    <row r="13889" spans="1:29" x14ac:dyDescent="0.25">
      <c r="A13889">
        <v>1691691139</v>
      </c>
      <c r="B13889">
        <v>9137</v>
      </c>
      <c r="C13889" s="1">
        <v>44564</v>
      </c>
      <c r="D13889">
        <v>1</v>
      </c>
      <c r="E13889">
        <v>30798825</v>
      </c>
      <c r="F13889" t="s">
        <v>27</v>
      </c>
      <c r="G13889" t="s">
        <v>28</v>
      </c>
      <c r="H13889">
        <v>968</v>
      </c>
      <c r="I13889">
        <v>914</v>
      </c>
      <c r="J13889">
        <v>1</v>
      </c>
      <c r="K13889">
        <v>914</v>
      </c>
      <c r="L13889">
        <v>1</v>
      </c>
      <c r="M13889" s="11" t="s">
        <v>14025</v>
      </c>
      <c r="N13889" s="1">
        <v>44564</v>
      </c>
      <c r="O13889" t="s">
        <v>103</v>
      </c>
      <c r="P13889" t="s">
        <v>28</v>
      </c>
      <c r="Q13889">
        <v>21586</v>
      </c>
      <c r="R13889">
        <v>466797</v>
      </c>
      <c r="S13889" t="s">
        <v>32</v>
      </c>
      <c r="T13889" t="s">
        <v>104</v>
      </c>
      <c r="U13889" t="s">
        <v>28</v>
      </c>
      <c r="V13889" t="s">
        <v>30</v>
      </c>
      <c r="W13889" t="s">
        <v>30</v>
      </c>
      <c r="X13889" t="s">
        <v>31</v>
      </c>
      <c r="Y13889" t="s">
        <v>34</v>
      </c>
      <c r="Z13889">
        <v>82341942</v>
      </c>
      <c r="AA13889" t="s">
        <v>35</v>
      </c>
      <c r="AB13889" s="14">
        <v>558766</v>
      </c>
      <c r="AC13889" t="str">
        <f t="shared" si="216"/>
        <v>8659</v>
      </c>
    </row>
    <row r="13890" spans="1:29" x14ac:dyDescent="0.25">
      <c r="A13890">
        <v>1691691141</v>
      </c>
      <c r="B13890">
        <v>9137</v>
      </c>
      <c r="C13890" s="1">
        <v>44564</v>
      </c>
      <c r="D13890">
        <v>1</v>
      </c>
      <c r="E13890">
        <v>30798825</v>
      </c>
      <c r="F13890" t="s">
        <v>27</v>
      </c>
      <c r="G13890" t="s">
        <v>28</v>
      </c>
      <c r="H13890">
        <v>968</v>
      </c>
      <c r="I13890">
        <v>914</v>
      </c>
      <c r="J13890">
        <v>1</v>
      </c>
      <c r="K13890">
        <v>914</v>
      </c>
      <c r="L13890">
        <v>1</v>
      </c>
      <c r="M13890" s="11" t="s">
        <v>10442</v>
      </c>
      <c r="N13890" s="1">
        <v>44564</v>
      </c>
      <c r="O13890" t="s">
        <v>1598</v>
      </c>
      <c r="P13890" t="s">
        <v>28</v>
      </c>
      <c r="Q13890">
        <v>23879</v>
      </c>
      <c r="R13890">
        <v>466797</v>
      </c>
      <c r="S13890" t="s">
        <v>32</v>
      </c>
      <c r="T13890" t="s">
        <v>1599</v>
      </c>
      <c r="U13890" t="s">
        <v>28</v>
      </c>
      <c r="V13890" t="s">
        <v>30</v>
      </c>
      <c r="W13890" t="s">
        <v>30</v>
      </c>
      <c r="X13890" t="s">
        <v>31</v>
      </c>
      <c r="Y13890" t="s">
        <v>34</v>
      </c>
      <c r="Z13890">
        <v>82341942</v>
      </c>
      <c r="AA13890" t="s">
        <v>35</v>
      </c>
      <c r="AB13890" s="14">
        <v>558765</v>
      </c>
      <c r="AC13890" t="str">
        <f t="shared" ref="AC13890:AC13953" si="217">RIGHT(M13890,4)</f>
        <v>6997</v>
      </c>
    </row>
    <row r="13891" spans="1:29" x14ac:dyDescent="0.25">
      <c r="A13891">
        <v>1691691150</v>
      </c>
      <c r="B13891">
        <v>9137</v>
      </c>
      <c r="C13891" s="1">
        <v>44564</v>
      </c>
      <c r="D13891">
        <v>1</v>
      </c>
      <c r="E13891">
        <v>30798825</v>
      </c>
      <c r="F13891" t="s">
        <v>27</v>
      </c>
      <c r="G13891" t="s">
        <v>28</v>
      </c>
      <c r="H13891">
        <v>968</v>
      </c>
      <c r="I13891">
        <v>914</v>
      </c>
      <c r="J13891">
        <v>1</v>
      </c>
      <c r="K13891">
        <v>914</v>
      </c>
      <c r="L13891">
        <v>1</v>
      </c>
      <c r="M13891" s="11" t="s">
        <v>16208</v>
      </c>
      <c r="N13891" s="1">
        <v>44564</v>
      </c>
      <c r="O13891" t="s">
        <v>285</v>
      </c>
      <c r="P13891" t="s">
        <v>28</v>
      </c>
      <c r="Q13891">
        <v>44930</v>
      </c>
      <c r="R13891">
        <v>466797</v>
      </c>
      <c r="S13891" t="s">
        <v>32</v>
      </c>
      <c r="T13891" t="s">
        <v>286</v>
      </c>
      <c r="U13891" t="s">
        <v>28</v>
      </c>
      <c r="V13891" t="s">
        <v>30</v>
      </c>
      <c r="W13891" t="s">
        <v>30</v>
      </c>
      <c r="X13891" t="s">
        <v>31</v>
      </c>
      <c r="Y13891" t="s">
        <v>34</v>
      </c>
      <c r="Z13891">
        <v>82341942</v>
      </c>
      <c r="AA13891" t="s">
        <v>35</v>
      </c>
      <c r="AB13891" s="14">
        <v>558766</v>
      </c>
      <c r="AC13891" t="str">
        <f t="shared" si="217"/>
        <v>5699</v>
      </c>
    </row>
    <row r="13892" spans="1:29" x14ac:dyDescent="0.25">
      <c r="A13892">
        <v>1691691152</v>
      </c>
      <c r="B13892">
        <v>9137</v>
      </c>
      <c r="C13892" s="1">
        <v>44564</v>
      </c>
      <c r="D13892">
        <v>1</v>
      </c>
      <c r="E13892">
        <v>30798825</v>
      </c>
      <c r="F13892" t="s">
        <v>27</v>
      </c>
      <c r="G13892" t="s">
        <v>28</v>
      </c>
      <c r="H13892">
        <v>968</v>
      </c>
      <c r="I13892">
        <v>914</v>
      </c>
      <c r="J13892">
        <v>1</v>
      </c>
      <c r="K13892">
        <v>914</v>
      </c>
      <c r="L13892">
        <v>1</v>
      </c>
      <c r="M13892" s="11" t="s">
        <v>10789</v>
      </c>
      <c r="N13892" s="1">
        <v>44564</v>
      </c>
      <c r="O13892" t="s">
        <v>2912</v>
      </c>
      <c r="P13892" t="s">
        <v>28</v>
      </c>
      <c r="Q13892">
        <v>63569</v>
      </c>
      <c r="R13892">
        <v>466797</v>
      </c>
      <c r="S13892" t="s">
        <v>32</v>
      </c>
      <c r="T13892" t="s">
        <v>5652</v>
      </c>
      <c r="U13892" t="s">
        <v>28</v>
      </c>
      <c r="V13892" t="s">
        <v>30</v>
      </c>
      <c r="W13892" t="s">
        <v>30</v>
      </c>
      <c r="X13892" t="s">
        <v>31</v>
      </c>
      <c r="Y13892" t="s">
        <v>34</v>
      </c>
      <c r="Z13892">
        <v>82341942</v>
      </c>
      <c r="AA13892" t="s">
        <v>35</v>
      </c>
      <c r="AB13892" s="14">
        <v>558769</v>
      </c>
      <c r="AC13892" t="str">
        <f t="shared" si="217"/>
        <v>5776</v>
      </c>
    </row>
    <row r="13893" spans="1:29" x14ac:dyDescent="0.25">
      <c r="A13893">
        <v>1691691159</v>
      </c>
      <c r="B13893">
        <v>9137</v>
      </c>
      <c r="C13893" s="1">
        <v>44564</v>
      </c>
      <c r="D13893">
        <v>1</v>
      </c>
      <c r="E13893">
        <v>30798825</v>
      </c>
      <c r="F13893" t="s">
        <v>27</v>
      </c>
      <c r="G13893" t="s">
        <v>28</v>
      </c>
      <c r="H13893">
        <v>968</v>
      </c>
      <c r="I13893">
        <v>914</v>
      </c>
      <c r="J13893">
        <v>1</v>
      </c>
      <c r="K13893">
        <v>914</v>
      </c>
      <c r="L13893">
        <v>1</v>
      </c>
      <c r="M13893" s="11" t="s">
        <v>10001</v>
      </c>
      <c r="N13893" s="1">
        <v>44564</v>
      </c>
      <c r="O13893" t="s">
        <v>49</v>
      </c>
      <c r="P13893" t="s">
        <v>28</v>
      </c>
      <c r="Q13893">
        <v>5144</v>
      </c>
      <c r="R13893">
        <v>466797</v>
      </c>
      <c r="S13893" t="s">
        <v>32</v>
      </c>
      <c r="T13893" t="s">
        <v>50</v>
      </c>
      <c r="U13893" t="s">
        <v>28</v>
      </c>
      <c r="V13893" t="s">
        <v>30</v>
      </c>
      <c r="W13893" t="s">
        <v>30</v>
      </c>
      <c r="X13893" t="s">
        <v>31</v>
      </c>
      <c r="Y13893" t="s">
        <v>34</v>
      </c>
      <c r="Z13893">
        <v>82341942</v>
      </c>
      <c r="AA13893" t="s">
        <v>35</v>
      </c>
      <c r="AB13893" s="14">
        <v>558765</v>
      </c>
      <c r="AC13893" t="str">
        <f t="shared" si="217"/>
        <v>8977</v>
      </c>
    </row>
    <row r="13894" spans="1:29" x14ac:dyDescent="0.25">
      <c r="A13894">
        <v>1691691166</v>
      </c>
      <c r="B13894">
        <v>9137</v>
      </c>
      <c r="C13894" s="1">
        <v>44564</v>
      </c>
      <c r="D13894">
        <v>1</v>
      </c>
      <c r="E13894">
        <v>30798825</v>
      </c>
      <c r="F13894" t="s">
        <v>27</v>
      </c>
      <c r="G13894" t="s">
        <v>28</v>
      </c>
      <c r="H13894">
        <v>968</v>
      </c>
      <c r="I13894">
        <v>914</v>
      </c>
      <c r="J13894">
        <v>1</v>
      </c>
      <c r="K13894">
        <v>914</v>
      </c>
      <c r="L13894">
        <v>1</v>
      </c>
      <c r="M13894" s="11" t="s">
        <v>11767</v>
      </c>
      <c r="N13894" s="1">
        <v>44564</v>
      </c>
      <c r="O13894" t="s">
        <v>291</v>
      </c>
      <c r="P13894" t="s">
        <v>28</v>
      </c>
      <c r="Q13894">
        <v>3905</v>
      </c>
      <c r="R13894">
        <v>466797</v>
      </c>
      <c r="S13894" t="s">
        <v>32</v>
      </c>
      <c r="T13894" t="s">
        <v>292</v>
      </c>
      <c r="U13894" t="s">
        <v>28</v>
      </c>
      <c r="V13894" t="s">
        <v>30</v>
      </c>
      <c r="W13894" t="s">
        <v>30</v>
      </c>
      <c r="X13894" t="s">
        <v>31</v>
      </c>
      <c r="Y13894" t="s">
        <v>34</v>
      </c>
      <c r="Z13894">
        <v>82341942</v>
      </c>
      <c r="AA13894" t="s">
        <v>35</v>
      </c>
      <c r="AB13894" s="14">
        <v>558766</v>
      </c>
      <c r="AC13894" t="str">
        <f t="shared" si="217"/>
        <v>7657</v>
      </c>
    </row>
    <row r="13895" spans="1:29" x14ac:dyDescent="0.25">
      <c r="A13895">
        <v>1691691176</v>
      </c>
      <c r="B13895">
        <v>9137</v>
      </c>
      <c r="C13895" s="1">
        <v>44564</v>
      </c>
      <c r="D13895">
        <v>1</v>
      </c>
      <c r="E13895">
        <v>30798825</v>
      </c>
      <c r="F13895" t="s">
        <v>27</v>
      </c>
      <c r="G13895" t="s">
        <v>28</v>
      </c>
      <c r="H13895">
        <v>968</v>
      </c>
      <c r="I13895">
        <v>914</v>
      </c>
      <c r="J13895">
        <v>1</v>
      </c>
      <c r="K13895">
        <v>914</v>
      </c>
      <c r="L13895">
        <v>1</v>
      </c>
      <c r="M13895" s="11" t="s">
        <v>16209</v>
      </c>
      <c r="N13895" s="1">
        <v>44564</v>
      </c>
      <c r="O13895" t="s">
        <v>179</v>
      </c>
      <c r="P13895" t="s">
        <v>28</v>
      </c>
      <c r="Q13895">
        <v>13387</v>
      </c>
      <c r="R13895">
        <v>466797</v>
      </c>
      <c r="S13895" t="s">
        <v>32</v>
      </c>
      <c r="T13895" t="s">
        <v>180</v>
      </c>
      <c r="U13895" t="s">
        <v>28</v>
      </c>
      <c r="V13895" t="s">
        <v>30</v>
      </c>
      <c r="W13895" t="s">
        <v>30</v>
      </c>
      <c r="X13895" t="s">
        <v>31</v>
      </c>
      <c r="Y13895" t="s">
        <v>34</v>
      </c>
      <c r="Z13895">
        <v>82341942</v>
      </c>
      <c r="AA13895" t="s">
        <v>2251</v>
      </c>
      <c r="AB13895" s="14">
        <v>595968</v>
      </c>
      <c r="AC13895" t="str">
        <f t="shared" si="217"/>
        <v>7568</v>
      </c>
    </row>
    <row r="13896" spans="1:29" x14ac:dyDescent="0.25">
      <c r="A13896">
        <v>1691691185</v>
      </c>
      <c r="B13896">
        <v>9137</v>
      </c>
      <c r="C13896" s="1">
        <v>44564</v>
      </c>
      <c r="D13896">
        <v>1</v>
      </c>
      <c r="E13896">
        <v>30798825</v>
      </c>
      <c r="F13896" t="s">
        <v>27</v>
      </c>
      <c r="G13896" t="s">
        <v>28</v>
      </c>
      <c r="H13896">
        <v>968</v>
      </c>
      <c r="I13896">
        <v>914</v>
      </c>
      <c r="J13896">
        <v>1</v>
      </c>
      <c r="K13896">
        <v>914</v>
      </c>
      <c r="L13896">
        <v>1</v>
      </c>
      <c r="M13896" s="11" t="s">
        <v>9907</v>
      </c>
      <c r="N13896" s="1">
        <v>44564</v>
      </c>
      <c r="O13896" t="s">
        <v>682</v>
      </c>
      <c r="P13896" t="s">
        <v>28</v>
      </c>
      <c r="Q13896">
        <v>52420</v>
      </c>
      <c r="R13896">
        <v>466797</v>
      </c>
      <c r="S13896" t="s">
        <v>32</v>
      </c>
      <c r="T13896" t="s">
        <v>683</v>
      </c>
      <c r="U13896" t="s">
        <v>28</v>
      </c>
      <c r="V13896" t="s">
        <v>30</v>
      </c>
      <c r="W13896" t="s">
        <v>30</v>
      </c>
      <c r="X13896" t="s">
        <v>31</v>
      </c>
      <c r="Y13896" t="s">
        <v>34</v>
      </c>
      <c r="Z13896">
        <v>82341942</v>
      </c>
      <c r="AA13896" t="s">
        <v>35</v>
      </c>
      <c r="AB13896" s="14">
        <v>558766</v>
      </c>
      <c r="AC13896" t="str">
        <f t="shared" si="217"/>
        <v>5886</v>
      </c>
    </row>
    <row r="13897" spans="1:29" x14ac:dyDescent="0.25">
      <c r="A13897">
        <v>1691691190</v>
      </c>
      <c r="B13897">
        <v>9137</v>
      </c>
      <c r="C13897" s="1">
        <v>44564</v>
      </c>
      <c r="D13897">
        <v>1</v>
      </c>
      <c r="E13897">
        <v>30798825</v>
      </c>
      <c r="F13897" t="s">
        <v>27</v>
      </c>
      <c r="G13897" t="s">
        <v>28</v>
      </c>
      <c r="H13897">
        <v>968</v>
      </c>
      <c r="I13897">
        <v>914</v>
      </c>
      <c r="J13897">
        <v>1</v>
      </c>
      <c r="K13897">
        <v>914</v>
      </c>
      <c r="L13897">
        <v>1</v>
      </c>
      <c r="M13897" s="11" t="s">
        <v>14309</v>
      </c>
      <c r="N13897" s="1">
        <v>44564</v>
      </c>
      <c r="O13897" t="s">
        <v>159</v>
      </c>
      <c r="P13897" t="s">
        <v>28</v>
      </c>
      <c r="Q13897">
        <v>72323</v>
      </c>
      <c r="R13897">
        <v>466797</v>
      </c>
      <c r="S13897" t="s">
        <v>32</v>
      </c>
      <c r="T13897" t="s">
        <v>160</v>
      </c>
      <c r="U13897" t="s">
        <v>28</v>
      </c>
      <c r="V13897" t="s">
        <v>30</v>
      </c>
      <c r="W13897" t="s">
        <v>30</v>
      </c>
      <c r="X13897" t="s">
        <v>31</v>
      </c>
      <c r="Y13897" t="s">
        <v>34</v>
      </c>
      <c r="Z13897">
        <v>82341942</v>
      </c>
      <c r="AA13897" t="s">
        <v>35</v>
      </c>
      <c r="AB13897" s="14">
        <v>558766</v>
      </c>
      <c r="AC13897" t="str">
        <f t="shared" si="217"/>
        <v>6699</v>
      </c>
    </row>
    <row r="13898" spans="1:29" x14ac:dyDescent="0.25">
      <c r="A13898">
        <v>1691691196</v>
      </c>
      <c r="B13898">
        <v>9137</v>
      </c>
      <c r="C13898" s="1">
        <v>44564</v>
      </c>
      <c r="D13898">
        <v>1</v>
      </c>
      <c r="E13898">
        <v>30798825</v>
      </c>
      <c r="F13898" t="s">
        <v>27</v>
      </c>
      <c r="G13898" t="s">
        <v>28</v>
      </c>
      <c r="H13898">
        <v>968</v>
      </c>
      <c r="I13898">
        <v>914</v>
      </c>
      <c r="J13898">
        <v>1</v>
      </c>
      <c r="K13898">
        <v>914</v>
      </c>
      <c r="L13898">
        <v>1</v>
      </c>
      <c r="M13898" s="11" t="s">
        <v>10076</v>
      </c>
      <c r="N13898" s="1">
        <v>44564</v>
      </c>
      <c r="O13898" t="s">
        <v>57</v>
      </c>
      <c r="P13898" t="s">
        <v>28</v>
      </c>
      <c r="Q13898">
        <v>71406</v>
      </c>
      <c r="R13898">
        <v>466797</v>
      </c>
      <c r="S13898" t="s">
        <v>32</v>
      </c>
      <c r="T13898" t="s">
        <v>58</v>
      </c>
      <c r="U13898" t="s">
        <v>28</v>
      </c>
      <c r="V13898" t="s">
        <v>30</v>
      </c>
      <c r="W13898" t="s">
        <v>30</v>
      </c>
      <c r="X13898" t="s">
        <v>31</v>
      </c>
      <c r="Y13898" t="s">
        <v>34</v>
      </c>
      <c r="Z13898">
        <v>82341942</v>
      </c>
      <c r="AA13898" t="s">
        <v>35</v>
      </c>
      <c r="AB13898" s="14">
        <v>558765</v>
      </c>
      <c r="AC13898" t="str">
        <f t="shared" si="217"/>
        <v>8997</v>
      </c>
    </row>
    <row r="13899" spans="1:29" x14ac:dyDescent="0.25">
      <c r="A13899">
        <v>1691691204</v>
      </c>
      <c r="B13899">
        <v>9137</v>
      </c>
      <c r="C13899" s="1">
        <v>44564</v>
      </c>
      <c r="D13899">
        <v>1</v>
      </c>
      <c r="E13899">
        <v>30798825</v>
      </c>
      <c r="F13899" t="s">
        <v>27</v>
      </c>
      <c r="G13899" t="s">
        <v>28</v>
      </c>
      <c r="H13899">
        <v>968</v>
      </c>
      <c r="I13899">
        <v>914</v>
      </c>
      <c r="J13899">
        <v>1</v>
      </c>
      <c r="K13899">
        <v>914</v>
      </c>
      <c r="L13899">
        <v>1</v>
      </c>
      <c r="M13899" s="11" t="s">
        <v>11764</v>
      </c>
      <c r="N13899" s="1">
        <v>44564</v>
      </c>
      <c r="O13899" t="s">
        <v>2484</v>
      </c>
      <c r="P13899" t="s">
        <v>28</v>
      </c>
      <c r="Q13899">
        <v>45979</v>
      </c>
      <c r="R13899">
        <v>466797</v>
      </c>
      <c r="S13899" t="s">
        <v>32</v>
      </c>
      <c r="T13899" t="s">
        <v>2485</v>
      </c>
      <c r="U13899" t="s">
        <v>28</v>
      </c>
      <c r="V13899" t="s">
        <v>30</v>
      </c>
      <c r="W13899" t="s">
        <v>30</v>
      </c>
      <c r="X13899" t="s">
        <v>31</v>
      </c>
      <c r="Y13899" t="s">
        <v>34</v>
      </c>
      <c r="Z13899">
        <v>82341942</v>
      </c>
      <c r="AA13899" t="s">
        <v>35</v>
      </c>
      <c r="AB13899" s="14">
        <v>558768</v>
      </c>
      <c r="AC13899" t="str">
        <f t="shared" si="217"/>
        <v>5955</v>
      </c>
    </row>
    <row r="13900" spans="1:29" x14ac:dyDescent="0.25">
      <c r="A13900">
        <v>1691691210</v>
      </c>
      <c r="B13900">
        <v>9137</v>
      </c>
      <c r="C13900" s="1">
        <v>44564</v>
      </c>
      <c r="D13900">
        <v>1</v>
      </c>
      <c r="E13900">
        <v>30798825</v>
      </c>
      <c r="F13900" t="s">
        <v>27</v>
      </c>
      <c r="G13900" t="s">
        <v>28</v>
      </c>
      <c r="H13900">
        <v>968</v>
      </c>
      <c r="I13900">
        <v>914</v>
      </c>
      <c r="J13900">
        <v>1</v>
      </c>
      <c r="K13900">
        <v>914</v>
      </c>
      <c r="L13900">
        <v>1</v>
      </c>
      <c r="M13900" s="11" t="s">
        <v>10063</v>
      </c>
      <c r="N13900" s="1">
        <v>44564</v>
      </c>
      <c r="O13900" t="s">
        <v>3199</v>
      </c>
      <c r="P13900" t="s">
        <v>28</v>
      </c>
      <c r="Q13900">
        <v>17661</v>
      </c>
      <c r="R13900">
        <v>466797</v>
      </c>
      <c r="S13900" t="s">
        <v>32</v>
      </c>
      <c r="T13900" t="s">
        <v>4471</v>
      </c>
      <c r="U13900" t="s">
        <v>28</v>
      </c>
      <c r="V13900" t="s">
        <v>30</v>
      </c>
      <c r="W13900" t="s">
        <v>30</v>
      </c>
      <c r="X13900" t="s">
        <v>31</v>
      </c>
      <c r="Y13900" t="s">
        <v>34</v>
      </c>
      <c r="Z13900">
        <v>82341942</v>
      </c>
      <c r="AA13900" t="s">
        <v>35</v>
      </c>
      <c r="AB13900" s="14">
        <v>558766</v>
      </c>
      <c r="AC13900" t="str">
        <f t="shared" si="217"/>
        <v>8699</v>
      </c>
    </row>
    <row r="13901" spans="1:29" x14ac:dyDescent="0.25">
      <c r="A13901">
        <v>1691691215</v>
      </c>
      <c r="B13901">
        <v>9137</v>
      </c>
      <c r="C13901" s="1">
        <v>44564</v>
      </c>
      <c r="D13901">
        <v>1</v>
      </c>
      <c r="E13901">
        <v>30798825</v>
      </c>
      <c r="F13901" t="s">
        <v>27</v>
      </c>
      <c r="G13901" t="s">
        <v>28</v>
      </c>
      <c r="H13901">
        <v>968</v>
      </c>
      <c r="I13901">
        <v>914</v>
      </c>
      <c r="J13901">
        <v>1</v>
      </c>
      <c r="K13901">
        <v>914</v>
      </c>
      <c r="L13901">
        <v>1</v>
      </c>
      <c r="M13901" s="11" t="s">
        <v>10807</v>
      </c>
      <c r="N13901" s="1">
        <v>44564</v>
      </c>
      <c r="O13901" t="s">
        <v>884</v>
      </c>
      <c r="P13901" t="s">
        <v>28</v>
      </c>
      <c r="Q13901">
        <v>98228</v>
      </c>
      <c r="R13901">
        <v>466797</v>
      </c>
      <c r="S13901" t="s">
        <v>32</v>
      </c>
      <c r="T13901" t="s">
        <v>885</v>
      </c>
      <c r="U13901" t="s">
        <v>28</v>
      </c>
      <c r="V13901" t="s">
        <v>30</v>
      </c>
      <c r="W13901" t="s">
        <v>30</v>
      </c>
      <c r="X13901" t="s">
        <v>31</v>
      </c>
      <c r="Y13901" t="s">
        <v>34</v>
      </c>
      <c r="Z13901">
        <v>82341942</v>
      </c>
      <c r="AA13901" t="s">
        <v>35</v>
      </c>
      <c r="AB13901" s="14">
        <v>558766</v>
      </c>
      <c r="AC13901" t="str">
        <f t="shared" si="217"/>
        <v>5666</v>
      </c>
    </row>
    <row r="13902" spans="1:29" x14ac:dyDescent="0.25">
      <c r="A13902">
        <v>1691691221</v>
      </c>
      <c r="B13902">
        <v>9137</v>
      </c>
      <c r="C13902" s="1">
        <v>44564</v>
      </c>
      <c r="D13902">
        <v>1</v>
      </c>
      <c r="E13902">
        <v>30798825</v>
      </c>
      <c r="F13902" t="s">
        <v>27</v>
      </c>
      <c r="G13902" t="s">
        <v>28</v>
      </c>
      <c r="H13902">
        <v>968</v>
      </c>
      <c r="I13902">
        <v>914</v>
      </c>
      <c r="J13902">
        <v>1</v>
      </c>
      <c r="K13902">
        <v>914</v>
      </c>
      <c r="L13902">
        <v>1</v>
      </c>
      <c r="M13902" s="11" t="s">
        <v>11063</v>
      </c>
      <c r="N13902" s="1">
        <v>44564</v>
      </c>
      <c r="O13902" t="s">
        <v>155</v>
      </c>
      <c r="P13902" t="s">
        <v>28</v>
      </c>
      <c r="Q13902">
        <v>36047</v>
      </c>
      <c r="R13902">
        <v>466797</v>
      </c>
      <c r="S13902" t="s">
        <v>32</v>
      </c>
      <c r="T13902" t="s">
        <v>156</v>
      </c>
      <c r="U13902" t="s">
        <v>28</v>
      </c>
      <c r="V13902" t="s">
        <v>30</v>
      </c>
      <c r="W13902" t="s">
        <v>30</v>
      </c>
      <c r="X13902" t="s">
        <v>31</v>
      </c>
      <c r="Y13902" t="s">
        <v>34</v>
      </c>
      <c r="Z13902">
        <v>82341942</v>
      </c>
      <c r="AA13902" t="s">
        <v>35</v>
      </c>
      <c r="AB13902" s="14">
        <v>558766</v>
      </c>
      <c r="AC13902" t="str">
        <f t="shared" si="217"/>
        <v>5885</v>
      </c>
    </row>
    <row r="13903" spans="1:29" x14ac:dyDescent="0.25">
      <c r="A13903">
        <v>1691691225</v>
      </c>
      <c r="B13903">
        <v>9137</v>
      </c>
      <c r="C13903" s="1">
        <v>44564</v>
      </c>
      <c r="D13903">
        <v>1</v>
      </c>
      <c r="E13903">
        <v>30798825</v>
      </c>
      <c r="F13903" t="s">
        <v>27</v>
      </c>
      <c r="G13903" t="s">
        <v>28</v>
      </c>
      <c r="H13903">
        <v>968</v>
      </c>
      <c r="I13903">
        <v>914</v>
      </c>
      <c r="J13903">
        <v>1</v>
      </c>
      <c r="K13903">
        <v>914</v>
      </c>
      <c r="L13903">
        <v>1</v>
      </c>
      <c r="M13903" s="11" t="s">
        <v>16210</v>
      </c>
      <c r="N13903" s="1">
        <v>44564</v>
      </c>
      <c r="O13903" t="s">
        <v>291</v>
      </c>
      <c r="P13903" t="s">
        <v>28</v>
      </c>
      <c r="Q13903">
        <v>67899</v>
      </c>
      <c r="R13903">
        <v>466797</v>
      </c>
      <c r="S13903" t="s">
        <v>32</v>
      </c>
      <c r="T13903" t="s">
        <v>292</v>
      </c>
      <c r="U13903" t="s">
        <v>28</v>
      </c>
      <c r="V13903" t="s">
        <v>30</v>
      </c>
      <c r="W13903" t="s">
        <v>30</v>
      </c>
      <c r="X13903" t="s">
        <v>31</v>
      </c>
      <c r="Y13903" t="s">
        <v>34</v>
      </c>
      <c r="Z13903">
        <v>82341942</v>
      </c>
      <c r="AA13903" t="s">
        <v>35</v>
      </c>
      <c r="AB13903" s="14">
        <v>569888</v>
      </c>
      <c r="AC13903" t="str">
        <f t="shared" si="217"/>
        <v>7988</v>
      </c>
    </row>
    <row r="13904" spans="1:29" x14ac:dyDescent="0.25">
      <c r="A13904">
        <v>1691691230</v>
      </c>
      <c r="B13904">
        <v>9137</v>
      </c>
      <c r="C13904" s="1">
        <v>44564</v>
      </c>
      <c r="D13904">
        <v>1</v>
      </c>
      <c r="E13904">
        <v>30798825</v>
      </c>
      <c r="F13904" t="s">
        <v>27</v>
      </c>
      <c r="G13904" t="s">
        <v>28</v>
      </c>
      <c r="H13904">
        <v>968</v>
      </c>
      <c r="I13904">
        <v>914</v>
      </c>
      <c r="J13904">
        <v>1</v>
      </c>
      <c r="K13904">
        <v>914</v>
      </c>
      <c r="L13904">
        <v>1</v>
      </c>
      <c r="M13904" s="11" t="s">
        <v>16211</v>
      </c>
      <c r="N13904" s="1">
        <v>44564</v>
      </c>
      <c r="O13904" t="s">
        <v>411</v>
      </c>
      <c r="P13904" t="s">
        <v>28</v>
      </c>
      <c r="Q13904">
        <v>54730</v>
      </c>
      <c r="R13904">
        <v>466797</v>
      </c>
      <c r="S13904" t="s">
        <v>32</v>
      </c>
      <c r="T13904" t="s">
        <v>412</v>
      </c>
      <c r="U13904" t="s">
        <v>28</v>
      </c>
      <c r="V13904" t="s">
        <v>30</v>
      </c>
      <c r="W13904" t="s">
        <v>30</v>
      </c>
      <c r="X13904" t="s">
        <v>31</v>
      </c>
      <c r="Y13904" t="s">
        <v>34</v>
      </c>
      <c r="Z13904">
        <v>82341942</v>
      </c>
      <c r="AA13904" t="s">
        <v>35</v>
      </c>
      <c r="AB13904" s="14">
        <v>558769</v>
      </c>
      <c r="AC13904" t="str">
        <f t="shared" si="217"/>
        <v>6969</v>
      </c>
    </row>
    <row r="13905" spans="1:29" x14ac:dyDescent="0.25">
      <c r="A13905">
        <v>1691691238</v>
      </c>
      <c r="B13905">
        <v>9137</v>
      </c>
      <c r="C13905" s="1">
        <v>44564</v>
      </c>
      <c r="D13905">
        <v>1</v>
      </c>
      <c r="E13905">
        <v>30798825</v>
      </c>
      <c r="F13905" t="s">
        <v>27</v>
      </c>
      <c r="G13905" t="s">
        <v>28</v>
      </c>
      <c r="H13905">
        <v>968</v>
      </c>
      <c r="I13905">
        <v>914</v>
      </c>
      <c r="J13905">
        <v>1</v>
      </c>
      <c r="K13905">
        <v>914</v>
      </c>
      <c r="L13905">
        <v>1</v>
      </c>
      <c r="M13905" s="11" t="s">
        <v>16212</v>
      </c>
      <c r="N13905" s="1">
        <v>44564</v>
      </c>
      <c r="O13905" t="s">
        <v>171</v>
      </c>
      <c r="P13905" t="s">
        <v>28</v>
      </c>
      <c r="Q13905">
        <v>46305</v>
      </c>
      <c r="R13905">
        <v>466797</v>
      </c>
      <c r="S13905" t="s">
        <v>32</v>
      </c>
      <c r="T13905" t="s">
        <v>172</v>
      </c>
      <c r="U13905" t="s">
        <v>28</v>
      </c>
      <c r="V13905" t="s">
        <v>30</v>
      </c>
      <c r="W13905" t="s">
        <v>30</v>
      </c>
      <c r="X13905" t="s">
        <v>31</v>
      </c>
      <c r="Y13905" t="s">
        <v>34</v>
      </c>
      <c r="Z13905">
        <v>82341942</v>
      </c>
      <c r="AA13905" t="s">
        <v>35</v>
      </c>
      <c r="AB13905" s="14">
        <v>558757</v>
      </c>
      <c r="AC13905" t="str">
        <f t="shared" si="217"/>
        <v>6685</v>
      </c>
    </row>
    <row r="13906" spans="1:29" x14ac:dyDescent="0.25">
      <c r="A13906">
        <v>1691691246</v>
      </c>
      <c r="B13906">
        <v>9137</v>
      </c>
      <c r="C13906" s="1">
        <v>44564</v>
      </c>
      <c r="D13906">
        <v>1</v>
      </c>
      <c r="E13906">
        <v>30798825</v>
      </c>
      <c r="F13906" t="s">
        <v>27</v>
      </c>
      <c r="G13906" t="s">
        <v>28</v>
      </c>
      <c r="H13906">
        <v>968</v>
      </c>
      <c r="I13906">
        <v>914</v>
      </c>
      <c r="J13906">
        <v>1</v>
      </c>
      <c r="K13906">
        <v>914</v>
      </c>
      <c r="L13906">
        <v>1</v>
      </c>
      <c r="M13906" s="11" t="s">
        <v>10647</v>
      </c>
      <c r="N13906" s="1">
        <v>44564</v>
      </c>
      <c r="O13906" t="s">
        <v>285</v>
      </c>
      <c r="P13906" t="s">
        <v>28</v>
      </c>
      <c r="Q13906">
        <v>74786</v>
      </c>
      <c r="R13906">
        <v>466797</v>
      </c>
      <c r="S13906" t="s">
        <v>32</v>
      </c>
      <c r="T13906" t="s">
        <v>286</v>
      </c>
      <c r="U13906" t="s">
        <v>28</v>
      </c>
      <c r="V13906" t="s">
        <v>30</v>
      </c>
      <c r="W13906" t="s">
        <v>30</v>
      </c>
      <c r="X13906" t="s">
        <v>31</v>
      </c>
      <c r="Y13906" t="s">
        <v>34</v>
      </c>
      <c r="Z13906">
        <v>82341942</v>
      </c>
      <c r="AA13906" t="s">
        <v>35</v>
      </c>
      <c r="AB13906" s="14">
        <v>596998</v>
      </c>
      <c r="AC13906" t="str">
        <f t="shared" si="217"/>
        <v>9998</v>
      </c>
    </row>
    <row r="13907" spans="1:29" x14ac:dyDescent="0.25">
      <c r="A13907">
        <v>1691691251</v>
      </c>
      <c r="B13907">
        <v>9137</v>
      </c>
      <c r="C13907" s="1">
        <v>44564</v>
      </c>
      <c r="D13907">
        <v>1</v>
      </c>
      <c r="E13907">
        <v>30798825</v>
      </c>
      <c r="F13907" t="s">
        <v>27</v>
      </c>
      <c r="G13907" t="s">
        <v>28</v>
      </c>
      <c r="H13907">
        <v>968</v>
      </c>
      <c r="I13907">
        <v>914</v>
      </c>
      <c r="J13907">
        <v>1</v>
      </c>
      <c r="K13907">
        <v>914</v>
      </c>
      <c r="L13907">
        <v>1</v>
      </c>
      <c r="M13907" s="11" t="s">
        <v>10060</v>
      </c>
      <c r="N13907" s="1">
        <v>44564</v>
      </c>
      <c r="O13907" t="s">
        <v>63</v>
      </c>
      <c r="P13907" t="s">
        <v>28</v>
      </c>
      <c r="Q13907">
        <v>65608</v>
      </c>
      <c r="R13907">
        <v>466797</v>
      </c>
      <c r="S13907" t="s">
        <v>32</v>
      </c>
      <c r="T13907" t="s">
        <v>64</v>
      </c>
      <c r="U13907" t="s">
        <v>28</v>
      </c>
      <c r="V13907" t="s">
        <v>30</v>
      </c>
      <c r="W13907" t="s">
        <v>30</v>
      </c>
      <c r="X13907" t="s">
        <v>31</v>
      </c>
      <c r="Y13907" t="s">
        <v>34</v>
      </c>
      <c r="Z13907">
        <v>82341942</v>
      </c>
      <c r="AA13907" t="s">
        <v>35</v>
      </c>
      <c r="AB13907" s="14">
        <v>558766</v>
      </c>
      <c r="AC13907" t="str">
        <f t="shared" si="217"/>
        <v>7795</v>
      </c>
    </row>
    <row r="13908" spans="1:29" x14ac:dyDescent="0.25">
      <c r="A13908">
        <v>1691691257</v>
      </c>
      <c r="B13908">
        <v>9137</v>
      </c>
      <c r="C13908" s="1">
        <v>44564</v>
      </c>
      <c r="D13908">
        <v>1</v>
      </c>
      <c r="E13908">
        <v>30798825</v>
      </c>
      <c r="F13908" t="s">
        <v>27</v>
      </c>
      <c r="G13908" t="s">
        <v>28</v>
      </c>
      <c r="H13908">
        <v>968</v>
      </c>
      <c r="I13908">
        <v>914</v>
      </c>
      <c r="J13908">
        <v>1</v>
      </c>
      <c r="K13908">
        <v>914</v>
      </c>
      <c r="L13908">
        <v>1</v>
      </c>
      <c r="M13908" s="11" t="s">
        <v>14006</v>
      </c>
      <c r="N13908" s="1">
        <v>44564</v>
      </c>
      <c r="O13908" t="s">
        <v>4474</v>
      </c>
      <c r="P13908" t="s">
        <v>28</v>
      </c>
      <c r="Q13908">
        <v>23008</v>
      </c>
      <c r="R13908">
        <v>466797</v>
      </c>
      <c r="S13908" t="s">
        <v>32</v>
      </c>
      <c r="T13908" t="s">
        <v>4475</v>
      </c>
      <c r="U13908" t="s">
        <v>28</v>
      </c>
      <c r="V13908" t="s">
        <v>30</v>
      </c>
      <c r="W13908" t="s">
        <v>30</v>
      </c>
      <c r="X13908" t="s">
        <v>31</v>
      </c>
      <c r="Y13908" t="s">
        <v>34</v>
      </c>
      <c r="Z13908">
        <v>82341942</v>
      </c>
      <c r="AA13908" t="s">
        <v>35</v>
      </c>
      <c r="AB13908" s="14">
        <v>558765</v>
      </c>
      <c r="AC13908" t="str">
        <f t="shared" si="217"/>
        <v>6785</v>
      </c>
    </row>
    <row r="13909" spans="1:29" x14ac:dyDescent="0.25">
      <c r="A13909">
        <v>1691691264</v>
      </c>
      <c r="B13909">
        <v>9137</v>
      </c>
      <c r="C13909" s="1">
        <v>44564</v>
      </c>
      <c r="D13909">
        <v>1</v>
      </c>
      <c r="E13909">
        <v>30798825</v>
      </c>
      <c r="F13909" t="s">
        <v>27</v>
      </c>
      <c r="G13909" t="s">
        <v>28</v>
      </c>
      <c r="H13909">
        <v>968</v>
      </c>
      <c r="I13909">
        <v>914</v>
      </c>
      <c r="J13909">
        <v>1</v>
      </c>
      <c r="K13909">
        <v>914</v>
      </c>
      <c r="L13909">
        <v>1</v>
      </c>
      <c r="M13909" s="11" t="s">
        <v>11678</v>
      </c>
      <c r="N13909" s="1">
        <v>44564</v>
      </c>
      <c r="O13909" t="s">
        <v>103</v>
      </c>
      <c r="P13909" t="s">
        <v>28</v>
      </c>
      <c r="Q13909">
        <v>51149</v>
      </c>
      <c r="R13909">
        <v>466797</v>
      </c>
      <c r="S13909" t="s">
        <v>32</v>
      </c>
      <c r="T13909" t="s">
        <v>104</v>
      </c>
      <c r="U13909" t="s">
        <v>28</v>
      </c>
      <c r="V13909" t="s">
        <v>30</v>
      </c>
      <c r="W13909" t="s">
        <v>30</v>
      </c>
      <c r="X13909" t="s">
        <v>31</v>
      </c>
      <c r="Y13909" t="s">
        <v>34</v>
      </c>
      <c r="Z13909">
        <v>82341942</v>
      </c>
      <c r="AA13909" t="s">
        <v>35</v>
      </c>
      <c r="AB13909" s="14">
        <v>558757</v>
      </c>
      <c r="AC13909" t="str">
        <f t="shared" si="217"/>
        <v>5996</v>
      </c>
    </row>
    <row r="13910" spans="1:29" x14ac:dyDescent="0.25">
      <c r="A13910">
        <v>1691691268</v>
      </c>
      <c r="B13910">
        <v>9137</v>
      </c>
      <c r="C13910" s="1">
        <v>44564</v>
      </c>
      <c r="D13910">
        <v>1</v>
      </c>
      <c r="E13910">
        <v>30798825</v>
      </c>
      <c r="F13910" t="s">
        <v>27</v>
      </c>
      <c r="G13910" t="s">
        <v>28</v>
      </c>
      <c r="H13910">
        <v>968</v>
      </c>
      <c r="I13910">
        <v>914</v>
      </c>
      <c r="J13910">
        <v>1</v>
      </c>
      <c r="K13910">
        <v>914</v>
      </c>
      <c r="L13910">
        <v>1</v>
      </c>
      <c r="M13910" s="11" t="s">
        <v>16213</v>
      </c>
      <c r="N13910" s="1">
        <v>44564</v>
      </c>
      <c r="O13910" t="s">
        <v>350</v>
      </c>
      <c r="P13910" t="s">
        <v>28</v>
      </c>
      <c r="Q13910">
        <v>85233</v>
      </c>
      <c r="R13910">
        <v>466797</v>
      </c>
      <c r="S13910" t="s">
        <v>32</v>
      </c>
      <c r="T13910" t="s">
        <v>351</v>
      </c>
      <c r="U13910" t="s">
        <v>28</v>
      </c>
      <c r="V13910" t="s">
        <v>30</v>
      </c>
      <c r="W13910" t="s">
        <v>30</v>
      </c>
      <c r="X13910" t="s">
        <v>31</v>
      </c>
      <c r="Y13910" t="s">
        <v>34</v>
      </c>
      <c r="Z13910">
        <v>82341942</v>
      </c>
      <c r="AA13910" t="s">
        <v>35</v>
      </c>
      <c r="AB13910" s="14">
        <v>577956</v>
      </c>
      <c r="AC13910" t="str">
        <f t="shared" si="217"/>
        <v>8886</v>
      </c>
    </row>
    <row r="13911" spans="1:29" x14ac:dyDescent="0.25">
      <c r="A13911">
        <v>1691691276</v>
      </c>
      <c r="B13911">
        <v>9137</v>
      </c>
      <c r="C13911" s="1">
        <v>44564</v>
      </c>
      <c r="D13911">
        <v>1</v>
      </c>
      <c r="E13911">
        <v>30798825</v>
      </c>
      <c r="F13911" t="s">
        <v>27</v>
      </c>
      <c r="G13911" t="s">
        <v>28</v>
      </c>
      <c r="H13911">
        <v>968</v>
      </c>
      <c r="I13911">
        <v>914</v>
      </c>
      <c r="J13911">
        <v>1</v>
      </c>
      <c r="K13911">
        <v>914</v>
      </c>
      <c r="L13911">
        <v>1</v>
      </c>
      <c r="M13911" s="11" t="s">
        <v>11274</v>
      </c>
      <c r="N13911" s="1">
        <v>44564</v>
      </c>
      <c r="O13911" t="s">
        <v>77</v>
      </c>
      <c r="P13911" t="s">
        <v>28</v>
      </c>
      <c r="Q13911">
        <v>49562</v>
      </c>
      <c r="R13911">
        <v>466797</v>
      </c>
      <c r="S13911" t="s">
        <v>32</v>
      </c>
      <c r="T13911" t="s">
        <v>78</v>
      </c>
      <c r="U13911" t="s">
        <v>28</v>
      </c>
      <c r="V13911" t="s">
        <v>30</v>
      </c>
      <c r="W13911" t="s">
        <v>30</v>
      </c>
      <c r="X13911" t="s">
        <v>31</v>
      </c>
      <c r="Y13911" t="s">
        <v>34</v>
      </c>
      <c r="Z13911">
        <v>82341942</v>
      </c>
      <c r="AA13911" t="s">
        <v>35</v>
      </c>
      <c r="AB13911" s="14">
        <v>558765</v>
      </c>
      <c r="AC13911" t="str">
        <f t="shared" si="217"/>
        <v>8998</v>
      </c>
    </row>
    <row r="13912" spans="1:29" x14ac:dyDescent="0.25">
      <c r="A13912">
        <v>1691691283</v>
      </c>
      <c r="B13912">
        <v>9137</v>
      </c>
      <c r="C13912" s="1">
        <v>44564</v>
      </c>
      <c r="D13912">
        <v>1</v>
      </c>
      <c r="E13912">
        <v>30798825</v>
      </c>
      <c r="F13912" t="s">
        <v>27</v>
      </c>
      <c r="G13912" t="s">
        <v>28</v>
      </c>
      <c r="H13912">
        <v>968</v>
      </c>
      <c r="I13912">
        <v>914</v>
      </c>
      <c r="J13912">
        <v>1</v>
      </c>
      <c r="K13912">
        <v>914</v>
      </c>
      <c r="L13912">
        <v>1</v>
      </c>
      <c r="M13912" s="11" t="s">
        <v>9879</v>
      </c>
      <c r="N13912" s="1">
        <v>44564</v>
      </c>
      <c r="O13912" t="s">
        <v>301</v>
      </c>
      <c r="P13912" t="s">
        <v>28</v>
      </c>
      <c r="Q13912">
        <v>11303</v>
      </c>
      <c r="R13912">
        <v>466797</v>
      </c>
      <c r="S13912" t="s">
        <v>32</v>
      </c>
      <c r="T13912" t="s">
        <v>302</v>
      </c>
      <c r="U13912" t="s">
        <v>28</v>
      </c>
      <c r="V13912" t="s">
        <v>30</v>
      </c>
      <c r="W13912" t="s">
        <v>30</v>
      </c>
      <c r="X13912" t="s">
        <v>31</v>
      </c>
      <c r="Y13912" t="s">
        <v>34</v>
      </c>
      <c r="Z13912">
        <v>82341942</v>
      </c>
      <c r="AA13912" t="s">
        <v>35</v>
      </c>
      <c r="AB13912" s="14">
        <v>558765</v>
      </c>
      <c r="AC13912" t="str">
        <f t="shared" si="217"/>
        <v>6966</v>
      </c>
    </row>
    <row r="13913" spans="1:29" x14ac:dyDescent="0.25">
      <c r="A13913">
        <v>1691691293</v>
      </c>
      <c r="B13913">
        <v>9137</v>
      </c>
      <c r="C13913" s="1">
        <v>44564</v>
      </c>
      <c r="D13913">
        <v>1</v>
      </c>
      <c r="E13913">
        <v>30798825</v>
      </c>
      <c r="F13913" t="s">
        <v>27</v>
      </c>
      <c r="G13913" t="s">
        <v>28</v>
      </c>
      <c r="H13913">
        <v>968</v>
      </c>
      <c r="I13913">
        <v>914</v>
      </c>
      <c r="J13913">
        <v>1</v>
      </c>
      <c r="K13913">
        <v>914</v>
      </c>
      <c r="L13913">
        <v>1</v>
      </c>
      <c r="M13913" s="11" t="s">
        <v>11996</v>
      </c>
      <c r="N13913" s="1">
        <v>44564</v>
      </c>
      <c r="O13913" t="s">
        <v>656</v>
      </c>
      <c r="P13913" t="s">
        <v>28</v>
      </c>
      <c r="Q13913">
        <v>78773</v>
      </c>
      <c r="R13913">
        <v>466797</v>
      </c>
      <c r="S13913" t="s">
        <v>32</v>
      </c>
      <c r="T13913" t="s">
        <v>657</v>
      </c>
      <c r="U13913" t="s">
        <v>28</v>
      </c>
      <c r="V13913" t="s">
        <v>30</v>
      </c>
      <c r="W13913" t="s">
        <v>30</v>
      </c>
      <c r="X13913" t="s">
        <v>31</v>
      </c>
      <c r="Y13913" t="s">
        <v>34</v>
      </c>
      <c r="Z13913">
        <v>82341942</v>
      </c>
      <c r="AA13913" t="s">
        <v>35</v>
      </c>
      <c r="AB13913" s="14">
        <v>558757</v>
      </c>
      <c r="AC13913" t="str">
        <f t="shared" si="217"/>
        <v>8896</v>
      </c>
    </row>
    <row r="13914" spans="1:29" x14ac:dyDescent="0.25">
      <c r="A13914">
        <v>1691691300</v>
      </c>
      <c r="B13914">
        <v>9137</v>
      </c>
      <c r="C13914" s="1">
        <v>44564</v>
      </c>
      <c r="D13914">
        <v>1</v>
      </c>
      <c r="E13914">
        <v>30798825</v>
      </c>
      <c r="F13914" t="s">
        <v>27</v>
      </c>
      <c r="G13914" t="s">
        <v>28</v>
      </c>
      <c r="H13914">
        <v>968</v>
      </c>
      <c r="I13914">
        <v>914</v>
      </c>
      <c r="J13914">
        <v>1</v>
      </c>
      <c r="K13914">
        <v>914</v>
      </c>
      <c r="L13914">
        <v>1</v>
      </c>
      <c r="M13914" s="11" t="s">
        <v>11105</v>
      </c>
      <c r="N13914" s="1">
        <v>44564</v>
      </c>
      <c r="O13914" t="s">
        <v>2062</v>
      </c>
      <c r="P13914" t="s">
        <v>28</v>
      </c>
      <c r="Q13914">
        <v>20024</v>
      </c>
      <c r="R13914">
        <v>466797</v>
      </c>
      <c r="S13914" t="s">
        <v>32</v>
      </c>
      <c r="T13914" t="s">
        <v>2063</v>
      </c>
      <c r="U13914" t="s">
        <v>28</v>
      </c>
      <c r="V13914" t="s">
        <v>30</v>
      </c>
      <c r="W13914" t="s">
        <v>30</v>
      </c>
      <c r="X13914" t="s">
        <v>31</v>
      </c>
      <c r="Y13914" t="s">
        <v>34</v>
      </c>
      <c r="Z13914">
        <v>82341942</v>
      </c>
      <c r="AA13914" t="s">
        <v>35</v>
      </c>
      <c r="AB13914" s="14">
        <v>558766</v>
      </c>
      <c r="AC13914" t="str">
        <f t="shared" si="217"/>
        <v>6697</v>
      </c>
    </row>
    <row r="13915" spans="1:29" x14ac:dyDescent="0.25">
      <c r="A13915">
        <v>1691691307</v>
      </c>
      <c r="B13915">
        <v>9137</v>
      </c>
      <c r="C13915" s="1">
        <v>44564</v>
      </c>
      <c r="D13915">
        <v>1</v>
      </c>
      <c r="E13915">
        <v>30798825</v>
      </c>
      <c r="F13915" t="s">
        <v>27</v>
      </c>
      <c r="G13915" t="s">
        <v>28</v>
      </c>
      <c r="H13915">
        <v>968</v>
      </c>
      <c r="I13915">
        <v>914</v>
      </c>
      <c r="J13915">
        <v>1</v>
      </c>
      <c r="K13915">
        <v>914</v>
      </c>
      <c r="L13915">
        <v>1</v>
      </c>
      <c r="M13915" s="11" t="s">
        <v>10484</v>
      </c>
      <c r="N13915" s="1">
        <v>44564</v>
      </c>
      <c r="O13915" t="s">
        <v>73</v>
      </c>
      <c r="P13915" t="s">
        <v>28</v>
      </c>
      <c r="Q13915">
        <v>79045</v>
      </c>
      <c r="R13915">
        <v>466797</v>
      </c>
      <c r="S13915" t="s">
        <v>32</v>
      </c>
      <c r="T13915" t="s">
        <v>74</v>
      </c>
      <c r="U13915" t="s">
        <v>28</v>
      </c>
      <c r="V13915" t="s">
        <v>30</v>
      </c>
      <c r="W13915" t="s">
        <v>30</v>
      </c>
      <c r="X13915" t="s">
        <v>31</v>
      </c>
      <c r="Y13915" t="s">
        <v>34</v>
      </c>
      <c r="Z13915">
        <v>82341942</v>
      </c>
      <c r="AA13915" t="s">
        <v>35</v>
      </c>
      <c r="AB13915" s="14">
        <v>558766</v>
      </c>
      <c r="AC13915" t="str">
        <f t="shared" si="217"/>
        <v>7699</v>
      </c>
    </row>
    <row r="13916" spans="1:29" x14ac:dyDescent="0.25">
      <c r="A13916">
        <v>1691691314</v>
      </c>
      <c r="B13916">
        <v>9137</v>
      </c>
      <c r="C13916" s="1">
        <v>44564</v>
      </c>
      <c r="D13916">
        <v>1</v>
      </c>
      <c r="E13916">
        <v>30798825</v>
      </c>
      <c r="F13916" t="s">
        <v>27</v>
      </c>
      <c r="G13916" t="s">
        <v>28</v>
      </c>
      <c r="H13916">
        <v>968</v>
      </c>
      <c r="I13916">
        <v>914</v>
      </c>
      <c r="J13916">
        <v>1</v>
      </c>
      <c r="K13916">
        <v>914</v>
      </c>
      <c r="L13916">
        <v>1</v>
      </c>
      <c r="M13916" s="11" t="s">
        <v>10357</v>
      </c>
      <c r="N13916" s="1">
        <v>44564</v>
      </c>
      <c r="O13916" t="s">
        <v>49</v>
      </c>
      <c r="P13916" t="s">
        <v>28</v>
      </c>
      <c r="Q13916">
        <v>11030</v>
      </c>
      <c r="R13916">
        <v>466797</v>
      </c>
      <c r="S13916" t="s">
        <v>32</v>
      </c>
      <c r="T13916" t="s">
        <v>50</v>
      </c>
      <c r="U13916" t="s">
        <v>28</v>
      </c>
      <c r="V13916" t="s">
        <v>30</v>
      </c>
      <c r="W13916" t="s">
        <v>30</v>
      </c>
      <c r="X13916" t="s">
        <v>31</v>
      </c>
      <c r="Y13916" t="s">
        <v>34</v>
      </c>
      <c r="Z13916">
        <v>82341942</v>
      </c>
      <c r="AA13916" t="s">
        <v>35</v>
      </c>
      <c r="AB13916" s="14">
        <v>558766</v>
      </c>
      <c r="AC13916" t="str">
        <f t="shared" si="217"/>
        <v>9766</v>
      </c>
    </row>
    <row r="13917" spans="1:29" x14ac:dyDescent="0.25">
      <c r="A13917">
        <v>1691691321</v>
      </c>
      <c r="B13917">
        <v>9137</v>
      </c>
      <c r="C13917" s="1">
        <v>44564</v>
      </c>
      <c r="D13917">
        <v>1</v>
      </c>
      <c r="E13917">
        <v>30798825</v>
      </c>
      <c r="F13917" t="s">
        <v>27</v>
      </c>
      <c r="G13917" t="s">
        <v>28</v>
      </c>
      <c r="H13917">
        <v>968</v>
      </c>
      <c r="I13917">
        <v>914</v>
      </c>
      <c r="J13917">
        <v>1</v>
      </c>
      <c r="K13917">
        <v>914</v>
      </c>
      <c r="L13917">
        <v>1</v>
      </c>
      <c r="M13917" s="11" t="s">
        <v>15079</v>
      </c>
      <c r="N13917" s="1">
        <v>44564</v>
      </c>
      <c r="O13917" t="s">
        <v>63</v>
      </c>
      <c r="P13917" t="s">
        <v>28</v>
      </c>
      <c r="Q13917">
        <v>79015</v>
      </c>
      <c r="R13917">
        <v>466797</v>
      </c>
      <c r="S13917" t="s">
        <v>32</v>
      </c>
      <c r="T13917" t="s">
        <v>64</v>
      </c>
      <c r="U13917" t="s">
        <v>28</v>
      </c>
      <c r="V13917" t="s">
        <v>30</v>
      </c>
      <c r="W13917" t="s">
        <v>30</v>
      </c>
      <c r="X13917" t="s">
        <v>31</v>
      </c>
      <c r="Y13917" t="s">
        <v>34</v>
      </c>
      <c r="Z13917">
        <v>82341942</v>
      </c>
      <c r="AA13917" t="s">
        <v>35</v>
      </c>
      <c r="AB13917" s="14">
        <v>558766</v>
      </c>
      <c r="AC13917" t="str">
        <f t="shared" si="217"/>
        <v>6575</v>
      </c>
    </row>
    <row r="13918" spans="1:29" x14ac:dyDescent="0.25">
      <c r="A13918">
        <v>1691691328</v>
      </c>
      <c r="B13918">
        <v>9137</v>
      </c>
      <c r="C13918" s="1">
        <v>44564</v>
      </c>
      <c r="D13918">
        <v>1</v>
      </c>
      <c r="E13918">
        <v>30798825</v>
      </c>
      <c r="F13918" t="s">
        <v>27</v>
      </c>
      <c r="G13918" t="s">
        <v>28</v>
      </c>
      <c r="H13918">
        <v>968</v>
      </c>
      <c r="I13918">
        <v>914</v>
      </c>
      <c r="J13918">
        <v>1</v>
      </c>
      <c r="K13918">
        <v>914</v>
      </c>
      <c r="L13918">
        <v>1</v>
      </c>
      <c r="M13918" s="11" t="s">
        <v>10283</v>
      </c>
      <c r="N13918" s="1">
        <v>44564</v>
      </c>
      <c r="O13918" t="s">
        <v>434</v>
      </c>
      <c r="P13918" t="s">
        <v>28</v>
      </c>
      <c r="Q13918">
        <v>13263</v>
      </c>
      <c r="R13918">
        <v>466797</v>
      </c>
      <c r="S13918" t="s">
        <v>32</v>
      </c>
      <c r="T13918" t="s">
        <v>435</v>
      </c>
      <c r="U13918" t="s">
        <v>28</v>
      </c>
      <c r="V13918" t="s">
        <v>30</v>
      </c>
      <c r="W13918" t="s">
        <v>30</v>
      </c>
      <c r="X13918" t="s">
        <v>31</v>
      </c>
      <c r="Y13918" t="s">
        <v>34</v>
      </c>
      <c r="Z13918">
        <v>82341942</v>
      </c>
      <c r="AA13918" t="s">
        <v>35</v>
      </c>
      <c r="AB13918" s="14">
        <v>558766</v>
      </c>
      <c r="AC13918" t="str">
        <f t="shared" si="217"/>
        <v>7966</v>
      </c>
    </row>
    <row r="13919" spans="1:29" x14ac:dyDescent="0.25">
      <c r="A13919">
        <v>1691691335</v>
      </c>
      <c r="B13919">
        <v>9137</v>
      </c>
      <c r="C13919" s="1">
        <v>44564</v>
      </c>
      <c r="D13919">
        <v>1</v>
      </c>
      <c r="E13919">
        <v>30798825</v>
      </c>
      <c r="F13919" t="s">
        <v>27</v>
      </c>
      <c r="G13919" t="s">
        <v>28</v>
      </c>
      <c r="H13919">
        <v>968</v>
      </c>
      <c r="I13919">
        <v>914</v>
      </c>
      <c r="J13919">
        <v>1</v>
      </c>
      <c r="K13919">
        <v>914</v>
      </c>
      <c r="L13919">
        <v>1</v>
      </c>
      <c r="M13919" s="11" t="s">
        <v>16214</v>
      </c>
      <c r="N13919" s="1">
        <v>44564</v>
      </c>
      <c r="O13919" t="s">
        <v>5843</v>
      </c>
      <c r="P13919" t="s">
        <v>28</v>
      </c>
      <c r="Q13919">
        <v>70623</v>
      </c>
      <c r="R13919">
        <v>466797</v>
      </c>
      <c r="S13919" t="s">
        <v>32</v>
      </c>
      <c r="T13919" t="s">
        <v>5844</v>
      </c>
      <c r="U13919" t="s">
        <v>28</v>
      </c>
      <c r="V13919" t="s">
        <v>30</v>
      </c>
      <c r="W13919" t="s">
        <v>30</v>
      </c>
      <c r="X13919" t="s">
        <v>31</v>
      </c>
      <c r="Y13919" t="s">
        <v>34</v>
      </c>
      <c r="Z13919">
        <v>82341942</v>
      </c>
      <c r="AA13919" t="s">
        <v>35</v>
      </c>
      <c r="AB13919" s="14">
        <v>558757</v>
      </c>
      <c r="AC13919" t="str">
        <f t="shared" si="217"/>
        <v>8977</v>
      </c>
    </row>
    <row r="13920" spans="1:29" x14ac:dyDescent="0.25">
      <c r="A13920">
        <v>1691691340</v>
      </c>
      <c r="B13920">
        <v>9137</v>
      </c>
      <c r="C13920" s="1">
        <v>44564</v>
      </c>
      <c r="D13920">
        <v>1</v>
      </c>
      <c r="E13920">
        <v>30798825</v>
      </c>
      <c r="F13920" t="s">
        <v>27</v>
      </c>
      <c r="G13920" t="s">
        <v>28</v>
      </c>
      <c r="H13920">
        <v>968</v>
      </c>
      <c r="I13920">
        <v>914</v>
      </c>
      <c r="J13920">
        <v>1</v>
      </c>
      <c r="K13920">
        <v>914</v>
      </c>
      <c r="L13920">
        <v>1</v>
      </c>
      <c r="M13920" s="11" t="s">
        <v>16215</v>
      </c>
      <c r="N13920" s="1">
        <v>44564</v>
      </c>
      <c r="O13920" t="s">
        <v>2675</v>
      </c>
      <c r="P13920" t="s">
        <v>28</v>
      </c>
      <c r="Q13920">
        <v>57116</v>
      </c>
      <c r="R13920">
        <v>466797</v>
      </c>
      <c r="S13920" t="s">
        <v>32</v>
      </c>
      <c r="T13920" t="s">
        <v>2676</v>
      </c>
      <c r="U13920" t="s">
        <v>28</v>
      </c>
      <c r="V13920" t="s">
        <v>30</v>
      </c>
      <c r="W13920" t="s">
        <v>30</v>
      </c>
      <c r="X13920" t="s">
        <v>31</v>
      </c>
      <c r="Y13920" t="s">
        <v>34</v>
      </c>
      <c r="Z13920">
        <v>82341942</v>
      </c>
      <c r="AA13920" t="s">
        <v>35</v>
      </c>
      <c r="AB13920" s="14">
        <v>557596</v>
      </c>
      <c r="AC13920" t="str">
        <f t="shared" si="217"/>
        <v>5765</v>
      </c>
    </row>
    <row r="13921" spans="1:29" x14ac:dyDescent="0.25">
      <c r="A13921">
        <v>1691691348</v>
      </c>
      <c r="B13921">
        <v>9137</v>
      </c>
      <c r="C13921" s="1">
        <v>44564</v>
      </c>
      <c r="D13921">
        <v>1</v>
      </c>
      <c r="E13921">
        <v>30798825</v>
      </c>
      <c r="F13921" t="s">
        <v>27</v>
      </c>
      <c r="G13921" t="s">
        <v>28</v>
      </c>
      <c r="H13921">
        <v>968</v>
      </c>
      <c r="I13921">
        <v>914</v>
      </c>
      <c r="J13921">
        <v>1</v>
      </c>
      <c r="K13921">
        <v>914</v>
      </c>
      <c r="L13921">
        <v>1</v>
      </c>
      <c r="M13921" s="11" t="s">
        <v>16216</v>
      </c>
      <c r="N13921" s="1">
        <v>44564</v>
      </c>
      <c r="O13921" t="s">
        <v>185</v>
      </c>
      <c r="P13921" t="s">
        <v>28</v>
      </c>
      <c r="Q13921">
        <v>23254</v>
      </c>
      <c r="R13921">
        <v>466797</v>
      </c>
      <c r="S13921" t="s">
        <v>32</v>
      </c>
      <c r="T13921" t="s">
        <v>186</v>
      </c>
      <c r="U13921" t="s">
        <v>28</v>
      </c>
      <c r="V13921" t="s">
        <v>30</v>
      </c>
      <c r="W13921" t="s">
        <v>30</v>
      </c>
      <c r="X13921" t="s">
        <v>31</v>
      </c>
      <c r="Y13921" t="s">
        <v>34</v>
      </c>
      <c r="Z13921">
        <v>82341942</v>
      </c>
      <c r="AA13921" t="s">
        <v>35</v>
      </c>
      <c r="AB13921" s="14">
        <v>557596</v>
      </c>
      <c r="AC13921" t="str">
        <f t="shared" si="217"/>
        <v>7776</v>
      </c>
    </row>
    <row r="13922" spans="1:29" x14ac:dyDescent="0.25">
      <c r="A13922">
        <v>1691691354</v>
      </c>
      <c r="B13922">
        <v>9137</v>
      </c>
      <c r="C13922" s="1">
        <v>44564</v>
      </c>
      <c r="D13922">
        <v>1</v>
      </c>
      <c r="E13922">
        <v>30798825</v>
      </c>
      <c r="F13922" t="s">
        <v>27</v>
      </c>
      <c r="G13922" t="s">
        <v>28</v>
      </c>
      <c r="H13922">
        <v>968</v>
      </c>
      <c r="I13922">
        <v>914</v>
      </c>
      <c r="J13922">
        <v>1</v>
      </c>
      <c r="K13922">
        <v>914</v>
      </c>
      <c r="L13922">
        <v>1</v>
      </c>
      <c r="M13922" s="11" t="s">
        <v>16217</v>
      </c>
      <c r="N13922" s="1">
        <v>44564</v>
      </c>
      <c r="O13922" t="s">
        <v>309</v>
      </c>
      <c r="P13922" t="s">
        <v>28</v>
      </c>
      <c r="Q13922">
        <v>74291</v>
      </c>
      <c r="R13922">
        <v>466797</v>
      </c>
      <c r="S13922" t="s">
        <v>32</v>
      </c>
      <c r="T13922" t="s">
        <v>310</v>
      </c>
      <c r="U13922" t="s">
        <v>28</v>
      </c>
      <c r="V13922" t="s">
        <v>30</v>
      </c>
      <c r="W13922" t="s">
        <v>30</v>
      </c>
      <c r="X13922" t="s">
        <v>31</v>
      </c>
      <c r="Y13922" t="s">
        <v>34</v>
      </c>
      <c r="Z13922">
        <v>82341942</v>
      </c>
      <c r="AA13922" t="s">
        <v>35</v>
      </c>
      <c r="AB13922" s="14">
        <v>558777</v>
      </c>
      <c r="AC13922" t="str">
        <f t="shared" si="217"/>
        <v>5897</v>
      </c>
    </row>
    <row r="13923" spans="1:29" x14ac:dyDescent="0.25">
      <c r="A13923">
        <v>1691691363</v>
      </c>
      <c r="B13923">
        <v>9137</v>
      </c>
      <c r="C13923" s="1">
        <v>44564</v>
      </c>
      <c r="D13923">
        <v>1</v>
      </c>
      <c r="E13923">
        <v>30798825</v>
      </c>
      <c r="F13923" t="s">
        <v>27</v>
      </c>
      <c r="G13923" t="s">
        <v>28</v>
      </c>
      <c r="H13923">
        <v>968</v>
      </c>
      <c r="I13923">
        <v>914</v>
      </c>
      <c r="J13923">
        <v>1</v>
      </c>
      <c r="K13923">
        <v>914</v>
      </c>
      <c r="L13923">
        <v>1</v>
      </c>
      <c r="M13923" s="11" t="s">
        <v>11274</v>
      </c>
      <c r="N13923" s="1">
        <v>44564</v>
      </c>
      <c r="O13923" t="s">
        <v>45</v>
      </c>
      <c r="P13923" t="s">
        <v>28</v>
      </c>
      <c r="Q13923">
        <v>89034</v>
      </c>
      <c r="R13923">
        <v>466797</v>
      </c>
      <c r="S13923" t="s">
        <v>32</v>
      </c>
      <c r="T13923" t="s">
        <v>46</v>
      </c>
      <c r="U13923" t="s">
        <v>28</v>
      </c>
      <c r="V13923" t="s">
        <v>30</v>
      </c>
      <c r="W13923" t="s">
        <v>30</v>
      </c>
      <c r="X13923" t="s">
        <v>31</v>
      </c>
      <c r="Y13923" t="s">
        <v>34</v>
      </c>
      <c r="Z13923">
        <v>82341942</v>
      </c>
      <c r="AA13923" t="s">
        <v>35</v>
      </c>
      <c r="AB13923" s="14">
        <v>558765</v>
      </c>
      <c r="AC13923" t="str">
        <f t="shared" si="217"/>
        <v>8998</v>
      </c>
    </row>
    <row r="13924" spans="1:29" x14ac:dyDescent="0.25">
      <c r="A13924">
        <v>1691691370</v>
      </c>
      <c r="B13924">
        <v>9137</v>
      </c>
      <c r="C13924" s="1">
        <v>44564</v>
      </c>
      <c r="D13924">
        <v>1</v>
      </c>
      <c r="E13924">
        <v>30798825</v>
      </c>
      <c r="F13924" t="s">
        <v>27</v>
      </c>
      <c r="G13924" t="s">
        <v>28</v>
      </c>
      <c r="H13924">
        <v>968</v>
      </c>
      <c r="I13924">
        <v>914</v>
      </c>
      <c r="J13924">
        <v>1</v>
      </c>
      <c r="K13924">
        <v>914</v>
      </c>
      <c r="L13924">
        <v>1</v>
      </c>
      <c r="M13924" s="11" t="s">
        <v>10411</v>
      </c>
      <c r="N13924" s="1">
        <v>44564</v>
      </c>
      <c r="O13924" t="s">
        <v>1136</v>
      </c>
      <c r="P13924" t="s">
        <v>28</v>
      </c>
      <c r="Q13924">
        <v>52927</v>
      </c>
      <c r="R13924">
        <v>466797</v>
      </c>
      <c r="S13924" t="s">
        <v>32</v>
      </c>
      <c r="T13924" t="s">
        <v>1137</v>
      </c>
      <c r="U13924" t="s">
        <v>28</v>
      </c>
      <c r="V13924" t="s">
        <v>30</v>
      </c>
      <c r="W13924" t="s">
        <v>30</v>
      </c>
      <c r="X13924" t="s">
        <v>31</v>
      </c>
      <c r="Y13924" t="s">
        <v>34</v>
      </c>
      <c r="Z13924">
        <v>82341942</v>
      </c>
      <c r="AA13924" t="s">
        <v>35</v>
      </c>
      <c r="AB13924" s="14">
        <v>558765</v>
      </c>
      <c r="AC13924" t="str">
        <f t="shared" si="217"/>
        <v>6998</v>
      </c>
    </row>
    <row r="13925" spans="1:29" x14ac:dyDescent="0.25">
      <c r="A13925">
        <v>1691691375</v>
      </c>
      <c r="B13925">
        <v>9137</v>
      </c>
      <c r="C13925" s="1">
        <v>44564</v>
      </c>
      <c r="D13925">
        <v>1</v>
      </c>
      <c r="E13925">
        <v>30798825</v>
      </c>
      <c r="F13925" t="s">
        <v>27</v>
      </c>
      <c r="G13925" t="s">
        <v>28</v>
      </c>
      <c r="H13925">
        <v>968</v>
      </c>
      <c r="I13925">
        <v>914</v>
      </c>
      <c r="J13925">
        <v>1</v>
      </c>
      <c r="K13925">
        <v>914</v>
      </c>
      <c r="L13925">
        <v>1</v>
      </c>
      <c r="M13925" s="11" t="s">
        <v>14303</v>
      </c>
      <c r="N13925" s="1">
        <v>44564</v>
      </c>
      <c r="O13925" t="s">
        <v>63</v>
      </c>
      <c r="P13925" t="s">
        <v>28</v>
      </c>
      <c r="Q13925">
        <v>34075</v>
      </c>
      <c r="R13925">
        <v>466797</v>
      </c>
      <c r="S13925" t="s">
        <v>32</v>
      </c>
      <c r="T13925" t="s">
        <v>64</v>
      </c>
      <c r="U13925" t="s">
        <v>28</v>
      </c>
      <c r="V13925" t="s">
        <v>30</v>
      </c>
      <c r="W13925" t="s">
        <v>30</v>
      </c>
      <c r="X13925" t="s">
        <v>31</v>
      </c>
      <c r="Y13925" t="s">
        <v>34</v>
      </c>
      <c r="Z13925">
        <v>82341942</v>
      </c>
      <c r="AA13925" t="s">
        <v>35</v>
      </c>
      <c r="AB13925" s="14">
        <v>558766</v>
      </c>
      <c r="AC13925" t="str">
        <f t="shared" si="217"/>
        <v>7759</v>
      </c>
    </row>
    <row r="13926" spans="1:29" x14ac:dyDescent="0.25">
      <c r="A13926">
        <v>1691691384</v>
      </c>
      <c r="B13926">
        <v>9137</v>
      </c>
      <c r="C13926" s="1">
        <v>44564</v>
      </c>
      <c r="D13926">
        <v>1</v>
      </c>
      <c r="E13926">
        <v>30798825</v>
      </c>
      <c r="F13926" t="s">
        <v>27</v>
      </c>
      <c r="G13926" t="s">
        <v>28</v>
      </c>
      <c r="H13926">
        <v>968</v>
      </c>
      <c r="I13926">
        <v>914</v>
      </c>
      <c r="J13926">
        <v>1</v>
      </c>
      <c r="K13926">
        <v>914</v>
      </c>
      <c r="L13926">
        <v>1</v>
      </c>
      <c r="M13926" s="11" t="s">
        <v>16218</v>
      </c>
      <c r="N13926" s="1">
        <v>44564</v>
      </c>
      <c r="O13926" t="s">
        <v>309</v>
      </c>
      <c r="P13926" t="s">
        <v>28</v>
      </c>
      <c r="Q13926">
        <v>51775</v>
      </c>
      <c r="R13926">
        <v>466797</v>
      </c>
      <c r="S13926" t="s">
        <v>32</v>
      </c>
      <c r="T13926" t="s">
        <v>310</v>
      </c>
      <c r="U13926" t="s">
        <v>28</v>
      </c>
      <c r="V13926" t="s">
        <v>30</v>
      </c>
      <c r="W13926" t="s">
        <v>30</v>
      </c>
      <c r="X13926" t="s">
        <v>31</v>
      </c>
      <c r="Y13926" t="s">
        <v>34</v>
      </c>
      <c r="Z13926">
        <v>82341942</v>
      </c>
      <c r="AA13926" t="s">
        <v>35</v>
      </c>
      <c r="AB13926" s="14">
        <v>558758</v>
      </c>
      <c r="AC13926" t="str">
        <f t="shared" si="217"/>
        <v>5965</v>
      </c>
    </row>
    <row r="13927" spans="1:29" x14ac:dyDescent="0.25">
      <c r="A13927">
        <v>1691691390</v>
      </c>
      <c r="B13927">
        <v>9137</v>
      </c>
      <c r="C13927" s="1">
        <v>44564</v>
      </c>
      <c r="D13927">
        <v>1</v>
      </c>
      <c r="E13927">
        <v>30798825</v>
      </c>
      <c r="F13927" t="s">
        <v>27</v>
      </c>
      <c r="G13927" t="s">
        <v>28</v>
      </c>
      <c r="H13927">
        <v>968</v>
      </c>
      <c r="I13927">
        <v>914</v>
      </c>
      <c r="J13927">
        <v>1</v>
      </c>
      <c r="K13927">
        <v>914</v>
      </c>
      <c r="L13927">
        <v>1</v>
      </c>
      <c r="M13927" s="11" t="s">
        <v>12489</v>
      </c>
      <c r="N13927" s="1">
        <v>44564</v>
      </c>
      <c r="O13927" t="s">
        <v>59</v>
      </c>
      <c r="P13927" t="s">
        <v>28</v>
      </c>
      <c r="Q13927">
        <v>52108</v>
      </c>
      <c r="R13927">
        <v>466797</v>
      </c>
      <c r="S13927" t="s">
        <v>32</v>
      </c>
      <c r="T13927" t="s">
        <v>60</v>
      </c>
      <c r="U13927" t="s">
        <v>28</v>
      </c>
      <c r="V13927" t="s">
        <v>30</v>
      </c>
      <c r="W13927" t="s">
        <v>30</v>
      </c>
      <c r="X13927" t="s">
        <v>31</v>
      </c>
      <c r="Y13927" t="s">
        <v>34</v>
      </c>
      <c r="Z13927">
        <v>82341942</v>
      </c>
      <c r="AA13927" t="s">
        <v>35</v>
      </c>
      <c r="AB13927" s="14">
        <v>558766</v>
      </c>
      <c r="AC13927" t="str">
        <f t="shared" si="217"/>
        <v>5676</v>
      </c>
    </row>
    <row r="13928" spans="1:29" x14ac:dyDescent="0.25">
      <c r="A13928">
        <v>1691691395</v>
      </c>
      <c r="B13928">
        <v>9137</v>
      </c>
      <c r="C13928" s="1">
        <v>44564</v>
      </c>
      <c r="D13928">
        <v>1</v>
      </c>
      <c r="E13928">
        <v>30798825</v>
      </c>
      <c r="F13928" t="s">
        <v>27</v>
      </c>
      <c r="G13928" t="s">
        <v>28</v>
      </c>
      <c r="H13928">
        <v>968</v>
      </c>
      <c r="I13928">
        <v>914</v>
      </c>
      <c r="J13928">
        <v>1</v>
      </c>
      <c r="K13928">
        <v>914</v>
      </c>
      <c r="L13928">
        <v>1</v>
      </c>
      <c r="M13928" s="11" t="s">
        <v>10625</v>
      </c>
      <c r="N13928" s="1">
        <v>44564</v>
      </c>
      <c r="O13928" t="s">
        <v>5845</v>
      </c>
      <c r="P13928" t="s">
        <v>28</v>
      </c>
      <c r="Q13928">
        <v>13091</v>
      </c>
      <c r="R13928">
        <v>466797</v>
      </c>
      <c r="S13928" t="s">
        <v>32</v>
      </c>
      <c r="T13928" t="s">
        <v>5846</v>
      </c>
      <c r="U13928" t="s">
        <v>28</v>
      </c>
      <c r="V13928" t="s">
        <v>30</v>
      </c>
      <c r="W13928" t="s">
        <v>30</v>
      </c>
      <c r="X13928" t="s">
        <v>31</v>
      </c>
      <c r="Y13928" t="s">
        <v>34</v>
      </c>
      <c r="Z13928">
        <v>82341942</v>
      </c>
      <c r="AA13928" t="s">
        <v>35</v>
      </c>
      <c r="AB13928" s="14">
        <v>558765</v>
      </c>
      <c r="AC13928" t="str">
        <f t="shared" si="217"/>
        <v>8797</v>
      </c>
    </row>
    <row r="13929" spans="1:29" x14ac:dyDescent="0.25">
      <c r="A13929">
        <v>1691691403</v>
      </c>
      <c r="B13929">
        <v>9137</v>
      </c>
      <c r="C13929" s="1">
        <v>44564</v>
      </c>
      <c r="D13929">
        <v>1</v>
      </c>
      <c r="E13929">
        <v>30798825</v>
      </c>
      <c r="F13929" t="s">
        <v>27</v>
      </c>
      <c r="G13929" t="s">
        <v>28</v>
      </c>
      <c r="H13929">
        <v>968</v>
      </c>
      <c r="I13929">
        <v>914</v>
      </c>
      <c r="J13929">
        <v>1</v>
      </c>
      <c r="K13929">
        <v>914</v>
      </c>
      <c r="L13929">
        <v>1</v>
      </c>
      <c r="M13929" s="11" t="s">
        <v>10615</v>
      </c>
      <c r="N13929" s="1">
        <v>44564</v>
      </c>
      <c r="O13929" t="s">
        <v>5847</v>
      </c>
      <c r="P13929" t="s">
        <v>28</v>
      </c>
      <c r="Q13929">
        <v>80923</v>
      </c>
      <c r="R13929">
        <v>466797</v>
      </c>
      <c r="S13929" t="s">
        <v>32</v>
      </c>
      <c r="T13929" t="s">
        <v>5848</v>
      </c>
      <c r="U13929" t="s">
        <v>28</v>
      </c>
      <c r="V13929" t="s">
        <v>30</v>
      </c>
      <c r="W13929" t="s">
        <v>30</v>
      </c>
      <c r="X13929" t="s">
        <v>31</v>
      </c>
      <c r="Y13929" t="s">
        <v>34</v>
      </c>
      <c r="Z13929">
        <v>82341942</v>
      </c>
      <c r="AA13929" t="s">
        <v>35</v>
      </c>
      <c r="AB13929" s="14">
        <v>558777</v>
      </c>
      <c r="AC13929" t="str">
        <f t="shared" si="217"/>
        <v>6667</v>
      </c>
    </row>
    <row r="13930" spans="1:29" x14ac:dyDescent="0.25">
      <c r="A13930">
        <v>1691691407</v>
      </c>
      <c r="B13930">
        <v>9137</v>
      </c>
      <c r="C13930" s="1">
        <v>44564</v>
      </c>
      <c r="D13930">
        <v>1</v>
      </c>
      <c r="E13930">
        <v>30798825</v>
      </c>
      <c r="F13930" t="s">
        <v>27</v>
      </c>
      <c r="G13930" t="s">
        <v>28</v>
      </c>
      <c r="H13930">
        <v>968</v>
      </c>
      <c r="I13930">
        <v>914</v>
      </c>
      <c r="J13930">
        <v>1</v>
      </c>
      <c r="K13930">
        <v>914</v>
      </c>
      <c r="L13930">
        <v>1</v>
      </c>
      <c r="M13930" s="11" t="s">
        <v>12029</v>
      </c>
      <c r="N13930" s="1">
        <v>44564</v>
      </c>
      <c r="O13930" t="s">
        <v>63</v>
      </c>
      <c r="P13930" t="s">
        <v>28</v>
      </c>
      <c r="Q13930">
        <v>61902</v>
      </c>
      <c r="R13930">
        <v>466797</v>
      </c>
      <c r="S13930" t="s">
        <v>32</v>
      </c>
      <c r="T13930" t="s">
        <v>64</v>
      </c>
      <c r="U13930" t="s">
        <v>28</v>
      </c>
      <c r="V13930" t="s">
        <v>30</v>
      </c>
      <c r="W13930" t="s">
        <v>30</v>
      </c>
      <c r="X13930" t="s">
        <v>31</v>
      </c>
      <c r="Y13930" t="s">
        <v>34</v>
      </c>
      <c r="Z13930">
        <v>82341942</v>
      </c>
      <c r="AA13930" t="s">
        <v>35</v>
      </c>
      <c r="AB13930" s="14">
        <v>558769</v>
      </c>
      <c r="AC13930" t="str">
        <f t="shared" si="217"/>
        <v>9679</v>
      </c>
    </row>
    <row r="13931" spans="1:29" x14ac:dyDescent="0.25">
      <c r="A13931">
        <v>1691691418</v>
      </c>
      <c r="B13931">
        <v>9137</v>
      </c>
      <c r="C13931" s="1">
        <v>44564</v>
      </c>
      <c r="D13931">
        <v>1</v>
      </c>
      <c r="E13931">
        <v>30798825</v>
      </c>
      <c r="F13931" t="s">
        <v>27</v>
      </c>
      <c r="G13931" t="s">
        <v>28</v>
      </c>
      <c r="H13931">
        <v>968</v>
      </c>
      <c r="I13931">
        <v>914</v>
      </c>
      <c r="J13931">
        <v>1</v>
      </c>
      <c r="K13931">
        <v>914</v>
      </c>
      <c r="L13931">
        <v>1</v>
      </c>
      <c r="M13931" s="11" t="s">
        <v>10929</v>
      </c>
      <c r="N13931" s="1">
        <v>44564</v>
      </c>
      <c r="O13931" t="s">
        <v>113</v>
      </c>
      <c r="P13931" t="s">
        <v>28</v>
      </c>
      <c r="Q13931">
        <v>16071</v>
      </c>
      <c r="R13931">
        <v>466797</v>
      </c>
      <c r="S13931" t="s">
        <v>32</v>
      </c>
      <c r="T13931" t="s">
        <v>114</v>
      </c>
      <c r="U13931" t="s">
        <v>28</v>
      </c>
      <c r="V13931" t="s">
        <v>30</v>
      </c>
      <c r="W13931" t="s">
        <v>30</v>
      </c>
      <c r="X13931" t="s">
        <v>31</v>
      </c>
      <c r="Y13931" t="s">
        <v>34</v>
      </c>
      <c r="Z13931">
        <v>82341942</v>
      </c>
      <c r="AA13931" t="s">
        <v>35</v>
      </c>
      <c r="AB13931" s="14">
        <v>558765</v>
      </c>
      <c r="AC13931" t="str">
        <f t="shared" si="217"/>
        <v>7869</v>
      </c>
    </row>
    <row r="13932" spans="1:29" x14ac:dyDescent="0.25">
      <c r="A13932">
        <v>1691691425</v>
      </c>
      <c r="B13932">
        <v>9137</v>
      </c>
      <c r="C13932" s="1">
        <v>44564</v>
      </c>
      <c r="D13932">
        <v>1</v>
      </c>
      <c r="E13932">
        <v>30798825</v>
      </c>
      <c r="F13932" t="s">
        <v>27</v>
      </c>
      <c r="G13932" t="s">
        <v>28</v>
      </c>
      <c r="H13932">
        <v>968</v>
      </c>
      <c r="I13932">
        <v>914</v>
      </c>
      <c r="J13932">
        <v>1</v>
      </c>
      <c r="K13932">
        <v>914</v>
      </c>
      <c r="L13932">
        <v>1</v>
      </c>
      <c r="M13932" s="11" t="s">
        <v>12410</v>
      </c>
      <c r="N13932" s="1">
        <v>44564</v>
      </c>
      <c r="O13932" t="s">
        <v>221</v>
      </c>
      <c r="P13932" t="s">
        <v>28</v>
      </c>
      <c r="Q13932">
        <v>7552</v>
      </c>
      <c r="R13932">
        <v>466797</v>
      </c>
      <c r="S13932" t="s">
        <v>32</v>
      </c>
      <c r="T13932" t="s">
        <v>222</v>
      </c>
      <c r="U13932" t="s">
        <v>28</v>
      </c>
      <c r="V13932" t="s">
        <v>30</v>
      </c>
      <c r="W13932" t="s">
        <v>30</v>
      </c>
      <c r="X13932" t="s">
        <v>31</v>
      </c>
      <c r="Y13932" t="s">
        <v>34</v>
      </c>
      <c r="Z13932">
        <v>82341942</v>
      </c>
      <c r="AA13932" t="s">
        <v>35</v>
      </c>
      <c r="AB13932" s="14">
        <v>558766</v>
      </c>
      <c r="AC13932" t="str">
        <f t="shared" si="217"/>
        <v>6659</v>
      </c>
    </row>
    <row r="13933" spans="1:29" x14ac:dyDescent="0.25">
      <c r="A13933">
        <v>1691691431</v>
      </c>
      <c r="B13933">
        <v>9137</v>
      </c>
      <c r="C13933" s="1">
        <v>44564</v>
      </c>
      <c r="D13933">
        <v>1</v>
      </c>
      <c r="E13933">
        <v>30798825</v>
      </c>
      <c r="F13933" t="s">
        <v>27</v>
      </c>
      <c r="G13933" t="s">
        <v>28</v>
      </c>
      <c r="H13933">
        <v>968</v>
      </c>
      <c r="I13933">
        <v>914</v>
      </c>
      <c r="J13933">
        <v>1</v>
      </c>
      <c r="K13933">
        <v>914</v>
      </c>
      <c r="L13933">
        <v>1</v>
      </c>
      <c r="M13933" s="11" t="s">
        <v>10546</v>
      </c>
      <c r="N13933" s="1">
        <v>44564</v>
      </c>
      <c r="O13933" t="s">
        <v>121</v>
      </c>
      <c r="P13933" t="s">
        <v>28</v>
      </c>
      <c r="Q13933">
        <v>98824</v>
      </c>
      <c r="R13933">
        <v>466797</v>
      </c>
      <c r="S13933" t="s">
        <v>32</v>
      </c>
      <c r="T13933" t="s">
        <v>122</v>
      </c>
      <c r="U13933" t="s">
        <v>28</v>
      </c>
      <c r="V13933" t="s">
        <v>30</v>
      </c>
      <c r="W13933" t="s">
        <v>30</v>
      </c>
      <c r="X13933" t="s">
        <v>31</v>
      </c>
      <c r="Y13933" t="s">
        <v>34</v>
      </c>
      <c r="Z13933">
        <v>82341942</v>
      </c>
      <c r="AA13933" t="s">
        <v>35</v>
      </c>
      <c r="AB13933" s="14">
        <v>558766</v>
      </c>
      <c r="AC13933" t="str">
        <f t="shared" si="217"/>
        <v>5659</v>
      </c>
    </row>
    <row r="13934" spans="1:29" x14ac:dyDescent="0.25">
      <c r="A13934">
        <v>1691691437</v>
      </c>
      <c r="B13934">
        <v>9137</v>
      </c>
      <c r="C13934" s="1">
        <v>44564</v>
      </c>
      <c r="D13934">
        <v>1</v>
      </c>
      <c r="E13934">
        <v>30798825</v>
      </c>
      <c r="F13934" t="s">
        <v>27</v>
      </c>
      <c r="G13934" t="s">
        <v>28</v>
      </c>
      <c r="H13934">
        <v>968</v>
      </c>
      <c r="I13934">
        <v>914</v>
      </c>
      <c r="J13934">
        <v>1</v>
      </c>
      <c r="K13934">
        <v>914</v>
      </c>
      <c r="L13934">
        <v>1</v>
      </c>
      <c r="M13934" s="11" t="s">
        <v>14795</v>
      </c>
      <c r="N13934" s="1">
        <v>44564</v>
      </c>
      <c r="O13934" t="s">
        <v>528</v>
      </c>
      <c r="P13934" t="s">
        <v>28</v>
      </c>
      <c r="Q13934">
        <v>21573</v>
      </c>
      <c r="R13934">
        <v>466797</v>
      </c>
      <c r="S13934" t="s">
        <v>32</v>
      </c>
      <c r="T13934" t="s">
        <v>529</v>
      </c>
      <c r="U13934" t="s">
        <v>28</v>
      </c>
      <c r="V13934" t="s">
        <v>30</v>
      </c>
      <c r="W13934" t="s">
        <v>30</v>
      </c>
      <c r="X13934" t="s">
        <v>31</v>
      </c>
      <c r="Y13934" t="s">
        <v>34</v>
      </c>
      <c r="Z13934">
        <v>82341942</v>
      </c>
      <c r="AA13934" t="s">
        <v>35</v>
      </c>
      <c r="AB13934" s="14">
        <v>558757</v>
      </c>
      <c r="AC13934" t="str">
        <f t="shared" si="217"/>
        <v>8586</v>
      </c>
    </row>
    <row r="13935" spans="1:29" x14ac:dyDescent="0.25">
      <c r="A13935">
        <v>1691691442</v>
      </c>
      <c r="B13935">
        <v>9137</v>
      </c>
      <c r="C13935" s="1">
        <v>44564</v>
      </c>
      <c r="D13935">
        <v>1</v>
      </c>
      <c r="E13935">
        <v>30798825</v>
      </c>
      <c r="F13935" t="s">
        <v>27</v>
      </c>
      <c r="G13935" t="s">
        <v>28</v>
      </c>
      <c r="H13935">
        <v>968</v>
      </c>
      <c r="I13935">
        <v>914</v>
      </c>
      <c r="J13935">
        <v>1</v>
      </c>
      <c r="K13935">
        <v>914</v>
      </c>
      <c r="L13935">
        <v>1</v>
      </c>
      <c r="M13935" s="11" t="s">
        <v>12336</v>
      </c>
      <c r="N13935" s="1">
        <v>44564</v>
      </c>
      <c r="O13935" t="s">
        <v>49</v>
      </c>
      <c r="P13935" t="s">
        <v>28</v>
      </c>
      <c r="Q13935">
        <v>446</v>
      </c>
      <c r="R13935">
        <v>466797</v>
      </c>
      <c r="S13935" t="s">
        <v>32</v>
      </c>
      <c r="T13935" t="s">
        <v>50</v>
      </c>
      <c r="U13935" t="s">
        <v>28</v>
      </c>
      <c r="V13935" t="s">
        <v>30</v>
      </c>
      <c r="W13935" t="s">
        <v>30</v>
      </c>
      <c r="X13935" t="s">
        <v>31</v>
      </c>
      <c r="Y13935" t="s">
        <v>34</v>
      </c>
      <c r="Z13935">
        <v>82341942</v>
      </c>
      <c r="AA13935" t="s">
        <v>35</v>
      </c>
      <c r="AB13935" s="14">
        <v>558777</v>
      </c>
      <c r="AC13935" t="str">
        <f t="shared" si="217"/>
        <v>6568</v>
      </c>
    </row>
    <row r="13936" spans="1:29" x14ac:dyDescent="0.25">
      <c r="A13936">
        <v>1691691449</v>
      </c>
      <c r="B13936">
        <v>9137</v>
      </c>
      <c r="C13936" s="1">
        <v>44564</v>
      </c>
      <c r="D13936">
        <v>1</v>
      </c>
      <c r="E13936">
        <v>30798825</v>
      </c>
      <c r="F13936" t="s">
        <v>27</v>
      </c>
      <c r="G13936" t="s">
        <v>28</v>
      </c>
      <c r="H13936">
        <v>968</v>
      </c>
      <c r="I13936">
        <v>914</v>
      </c>
      <c r="J13936">
        <v>1</v>
      </c>
      <c r="K13936">
        <v>914</v>
      </c>
      <c r="L13936">
        <v>1</v>
      </c>
      <c r="M13936" s="11" t="s">
        <v>11281</v>
      </c>
      <c r="N13936" s="1">
        <v>44564</v>
      </c>
      <c r="O13936" t="s">
        <v>2440</v>
      </c>
      <c r="P13936" t="s">
        <v>28</v>
      </c>
      <c r="Q13936">
        <v>80350</v>
      </c>
      <c r="R13936">
        <v>466797</v>
      </c>
      <c r="S13936" t="s">
        <v>32</v>
      </c>
      <c r="T13936" t="s">
        <v>2441</v>
      </c>
      <c r="U13936" t="s">
        <v>28</v>
      </c>
      <c r="V13936" t="s">
        <v>30</v>
      </c>
      <c r="W13936" t="s">
        <v>30</v>
      </c>
      <c r="X13936" t="s">
        <v>31</v>
      </c>
      <c r="Y13936" t="s">
        <v>34</v>
      </c>
      <c r="Z13936">
        <v>82341942</v>
      </c>
      <c r="AA13936" t="s">
        <v>35</v>
      </c>
      <c r="AB13936" s="14">
        <v>596666</v>
      </c>
      <c r="AC13936" t="str">
        <f t="shared" si="217"/>
        <v>7996</v>
      </c>
    </row>
    <row r="13937" spans="1:29" x14ac:dyDescent="0.25">
      <c r="A13937">
        <v>1691691455</v>
      </c>
      <c r="B13937">
        <v>9137</v>
      </c>
      <c r="C13937" s="1">
        <v>44564</v>
      </c>
      <c r="D13937">
        <v>1</v>
      </c>
      <c r="E13937">
        <v>30798825</v>
      </c>
      <c r="F13937" t="s">
        <v>27</v>
      </c>
      <c r="G13937" t="s">
        <v>28</v>
      </c>
      <c r="H13937">
        <v>968</v>
      </c>
      <c r="I13937">
        <v>914</v>
      </c>
      <c r="J13937">
        <v>1</v>
      </c>
      <c r="K13937">
        <v>914</v>
      </c>
      <c r="L13937">
        <v>1</v>
      </c>
      <c r="M13937" s="11" t="s">
        <v>16219</v>
      </c>
      <c r="N13937" s="1">
        <v>44564</v>
      </c>
      <c r="O13937" t="s">
        <v>63</v>
      </c>
      <c r="P13937" t="s">
        <v>28</v>
      </c>
      <c r="Q13937">
        <v>52517</v>
      </c>
      <c r="R13937">
        <v>466797</v>
      </c>
      <c r="S13937" t="s">
        <v>32</v>
      </c>
      <c r="T13937" t="s">
        <v>64</v>
      </c>
      <c r="U13937" t="s">
        <v>28</v>
      </c>
      <c r="V13937" t="s">
        <v>30</v>
      </c>
      <c r="W13937" t="s">
        <v>30</v>
      </c>
      <c r="X13937" t="s">
        <v>31</v>
      </c>
      <c r="Y13937" t="s">
        <v>34</v>
      </c>
      <c r="Z13937">
        <v>82341942</v>
      </c>
      <c r="AA13937" t="s">
        <v>35</v>
      </c>
      <c r="AB13937" s="14">
        <v>588897</v>
      </c>
      <c r="AC13937" t="str">
        <f t="shared" si="217"/>
        <v>5797</v>
      </c>
    </row>
    <row r="13938" spans="1:29" x14ac:dyDescent="0.25">
      <c r="A13938">
        <v>1691691462</v>
      </c>
      <c r="B13938">
        <v>9137</v>
      </c>
      <c r="C13938" s="1">
        <v>44564</v>
      </c>
      <c r="D13938">
        <v>1</v>
      </c>
      <c r="E13938">
        <v>30798825</v>
      </c>
      <c r="F13938" t="s">
        <v>27</v>
      </c>
      <c r="G13938" t="s">
        <v>28</v>
      </c>
      <c r="H13938">
        <v>968</v>
      </c>
      <c r="I13938">
        <v>914</v>
      </c>
      <c r="J13938">
        <v>1</v>
      </c>
      <c r="K13938">
        <v>914</v>
      </c>
      <c r="L13938">
        <v>1</v>
      </c>
      <c r="M13938" s="11" t="s">
        <v>10787</v>
      </c>
      <c r="N13938" s="1">
        <v>44564</v>
      </c>
      <c r="O13938" t="s">
        <v>101</v>
      </c>
      <c r="P13938" t="s">
        <v>28</v>
      </c>
      <c r="Q13938">
        <v>83386</v>
      </c>
      <c r="R13938">
        <v>466797</v>
      </c>
      <c r="S13938" t="s">
        <v>32</v>
      </c>
      <c r="T13938" t="s">
        <v>102</v>
      </c>
      <c r="U13938" t="s">
        <v>28</v>
      </c>
      <c r="V13938" t="s">
        <v>30</v>
      </c>
      <c r="W13938" t="s">
        <v>30</v>
      </c>
      <c r="X13938" t="s">
        <v>31</v>
      </c>
      <c r="Y13938" t="s">
        <v>34</v>
      </c>
      <c r="Z13938">
        <v>82341942</v>
      </c>
      <c r="AA13938" t="s">
        <v>35</v>
      </c>
      <c r="AB13938" s="14">
        <v>558769</v>
      </c>
      <c r="AC13938" t="str">
        <f t="shared" si="217"/>
        <v>5885</v>
      </c>
    </row>
    <row r="13939" spans="1:29" x14ac:dyDescent="0.25">
      <c r="A13939">
        <v>1691691470</v>
      </c>
      <c r="B13939">
        <v>9137</v>
      </c>
      <c r="C13939" s="1">
        <v>44564</v>
      </c>
      <c r="D13939">
        <v>1</v>
      </c>
      <c r="E13939">
        <v>30798825</v>
      </c>
      <c r="F13939" t="s">
        <v>27</v>
      </c>
      <c r="G13939" t="s">
        <v>28</v>
      </c>
      <c r="H13939">
        <v>968</v>
      </c>
      <c r="I13939">
        <v>914</v>
      </c>
      <c r="J13939">
        <v>1</v>
      </c>
      <c r="K13939">
        <v>914</v>
      </c>
      <c r="L13939">
        <v>1</v>
      </c>
      <c r="M13939" s="11" t="s">
        <v>16220</v>
      </c>
      <c r="N13939" s="1">
        <v>44564</v>
      </c>
      <c r="O13939" t="s">
        <v>203</v>
      </c>
      <c r="P13939" t="s">
        <v>28</v>
      </c>
      <c r="Q13939">
        <v>29491</v>
      </c>
      <c r="R13939">
        <v>466797</v>
      </c>
      <c r="S13939" t="s">
        <v>32</v>
      </c>
      <c r="T13939" t="s">
        <v>204</v>
      </c>
      <c r="U13939" t="s">
        <v>28</v>
      </c>
      <c r="V13939" t="s">
        <v>30</v>
      </c>
      <c r="W13939" t="s">
        <v>30</v>
      </c>
      <c r="X13939" t="s">
        <v>31</v>
      </c>
      <c r="Y13939" t="s">
        <v>34</v>
      </c>
      <c r="Z13939">
        <v>82341942</v>
      </c>
      <c r="AA13939" t="s">
        <v>35</v>
      </c>
      <c r="AB13939" s="14">
        <v>558769</v>
      </c>
      <c r="AC13939" t="str">
        <f t="shared" si="217"/>
        <v>6788</v>
      </c>
    </row>
    <row r="13940" spans="1:29" x14ac:dyDescent="0.25">
      <c r="A13940">
        <v>1691691476</v>
      </c>
      <c r="B13940">
        <v>9137</v>
      </c>
      <c r="C13940" s="1">
        <v>44564</v>
      </c>
      <c r="D13940">
        <v>1</v>
      </c>
      <c r="E13940">
        <v>30798825</v>
      </c>
      <c r="F13940" t="s">
        <v>27</v>
      </c>
      <c r="G13940" t="s">
        <v>28</v>
      </c>
      <c r="H13940">
        <v>968</v>
      </c>
      <c r="I13940">
        <v>914</v>
      </c>
      <c r="J13940">
        <v>1</v>
      </c>
      <c r="K13940">
        <v>914</v>
      </c>
      <c r="L13940">
        <v>1</v>
      </c>
      <c r="M13940" s="11" t="s">
        <v>15487</v>
      </c>
      <c r="N13940" s="1">
        <v>44564</v>
      </c>
      <c r="O13940" t="s">
        <v>59</v>
      </c>
      <c r="P13940" t="s">
        <v>28</v>
      </c>
      <c r="Q13940">
        <v>17506</v>
      </c>
      <c r="R13940">
        <v>466797</v>
      </c>
      <c r="S13940" t="s">
        <v>32</v>
      </c>
      <c r="T13940" t="s">
        <v>60</v>
      </c>
      <c r="U13940" t="s">
        <v>28</v>
      </c>
      <c r="V13940" t="s">
        <v>30</v>
      </c>
      <c r="W13940" t="s">
        <v>30</v>
      </c>
      <c r="X13940" t="s">
        <v>31</v>
      </c>
      <c r="Y13940" t="s">
        <v>34</v>
      </c>
      <c r="Z13940">
        <v>82341942</v>
      </c>
      <c r="AA13940" t="s">
        <v>35</v>
      </c>
      <c r="AB13940" s="14">
        <v>588897</v>
      </c>
      <c r="AC13940" t="str">
        <f t="shared" si="217"/>
        <v>7755</v>
      </c>
    </row>
    <row r="13941" spans="1:29" x14ac:dyDescent="0.25">
      <c r="A13941">
        <v>1691691487</v>
      </c>
      <c r="B13941">
        <v>9137</v>
      </c>
      <c r="C13941" s="1">
        <v>44564</v>
      </c>
      <c r="D13941">
        <v>1</v>
      </c>
      <c r="E13941">
        <v>30798825</v>
      </c>
      <c r="F13941" t="s">
        <v>27</v>
      </c>
      <c r="G13941" t="s">
        <v>28</v>
      </c>
      <c r="H13941">
        <v>968</v>
      </c>
      <c r="I13941">
        <v>914</v>
      </c>
      <c r="J13941">
        <v>1</v>
      </c>
      <c r="K13941">
        <v>914</v>
      </c>
      <c r="L13941">
        <v>1</v>
      </c>
      <c r="M13941" s="11" t="s">
        <v>10548</v>
      </c>
      <c r="N13941" s="1">
        <v>44564</v>
      </c>
      <c r="O13941" t="s">
        <v>3426</v>
      </c>
      <c r="P13941" t="s">
        <v>28</v>
      </c>
      <c r="Q13941">
        <v>63381</v>
      </c>
      <c r="R13941">
        <v>466797</v>
      </c>
      <c r="S13941" t="s">
        <v>32</v>
      </c>
      <c r="T13941" t="s">
        <v>2228</v>
      </c>
      <c r="U13941" t="s">
        <v>28</v>
      </c>
      <c r="V13941" t="s">
        <v>30</v>
      </c>
      <c r="W13941" t="s">
        <v>30</v>
      </c>
      <c r="X13941" t="s">
        <v>31</v>
      </c>
      <c r="Y13941" t="s">
        <v>34</v>
      </c>
      <c r="Z13941">
        <v>82341942</v>
      </c>
      <c r="AA13941" t="s">
        <v>35</v>
      </c>
      <c r="AB13941" s="14">
        <v>558766</v>
      </c>
      <c r="AC13941" t="str">
        <f t="shared" si="217"/>
        <v>9978</v>
      </c>
    </row>
    <row r="13942" spans="1:29" x14ac:dyDescent="0.25">
      <c r="A13942">
        <v>1691691500</v>
      </c>
      <c r="B13942">
        <v>9137</v>
      </c>
      <c r="C13942" s="1">
        <v>44564</v>
      </c>
      <c r="D13942">
        <v>1</v>
      </c>
      <c r="E13942">
        <v>30798825</v>
      </c>
      <c r="F13942" t="s">
        <v>27</v>
      </c>
      <c r="G13942" t="s">
        <v>28</v>
      </c>
      <c r="H13942">
        <v>968</v>
      </c>
      <c r="I13942">
        <v>914</v>
      </c>
      <c r="J13942">
        <v>1</v>
      </c>
      <c r="K13942">
        <v>914</v>
      </c>
      <c r="L13942">
        <v>1</v>
      </c>
      <c r="M13942" s="11" t="s">
        <v>16221</v>
      </c>
      <c r="N13942" s="1">
        <v>44564</v>
      </c>
      <c r="O13942" t="s">
        <v>715</v>
      </c>
      <c r="P13942" t="s">
        <v>28</v>
      </c>
      <c r="Q13942">
        <v>34829</v>
      </c>
      <c r="R13942">
        <v>466797</v>
      </c>
      <c r="S13942" t="s">
        <v>32</v>
      </c>
      <c r="T13942" t="s">
        <v>716</v>
      </c>
      <c r="U13942" t="s">
        <v>28</v>
      </c>
      <c r="V13942" t="s">
        <v>30</v>
      </c>
      <c r="W13942" t="s">
        <v>30</v>
      </c>
      <c r="X13942" t="s">
        <v>31</v>
      </c>
      <c r="Y13942" t="s">
        <v>34</v>
      </c>
      <c r="Z13942">
        <v>82341942</v>
      </c>
      <c r="AA13942" t="s">
        <v>35</v>
      </c>
      <c r="AB13942" s="14">
        <v>558765</v>
      </c>
      <c r="AC13942" t="str">
        <f t="shared" si="217"/>
        <v>8769</v>
      </c>
    </row>
    <row r="13943" spans="1:29" x14ac:dyDescent="0.25">
      <c r="A13943">
        <v>1691691508</v>
      </c>
      <c r="B13943">
        <v>9137</v>
      </c>
      <c r="C13943" s="1">
        <v>44564</v>
      </c>
      <c r="D13943">
        <v>1</v>
      </c>
      <c r="E13943">
        <v>30798825</v>
      </c>
      <c r="F13943" t="s">
        <v>27</v>
      </c>
      <c r="G13943" t="s">
        <v>28</v>
      </c>
      <c r="H13943">
        <v>968</v>
      </c>
      <c r="I13943">
        <v>914</v>
      </c>
      <c r="J13943">
        <v>1</v>
      </c>
      <c r="K13943">
        <v>914</v>
      </c>
      <c r="L13943">
        <v>1</v>
      </c>
      <c r="M13943" s="11" t="s">
        <v>16222</v>
      </c>
      <c r="N13943" s="1">
        <v>44564</v>
      </c>
      <c r="O13943" t="s">
        <v>5425</v>
      </c>
      <c r="P13943" t="s">
        <v>28</v>
      </c>
      <c r="Q13943">
        <v>77182</v>
      </c>
      <c r="R13943">
        <v>466797</v>
      </c>
      <c r="S13943" t="s">
        <v>32</v>
      </c>
      <c r="T13943" t="s">
        <v>5426</v>
      </c>
      <c r="U13943" t="s">
        <v>28</v>
      </c>
      <c r="V13943" t="s">
        <v>30</v>
      </c>
      <c r="W13943" t="s">
        <v>30</v>
      </c>
      <c r="X13943" t="s">
        <v>31</v>
      </c>
      <c r="Y13943" t="s">
        <v>34</v>
      </c>
      <c r="Z13943">
        <v>82341942</v>
      </c>
      <c r="AA13943" t="s">
        <v>35</v>
      </c>
      <c r="AB13943" s="14">
        <v>596998</v>
      </c>
      <c r="AC13943" t="str">
        <f t="shared" si="217"/>
        <v>8988</v>
      </c>
    </row>
    <row r="13944" spans="1:29" x14ac:dyDescent="0.25">
      <c r="A13944">
        <v>1691691513</v>
      </c>
      <c r="B13944">
        <v>9137</v>
      </c>
      <c r="C13944" s="1">
        <v>44564</v>
      </c>
      <c r="D13944">
        <v>1</v>
      </c>
      <c r="E13944">
        <v>30798825</v>
      </c>
      <c r="F13944" t="s">
        <v>27</v>
      </c>
      <c r="G13944" t="s">
        <v>28</v>
      </c>
      <c r="H13944">
        <v>968</v>
      </c>
      <c r="I13944">
        <v>914</v>
      </c>
      <c r="J13944">
        <v>1</v>
      </c>
      <c r="K13944">
        <v>914</v>
      </c>
      <c r="L13944">
        <v>1</v>
      </c>
      <c r="M13944" s="11" t="s">
        <v>16223</v>
      </c>
      <c r="N13944" s="1">
        <v>44564</v>
      </c>
      <c r="O13944" t="s">
        <v>73</v>
      </c>
      <c r="P13944" t="s">
        <v>28</v>
      </c>
      <c r="Q13944">
        <v>32353</v>
      </c>
      <c r="R13944">
        <v>466797</v>
      </c>
      <c r="S13944" t="s">
        <v>32</v>
      </c>
      <c r="T13944" t="s">
        <v>74</v>
      </c>
      <c r="U13944" t="s">
        <v>28</v>
      </c>
      <c r="V13944" t="s">
        <v>30</v>
      </c>
      <c r="W13944" t="s">
        <v>30</v>
      </c>
      <c r="X13944" t="s">
        <v>31</v>
      </c>
      <c r="Y13944" t="s">
        <v>34</v>
      </c>
      <c r="Z13944">
        <v>82341942</v>
      </c>
      <c r="AA13944" t="s">
        <v>35</v>
      </c>
      <c r="AB13944" s="14">
        <v>578768</v>
      </c>
      <c r="AC13944" t="str">
        <f t="shared" si="217"/>
        <v>7789</v>
      </c>
    </row>
    <row r="13945" spans="1:29" x14ac:dyDescent="0.25">
      <c r="A13945">
        <v>1691691519</v>
      </c>
      <c r="B13945">
        <v>9137</v>
      </c>
      <c r="C13945" s="1">
        <v>44564</v>
      </c>
      <c r="D13945">
        <v>1</v>
      </c>
      <c r="E13945">
        <v>30798825</v>
      </c>
      <c r="F13945" t="s">
        <v>27</v>
      </c>
      <c r="G13945" t="s">
        <v>28</v>
      </c>
      <c r="H13945">
        <v>968</v>
      </c>
      <c r="I13945">
        <v>914</v>
      </c>
      <c r="J13945">
        <v>1</v>
      </c>
      <c r="K13945">
        <v>914</v>
      </c>
      <c r="L13945">
        <v>1</v>
      </c>
      <c r="M13945" s="11" t="s">
        <v>10454</v>
      </c>
      <c r="N13945" s="1">
        <v>44564</v>
      </c>
      <c r="O13945" t="s">
        <v>221</v>
      </c>
      <c r="P13945" t="s">
        <v>28</v>
      </c>
      <c r="Q13945">
        <v>26426</v>
      </c>
      <c r="R13945">
        <v>466797</v>
      </c>
      <c r="S13945" t="s">
        <v>32</v>
      </c>
      <c r="T13945" t="s">
        <v>222</v>
      </c>
      <c r="U13945" t="s">
        <v>28</v>
      </c>
      <c r="V13945" t="s">
        <v>30</v>
      </c>
      <c r="W13945" t="s">
        <v>30</v>
      </c>
      <c r="X13945" t="s">
        <v>31</v>
      </c>
      <c r="Y13945" t="s">
        <v>34</v>
      </c>
      <c r="Z13945">
        <v>82341942</v>
      </c>
      <c r="AA13945" t="s">
        <v>35</v>
      </c>
      <c r="AB13945" s="14">
        <v>558766</v>
      </c>
      <c r="AC13945" t="str">
        <f t="shared" si="217"/>
        <v>6686</v>
      </c>
    </row>
    <row r="13946" spans="1:29" x14ac:dyDescent="0.25">
      <c r="A13946">
        <v>1691691526</v>
      </c>
      <c r="B13946">
        <v>9137</v>
      </c>
      <c r="C13946" s="1">
        <v>44564</v>
      </c>
      <c r="D13946">
        <v>1</v>
      </c>
      <c r="E13946">
        <v>30798825</v>
      </c>
      <c r="F13946" t="s">
        <v>27</v>
      </c>
      <c r="G13946" t="s">
        <v>28</v>
      </c>
      <c r="H13946">
        <v>968</v>
      </c>
      <c r="I13946">
        <v>914</v>
      </c>
      <c r="J13946">
        <v>1</v>
      </c>
      <c r="K13946">
        <v>914</v>
      </c>
      <c r="L13946">
        <v>1</v>
      </c>
      <c r="M13946" s="11" t="s">
        <v>16224</v>
      </c>
      <c r="N13946" s="1">
        <v>44564</v>
      </c>
      <c r="O13946" t="s">
        <v>77</v>
      </c>
      <c r="P13946" t="s">
        <v>28</v>
      </c>
      <c r="Q13946">
        <v>56208</v>
      </c>
      <c r="R13946">
        <v>466797</v>
      </c>
      <c r="S13946" t="s">
        <v>32</v>
      </c>
      <c r="T13946" t="s">
        <v>78</v>
      </c>
      <c r="U13946" t="s">
        <v>28</v>
      </c>
      <c r="V13946" t="s">
        <v>30</v>
      </c>
      <c r="W13946" t="s">
        <v>30</v>
      </c>
      <c r="X13946" t="s">
        <v>31</v>
      </c>
      <c r="Y13946" t="s">
        <v>34</v>
      </c>
      <c r="Z13946">
        <v>82341942</v>
      </c>
      <c r="AA13946" t="s">
        <v>35</v>
      </c>
      <c r="AB13946" s="14">
        <v>558757</v>
      </c>
      <c r="AC13946" t="str">
        <f t="shared" si="217"/>
        <v>7798</v>
      </c>
    </row>
    <row r="13947" spans="1:29" x14ac:dyDescent="0.25">
      <c r="A13947">
        <v>1691691532</v>
      </c>
      <c r="B13947">
        <v>9137</v>
      </c>
      <c r="C13947" s="1">
        <v>44564</v>
      </c>
      <c r="D13947">
        <v>1</v>
      </c>
      <c r="E13947">
        <v>30798825</v>
      </c>
      <c r="F13947" t="s">
        <v>27</v>
      </c>
      <c r="G13947" t="s">
        <v>28</v>
      </c>
      <c r="H13947">
        <v>968</v>
      </c>
      <c r="I13947">
        <v>914</v>
      </c>
      <c r="J13947">
        <v>1</v>
      </c>
      <c r="K13947">
        <v>914</v>
      </c>
      <c r="L13947">
        <v>1</v>
      </c>
      <c r="M13947" s="11" t="s">
        <v>16225</v>
      </c>
      <c r="N13947" s="1">
        <v>44564</v>
      </c>
      <c r="O13947" t="s">
        <v>139</v>
      </c>
      <c r="P13947" t="s">
        <v>28</v>
      </c>
      <c r="Q13947">
        <v>80800</v>
      </c>
      <c r="R13947">
        <v>466797</v>
      </c>
      <c r="S13947" t="s">
        <v>32</v>
      </c>
      <c r="T13947" t="s">
        <v>140</v>
      </c>
      <c r="U13947" t="s">
        <v>28</v>
      </c>
      <c r="V13947" t="s">
        <v>30</v>
      </c>
      <c r="W13947" t="s">
        <v>30</v>
      </c>
      <c r="X13947" t="s">
        <v>31</v>
      </c>
      <c r="Y13947" t="s">
        <v>34</v>
      </c>
      <c r="Z13947">
        <v>82341942</v>
      </c>
      <c r="AA13947" t="s">
        <v>35</v>
      </c>
      <c r="AB13947" s="14">
        <v>558757</v>
      </c>
      <c r="AC13947" t="str">
        <f t="shared" si="217"/>
        <v>8985</v>
      </c>
    </row>
    <row r="13948" spans="1:29" x14ac:dyDescent="0.25">
      <c r="A13948">
        <v>1691691542</v>
      </c>
      <c r="B13948">
        <v>9137</v>
      </c>
      <c r="C13948" s="1">
        <v>44564</v>
      </c>
      <c r="D13948">
        <v>1</v>
      </c>
      <c r="E13948">
        <v>30798825</v>
      </c>
      <c r="F13948" t="s">
        <v>27</v>
      </c>
      <c r="G13948" t="s">
        <v>28</v>
      </c>
      <c r="H13948">
        <v>968</v>
      </c>
      <c r="I13948">
        <v>914</v>
      </c>
      <c r="J13948">
        <v>1</v>
      </c>
      <c r="K13948">
        <v>914</v>
      </c>
      <c r="L13948">
        <v>1</v>
      </c>
      <c r="M13948" s="11" t="s">
        <v>10607</v>
      </c>
      <c r="N13948" s="1">
        <v>44564</v>
      </c>
      <c r="O13948" t="s">
        <v>285</v>
      </c>
      <c r="P13948" t="s">
        <v>28</v>
      </c>
      <c r="Q13948">
        <v>48765</v>
      </c>
      <c r="R13948">
        <v>466797</v>
      </c>
      <c r="S13948" t="s">
        <v>32</v>
      </c>
      <c r="T13948" t="s">
        <v>286</v>
      </c>
      <c r="U13948" t="s">
        <v>28</v>
      </c>
      <c r="V13948" t="s">
        <v>30</v>
      </c>
      <c r="W13948" t="s">
        <v>30</v>
      </c>
      <c r="X13948" t="s">
        <v>31</v>
      </c>
      <c r="Y13948" t="s">
        <v>34</v>
      </c>
      <c r="Z13948">
        <v>82341942</v>
      </c>
      <c r="AA13948" t="s">
        <v>35</v>
      </c>
      <c r="AB13948" s="14">
        <v>589587</v>
      </c>
      <c r="AC13948" t="str">
        <f t="shared" si="217"/>
        <v>9966</v>
      </c>
    </row>
    <row r="13949" spans="1:29" x14ac:dyDescent="0.25">
      <c r="A13949">
        <v>1691691550</v>
      </c>
      <c r="B13949">
        <v>9137</v>
      </c>
      <c r="C13949" s="1">
        <v>44564</v>
      </c>
      <c r="D13949">
        <v>1</v>
      </c>
      <c r="E13949">
        <v>30798825</v>
      </c>
      <c r="F13949" t="s">
        <v>27</v>
      </c>
      <c r="G13949" t="s">
        <v>28</v>
      </c>
      <c r="H13949">
        <v>968</v>
      </c>
      <c r="I13949">
        <v>914</v>
      </c>
      <c r="J13949">
        <v>1</v>
      </c>
      <c r="K13949">
        <v>914</v>
      </c>
      <c r="L13949">
        <v>1</v>
      </c>
      <c r="M13949" s="11" t="s">
        <v>15682</v>
      </c>
      <c r="N13949" s="1">
        <v>44564</v>
      </c>
      <c r="O13949" t="s">
        <v>444</v>
      </c>
      <c r="P13949" t="s">
        <v>28</v>
      </c>
      <c r="Q13949">
        <v>55428</v>
      </c>
      <c r="R13949">
        <v>466797</v>
      </c>
      <c r="S13949" t="s">
        <v>32</v>
      </c>
      <c r="T13949" t="s">
        <v>445</v>
      </c>
      <c r="U13949" t="s">
        <v>28</v>
      </c>
      <c r="V13949" t="s">
        <v>30</v>
      </c>
      <c r="W13949" t="s">
        <v>30</v>
      </c>
      <c r="X13949" t="s">
        <v>31</v>
      </c>
      <c r="Y13949" t="s">
        <v>34</v>
      </c>
      <c r="Z13949">
        <v>82341942</v>
      </c>
      <c r="AA13949" t="s">
        <v>35</v>
      </c>
      <c r="AB13949" s="14">
        <v>599859</v>
      </c>
      <c r="AC13949" t="str">
        <f t="shared" si="217"/>
        <v>8577</v>
      </c>
    </row>
    <row r="13950" spans="1:29" x14ac:dyDescent="0.25">
      <c r="A13950">
        <v>1691691556</v>
      </c>
      <c r="B13950">
        <v>9137</v>
      </c>
      <c r="C13950" s="1">
        <v>44564</v>
      </c>
      <c r="D13950">
        <v>1</v>
      </c>
      <c r="E13950">
        <v>30798825</v>
      </c>
      <c r="F13950" t="s">
        <v>27</v>
      </c>
      <c r="G13950" t="s">
        <v>28</v>
      </c>
      <c r="H13950">
        <v>968</v>
      </c>
      <c r="I13950">
        <v>914</v>
      </c>
      <c r="J13950">
        <v>1</v>
      </c>
      <c r="K13950">
        <v>914</v>
      </c>
      <c r="L13950">
        <v>1</v>
      </c>
      <c r="M13950" s="11" t="s">
        <v>10029</v>
      </c>
      <c r="N13950" s="1">
        <v>44564</v>
      </c>
      <c r="O13950" t="s">
        <v>179</v>
      </c>
      <c r="P13950" t="s">
        <v>28</v>
      </c>
      <c r="Q13950">
        <v>68960</v>
      </c>
      <c r="R13950">
        <v>466797</v>
      </c>
      <c r="S13950" t="s">
        <v>32</v>
      </c>
      <c r="T13950" t="s">
        <v>180</v>
      </c>
      <c r="U13950" t="s">
        <v>28</v>
      </c>
      <c r="V13950" t="s">
        <v>30</v>
      </c>
      <c r="W13950" t="s">
        <v>30</v>
      </c>
      <c r="X13950" t="s">
        <v>31</v>
      </c>
      <c r="Y13950" t="s">
        <v>34</v>
      </c>
      <c r="Z13950">
        <v>82341942</v>
      </c>
      <c r="AA13950" t="s">
        <v>35</v>
      </c>
      <c r="AB13950" s="14">
        <v>558765</v>
      </c>
      <c r="AC13950" t="str">
        <f t="shared" si="217"/>
        <v>8996</v>
      </c>
    </row>
    <row r="13951" spans="1:29" x14ac:dyDescent="0.25">
      <c r="A13951">
        <v>1691691575</v>
      </c>
      <c r="B13951">
        <v>9137</v>
      </c>
      <c r="C13951" s="1">
        <v>44564</v>
      </c>
      <c r="D13951">
        <v>1</v>
      </c>
      <c r="E13951">
        <v>30798825</v>
      </c>
      <c r="F13951" t="s">
        <v>27</v>
      </c>
      <c r="G13951" t="s">
        <v>28</v>
      </c>
      <c r="H13951">
        <v>968</v>
      </c>
      <c r="I13951">
        <v>914</v>
      </c>
      <c r="J13951">
        <v>1</v>
      </c>
      <c r="K13951">
        <v>914</v>
      </c>
      <c r="L13951">
        <v>1</v>
      </c>
      <c r="M13951" s="11" t="s">
        <v>10745</v>
      </c>
      <c r="N13951" s="1">
        <v>44564</v>
      </c>
      <c r="O13951" t="s">
        <v>407</v>
      </c>
      <c r="P13951" t="s">
        <v>28</v>
      </c>
      <c r="Q13951">
        <v>57554</v>
      </c>
      <c r="R13951">
        <v>466797</v>
      </c>
      <c r="S13951" t="s">
        <v>32</v>
      </c>
      <c r="T13951" t="s">
        <v>408</v>
      </c>
      <c r="U13951" t="s">
        <v>28</v>
      </c>
      <c r="V13951" t="s">
        <v>30</v>
      </c>
      <c r="W13951" t="s">
        <v>30</v>
      </c>
      <c r="X13951" t="s">
        <v>31</v>
      </c>
      <c r="Y13951" t="s">
        <v>34</v>
      </c>
      <c r="Z13951">
        <v>82341942</v>
      </c>
      <c r="AA13951" t="s">
        <v>35</v>
      </c>
      <c r="AB13951" s="14">
        <v>558766</v>
      </c>
      <c r="AC13951" t="str">
        <f t="shared" si="217"/>
        <v>5787</v>
      </c>
    </row>
    <row r="13952" spans="1:29" x14ac:dyDescent="0.25">
      <c r="A13952">
        <v>1691691579</v>
      </c>
      <c r="B13952">
        <v>9137</v>
      </c>
      <c r="C13952" s="1">
        <v>44564</v>
      </c>
      <c r="D13952">
        <v>1</v>
      </c>
      <c r="E13952">
        <v>30798825</v>
      </c>
      <c r="F13952" t="s">
        <v>27</v>
      </c>
      <c r="G13952" t="s">
        <v>28</v>
      </c>
      <c r="H13952">
        <v>968</v>
      </c>
      <c r="I13952">
        <v>914</v>
      </c>
      <c r="J13952">
        <v>1</v>
      </c>
      <c r="K13952">
        <v>914</v>
      </c>
      <c r="L13952">
        <v>1</v>
      </c>
      <c r="M13952" s="11" t="s">
        <v>10455</v>
      </c>
      <c r="N13952" s="1">
        <v>44564</v>
      </c>
      <c r="O13952" t="s">
        <v>77</v>
      </c>
      <c r="P13952" t="s">
        <v>28</v>
      </c>
      <c r="Q13952">
        <v>28679</v>
      </c>
      <c r="R13952">
        <v>466797</v>
      </c>
      <c r="S13952" t="s">
        <v>32</v>
      </c>
      <c r="T13952" t="s">
        <v>78</v>
      </c>
      <c r="U13952" t="s">
        <v>28</v>
      </c>
      <c r="V13952" t="s">
        <v>30</v>
      </c>
      <c r="W13952" t="s">
        <v>30</v>
      </c>
      <c r="X13952" t="s">
        <v>31</v>
      </c>
      <c r="Y13952" t="s">
        <v>34</v>
      </c>
      <c r="Z13952">
        <v>82341942</v>
      </c>
      <c r="AA13952" t="s">
        <v>35</v>
      </c>
      <c r="AB13952" s="14">
        <v>558765</v>
      </c>
      <c r="AC13952" t="str">
        <f t="shared" si="217"/>
        <v>9576</v>
      </c>
    </row>
    <row r="13953" spans="1:29" x14ac:dyDescent="0.25">
      <c r="A13953">
        <v>1691691589</v>
      </c>
      <c r="B13953">
        <v>9137</v>
      </c>
      <c r="C13953" s="1">
        <v>44564</v>
      </c>
      <c r="D13953">
        <v>1</v>
      </c>
      <c r="E13953">
        <v>30798825</v>
      </c>
      <c r="F13953" t="s">
        <v>27</v>
      </c>
      <c r="G13953" t="s">
        <v>28</v>
      </c>
      <c r="H13953">
        <v>968</v>
      </c>
      <c r="I13953">
        <v>914</v>
      </c>
      <c r="J13953">
        <v>1</v>
      </c>
      <c r="K13953">
        <v>914</v>
      </c>
      <c r="L13953">
        <v>1</v>
      </c>
      <c r="M13953" s="11" t="s">
        <v>12284</v>
      </c>
      <c r="N13953" s="1">
        <v>44564</v>
      </c>
      <c r="O13953" t="s">
        <v>530</v>
      </c>
      <c r="P13953" t="s">
        <v>28</v>
      </c>
      <c r="Q13953">
        <v>35607</v>
      </c>
      <c r="R13953">
        <v>466797</v>
      </c>
      <c r="S13953" t="s">
        <v>32</v>
      </c>
      <c r="T13953" t="s">
        <v>531</v>
      </c>
      <c r="U13953" t="s">
        <v>28</v>
      </c>
      <c r="V13953" t="s">
        <v>30</v>
      </c>
      <c r="W13953" t="s">
        <v>30</v>
      </c>
      <c r="X13953" t="s">
        <v>31</v>
      </c>
      <c r="Y13953" t="s">
        <v>34</v>
      </c>
      <c r="Z13953">
        <v>82341942</v>
      </c>
      <c r="AA13953" t="s">
        <v>35</v>
      </c>
      <c r="AB13953" s="14">
        <v>558765</v>
      </c>
      <c r="AC13953" t="str">
        <f t="shared" si="217"/>
        <v>7995</v>
      </c>
    </row>
    <row r="13954" spans="1:29" x14ac:dyDescent="0.25">
      <c r="A13954">
        <v>1691691594</v>
      </c>
      <c r="B13954">
        <v>9137</v>
      </c>
      <c r="C13954" s="1">
        <v>44564</v>
      </c>
      <c r="D13954">
        <v>1</v>
      </c>
      <c r="E13954">
        <v>30798825</v>
      </c>
      <c r="F13954" t="s">
        <v>27</v>
      </c>
      <c r="G13954" t="s">
        <v>28</v>
      </c>
      <c r="H13954">
        <v>968</v>
      </c>
      <c r="I13954">
        <v>914</v>
      </c>
      <c r="J13954">
        <v>1</v>
      </c>
      <c r="K13954">
        <v>914</v>
      </c>
      <c r="L13954">
        <v>1</v>
      </c>
      <c r="M13954" s="11" t="s">
        <v>16226</v>
      </c>
      <c r="N13954" s="1">
        <v>44564</v>
      </c>
      <c r="O13954" t="s">
        <v>884</v>
      </c>
      <c r="P13954" t="s">
        <v>28</v>
      </c>
      <c r="Q13954">
        <v>23446</v>
      </c>
      <c r="R13954">
        <v>466797</v>
      </c>
      <c r="S13954" t="s">
        <v>32</v>
      </c>
      <c r="T13954" t="s">
        <v>885</v>
      </c>
      <c r="U13954" t="s">
        <v>28</v>
      </c>
      <c r="V13954" t="s">
        <v>30</v>
      </c>
      <c r="W13954" t="s">
        <v>30</v>
      </c>
      <c r="X13954" t="s">
        <v>31</v>
      </c>
      <c r="Y13954" t="s">
        <v>34</v>
      </c>
      <c r="Z13954">
        <v>82341942</v>
      </c>
      <c r="AA13954" t="s">
        <v>35</v>
      </c>
      <c r="AB13954" s="14">
        <v>558777</v>
      </c>
      <c r="AC13954" t="str">
        <f t="shared" ref="AC13954:AC14017" si="218">RIGHT(M13954,4)</f>
        <v>6656</v>
      </c>
    </row>
    <row r="13955" spans="1:29" x14ac:dyDescent="0.25">
      <c r="A13955">
        <v>1691691599</v>
      </c>
      <c r="B13955">
        <v>9137</v>
      </c>
      <c r="C13955" s="1">
        <v>44564</v>
      </c>
      <c r="D13955">
        <v>1</v>
      </c>
      <c r="E13955">
        <v>30798825</v>
      </c>
      <c r="F13955" t="s">
        <v>27</v>
      </c>
      <c r="G13955" t="s">
        <v>28</v>
      </c>
      <c r="H13955">
        <v>968</v>
      </c>
      <c r="I13955">
        <v>914</v>
      </c>
      <c r="J13955">
        <v>1</v>
      </c>
      <c r="K13955">
        <v>914</v>
      </c>
      <c r="L13955">
        <v>1</v>
      </c>
      <c r="M13955" s="11" t="s">
        <v>10115</v>
      </c>
      <c r="N13955" s="1">
        <v>44564</v>
      </c>
      <c r="O13955" t="s">
        <v>36</v>
      </c>
      <c r="P13955" t="s">
        <v>28</v>
      </c>
      <c r="Q13955">
        <v>49893</v>
      </c>
      <c r="R13955">
        <v>466797</v>
      </c>
      <c r="S13955" t="s">
        <v>32</v>
      </c>
      <c r="T13955" t="s">
        <v>32</v>
      </c>
      <c r="U13955" t="s">
        <v>28</v>
      </c>
      <c r="V13955" t="s">
        <v>30</v>
      </c>
      <c r="W13955" t="s">
        <v>30</v>
      </c>
      <c r="X13955" t="s">
        <v>31</v>
      </c>
      <c r="Y13955" t="s">
        <v>34</v>
      </c>
      <c r="Z13955">
        <v>82341942</v>
      </c>
      <c r="AA13955" t="s">
        <v>35</v>
      </c>
      <c r="AB13955" s="14">
        <v>558769</v>
      </c>
      <c r="AC13955" t="str">
        <f t="shared" si="218"/>
        <v>5889</v>
      </c>
    </row>
    <row r="13956" spans="1:29" x14ac:dyDescent="0.25">
      <c r="A13956">
        <v>1691691609</v>
      </c>
      <c r="B13956">
        <v>9137</v>
      </c>
      <c r="C13956" s="1">
        <v>44564</v>
      </c>
      <c r="D13956">
        <v>1</v>
      </c>
      <c r="E13956">
        <v>30798825</v>
      </c>
      <c r="F13956" t="s">
        <v>27</v>
      </c>
      <c r="G13956" t="s">
        <v>28</v>
      </c>
      <c r="H13956">
        <v>968</v>
      </c>
      <c r="I13956">
        <v>914</v>
      </c>
      <c r="J13956">
        <v>1</v>
      </c>
      <c r="K13956">
        <v>914</v>
      </c>
      <c r="L13956">
        <v>1</v>
      </c>
      <c r="M13956" s="11" t="s">
        <v>16227</v>
      </c>
      <c r="N13956" s="1">
        <v>44564</v>
      </c>
      <c r="O13956" t="s">
        <v>1335</v>
      </c>
      <c r="P13956" t="s">
        <v>28</v>
      </c>
      <c r="Q13956">
        <v>44094</v>
      </c>
      <c r="R13956">
        <v>466797</v>
      </c>
      <c r="S13956" t="s">
        <v>32</v>
      </c>
      <c r="T13956" t="s">
        <v>1336</v>
      </c>
      <c r="U13956" t="s">
        <v>28</v>
      </c>
      <c r="V13956" t="s">
        <v>30</v>
      </c>
      <c r="W13956" t="s">
        <v>30</v>
      </c>
      <c r="X13956" t="s">
        <v>31</v>
      </c>
      <c r="Y13956" t="s">
        <v>34</v>
      </c>
      <c r="Z13956">
        <v>82341942</v>
      </c>
      <c r="AA13956" t="s">
        <v>35</v>
      </c>
      <c r="AB13956" s="14">
        <v>558757</v>
      </c>
      <c r="AC13956" t="str">
        <f t="shared" si="218"/>
        <v>5857</v>
      </c>
    </row>
    <row r="13957" spans="1:29" x14ac:dyDescent="0.25">
      <c r="A13957">
        <v>1691691613</v>
      </c>
      <c r="B13957">
        <v>9137</v>
      </c>
      <c r="C13957" s="1">
        <v>44564</v>
      </c>
      <c r="D13957">
        <v>1</v>
      </c>
      <c r="E13957">
        <v>30798825</v>
      </c>
      <c r="F13957" t="s">
        <v>27</v>
      </c>
      <c r="G13957" t="s">
        <v>28</v>
      </c>
      <c r="H13957">
        <v>968</v>
      </c>
      <c r="I13957">
        <v>914</v>
      </c>
      <c r="J13957">
        <v>1</v>
      </c>
      <c r="K13957">
        <v>914</v>
      </c>
      <c r="L13957">
        <v>1</v>
      </c>
      <c r="M13957" s="11" t="s">
        <v>16228</v>
      </c>
      <c r="N13957" s="1">
        <v>44564</v>
      </c>
      <c r="O13957" t="s">
        <v>5849</v>
      </c>
      <c r="P13957" t="s">
        <v>28</v>
      </c>
      <c r="Q13957">
        <v>60926</v>
      </c>
      <c r="R13957">
        <v>466797</v>
      </c>
      <c r="S13957" t="s">
        <v>32</v>
      </c>
      <c r="T13957" t="s">
        <v>5850</v>
      </c>
      <c r="U13957" t="s">
        <v>28</v>
      </c>
      <c r="V13957" t="s">
        <v>30</v>
      </c>
      <c r="W13957" t="s">
        <v>30</v>
      </c>
      <c r="X13957" t="s">
        <v>31</v>
      </c>
      <c r="Y13957" t="s">
        <v>34</v>
      </c>
      <c r="Z13957">
        <v>82341942</v>
      </c>
      <c r="AA13957" t="s">
        <v>35</v>
      </c>
      <c r="AB13957" s="14">
        <v>576787</v>
      </c>
      <c r="AC13957" t="str">
        <f t="shared" si="218"/>
        <v>5879</v>
      </c>
    </row>
    <row r="13958" spans="1:29" x14ac:dyDescent="0.25">
      <c r="A13958">
        <v>1691691622</v>
      </c>
      <c r="B13958">
        <v>9137</v>
      </c>
      <c r="C13958" s="1">
        <v>44564</v>
      </c>
      <c r="D13958">
        <v>1</v>
      </c>
      <c r="E13958">
        <v>30798825</v>
      </c>
      <c r="F13958" t="s">
        <v>27</v>
      </c>
      <c r="G13958" t="s">
        <v>28</v>
      </c>
      <c r="H13958">
        <v>968</v>
      </c>
      <c r="I13958">
        <v>914</v>
      </c>
      <c r="J13958">
        <v>1</v>
      </c>
      <c r="K13958">
        <v>914</v>
      </c>
      <c r="L13958">
        <v>1</v>
      </c>
      <c r="M13958" s="11" t="s">
        <v>15238</v>
      </c>
      <c r="N13958" s="1">
        <v>44564</v>
      </c>
      <c r="O13958" t="s">
        <v>79</v>
      </c>
      <c r="P13958" t="s">
        <v>28</v>
      </c>
      <c r="Q13958">
        <v>64552</v>
      </c>
      <c r="R13958">
        <v>466797</v>
      </c>
      <c r="S13958" t="s">
        <v>32</v>
      </c>
      <c r="T13958" t="s">
        <v>80</v>
      </c>
      <c r="U13958" t="s">
        <v>28</v>
      </c>
      <c r="V13958" t="s">
        <v>30</v>
      </c>
      <c r="W13958" t="s">
        <v>30</v>
      </c>
      <c r="X13958" t="s">
        <v>31</v>
      </c>
      <c r="Y13958" t="s">
        <v>34</v>
      </c>
      <c r="Z13958">
        <v>82341942</v>
      </c>
      <c r="AA13958" t="s">
        <v>35</v>
      </c>
      <c r="AB13958" s="14">
        <v>558777</v>
      </c>
      <c r="AC13958" t="str">
        <f t="shared" si="218"/>
        <v>9886</v>
      </c>
    </row>
    <row r="13959" spans="1:29" x14ac:dyDescent="0.25">
      <c r="A13959">
        <v>1691691631</v>
      </c>
      <c r="B13959">
        <v>9137</v>
      </c>
      <c r="C13959" s="1">
        <v>44564</v>
      </c>
      <c r="D13959">
        <v>1</v>
      </c>
      <c r="E13959">
        <v>30798825</v>
      </c>
      <c r="F13959" t="s">
        <v>27</v>
      </c>
      <c r="G13959" t="s">
        <v>28</v>
      </c>
      <c r="H13959">
        <v>968</v>
      </c>
      <c r="I13959">
        <v>914</v>
      </c>
      <c r="J13959">
        <v>1</v>
      </c>
      <c r="K13959">
        <v>914</v>
      </c>
      <c r="L13959">
        <v>1</v>
      </c>
      <c r="M13959" s="11" t="s">
        <v>10852</v>
      </c>
      <c r="N13959" s="1">
        <v>44564</v>
      </c>
      <c r="O13959" t="s">
        <v>516</v>
      </c>
      <c r="P13959" t="s">
        <v>28</v>
      </c>
      <c r="Q13959">
        <v>67178</v>
      </c>
      <c r="R13959">
        <v>466797</v>
      </c>
      <c r="S13959" t="s">
        <v>32</v>
      </c>
      <c r="T13959" t="s">
        <v>517</v>
      </c>
      <c r="U13959" t="s">
        <v>28</v>
      </c>
      <c r="V13959" t="s">
        <v>30</v>
      </c>
      <c r="W13959" t="s">
        <v>30</v>
      </c>
      <c r="X13959" t="s">
        <v>31</v>
      </c>
      <c r="Y13959" t="s">
        <v>34</v>
      </c>
      <c r="Z13959">
        <v>82341942</v>
      </c>
      <c r="AA13959" t="s">
        <v>35</v>
      </c>
      <c r="AB13959" s="14">
        <v>558765</v>
      </c>
      <c r="AC13959" t="str">
        <f t="shared" si="218"/>
        <v>6889</v>
      </c>
    </row>
    <row r="13960" spans="1:29" x14ac:dyDescent="0.25">
      <c r="A13960">
        <v>1691691636</v>
      </c>
      <c r="B13960">
        <v>9137</v>
      </c>
      <c r="C13960" s="1">
        <v>44564</v>
      </c>
      <c r="D13960">
        <v>1</v>
      </c>
      <c r="E13960">
        <v>30798825</v>
      </c>
      <c r="F13960" t="s">
        <v>27</v>
      </c>
      <c r="G13960" t="s">
        <v>28</v>
      </c>
      <c r="H13960">
        <v>968</v>
      </c>
      <c r="I13960">
        <v>914</v>
      </c>
      <c r="J13960">
        <v>1</v>
      </c>
      <c r="K13960">
        <v>914</v>
      </c>
      <c r="L13960">
        <v>1</v>
      </c>
      <c r="M13960" s="11" t="s">
        <v>16229</v>
      </c>
      <c r="N13960" s="1">
        <v>44564</v>
      </c>
      <c r="O13960" t="s">
        <v>245</v>
      </c>
      <c r="P13960" t="s">
        <v>28</v>
      </c>
      <c r="Q13960">
        <v>3328</v>
      </c>
      <c r="R13960">
        <v>466797</v>
      </c>
      <c r="S13960" t="s">
        <v>32</v>
      </c>
      <c r="T13960" t="s">
        <v>246</v>
      </c>
      <c r="U13960" t="s">
        <v>28</v>
      </c>
      <c r="V13960" t="s">
        <v>30</v>
      </c>
      <c r="W13960" t="s">
        <v>30</v>
      </c>
      <c r="X13960" t="s">
        <v>31</v>
      </c>
      <c r="Y13960" t="s">
        <v>34</v>
      </c>
      <c r="Z13960">
        <v>82341942</v>
      </c>
      <c r="AA13960" t="s">
        <v>35</v>
      </c>
      <c r="AB13960" s="14">
        <v>557596</v>
      </c>
      <c r="AC13960" t="str">
        <f t="shared" si="218"/>
        <v>9779</v>
      </c>
    </row>
    <row r="13961" spans="1:29" x14ac:dyDescent="0.25">
      <c r="A13961">
        <v>1691691642</v>
      </c>
      <c r="B13961">
        <v>9137</v>
      </c>
      <c r="C13961" s="1">
        <v>44564</v>
      </c>
      <c r="D13961">
        <v>1</v>
      </c>
      <c r="E13961">
        <v>30798825</v>
      </c>
      <c r="F13961" t="s">
        <v>27</v>
      </c>
      <c r="G13961" t="s">
        <v>28</v>
      </c>
      <c r="H13961">
        <v>968</v>
      </c>
      <c r="I13961">
        <v>914</v>
      </c>
      <c r="J13961">
        <v>1</v>
      </c>
      <c r="K13961">
        <v>914</v>
      </c>
      <c r="L13961">
        <v>1</v>
      </c>
      <c r="M13961" s="11" t="s">
        <v>11070</v>
      </c>
      <c r="N13961" s="1">
        <v>44564</v>
      </c>
      <c r="O13961" t="s">
        <v>715</v>
      </c>
      <c r="P13961" t="s">
        <v>28</v>
      </c>
      <c r="Q13961">
        <v>20380</v>
      </c>
      <c r="R13961">
        <v>466797</v>
      </c>
      <c r="S13961" t="s">
        <v>32</v>
      </c>
      <c r="T13961" t="s">
        <v>716</v>
      </c>
      <c r="U13961" t="s">
        <v>28</v>
      </c>
      <c r="V13961" t="s">
        <v>30</v>
      </c>
      <c r="W13961" t="s">
        <v>30</v>
      </c>
      <c r="X13961" t="s">
        <v>31</v>
      </c>
      <c r="Y13961" t="s">
        <v>34</v>
      </c>
      <c r="Z13961">
        <v>82341942</v>
      </c>
      <c r="AA13961" t="s">
        <v>35</v>
      </c>
      <c r="AB13961" s="14">
        <v>558765</v>
      </c>
      <c r="AC13961" t="str">
        <f t="shared" si="218"/>
        <v>5999</v>
      </c>
    </row>
    <row r="13962" spans="1:29" x14ac:dyDescent="0.25">
      <c r="A13962">
        <v>1691691650</v>
      </c>
      <c r="B13962">
        <v>9137</v>
      </c>
      <c r="C13962" s="1">
        <v>44564</v>
      </c>
      <c r="D13962">
        <v>1</v>
      </c>
      <c r="E13962">
        <v>30798825</v>
      </c>
      <c r="F13962" t="s">
        <v>27</v>
      </c>
      <c r="G13962" t="s">
        <v>28</v>
      </c>
      <c r="H13962">
        <v>968</v>
      </c>
      <c r="I13962">
        <v>914</v>
      </c>
      <c r="J13962">
        <v>1</v>
      </c>
      <c r="K13962">
        <v>914</v>
      </c>
      <c r="L13962">
        <v>1</v>
      </c>
      <c r="M13962" s="11" t="s">
        <v>10804</v>
      </c>
      <c r="N13962" s="1">
        <v>44564</v>
      </c>
      <c r="O13962" t="s">
        <v>833</v>
      </c>
      <c r="P13962" t="s">
        <v>28</v>
      </c>
      <c r="Q13962">
        <v>80405</v>
      </c>
      <c r="R13962">
        <v>466797</v>
      </c>
      <c r="S13962" t="s">
        <v>32</v>
      </c>
      <c r="T13962" t="s">
        <v>834</v>
      </c>
      <c r="U13962" t="s">
        <v>28</v>
      </c>
      <c r="V13962" t="s">
        <v>30</v>
      </c>
      <c r="W13962" t="s">
        <v>30</v>
      </c>
      <c r="X13962" t="s">
        <v>31</v>
      </c>
      <c r="Y13962" t="s">
        <v>34</v>
      </c>
      <c r="Z13962">
        <v>82341942</v>
      </c>
      <c r="AA13962" t="s">
        <v>35</v>
      </c>
      <c r="AB13962" s="14">
        <v>558765</v>
      </c>
      <c r="AC13962" t="str">
        <f t="shared" si="218"/>
        <v>7976</v>
      </c>
    </row>
    <row r="13963" spans="1:29" x14ac:dyDescent="0.25">
      <c r="A13963">
        <v>1691691657</v>
      </c>
      <c r="B13963">
        <v>9137</v>
      </c>
      <c r="C13963" s="1">
        <v>44564</v>
      </c>
      <c r="D13963">
        <v>1</v>
      </c>
      <c r="E13963">
        <v>30798825</v>
      </c>
      <c r="F13963" t="s">
        <v>27</v>
      </c>
      <c r="G13963" t="s">
        <v>28</v>
      </c>
      <c r="H13963">
        <v>968</v>
      </c>
      <c r="I13963">
        <v>914</v>
      </c>
      <c r="J13963">
        <v>1</v>
      </c>
      <c r="K13963">
        <v>914</v>
      </c>
      <c r="L13963">
        <v>1</v>
      </c>
      <c r="M13963" s="11" t="s">
        <v>14759</v>
      </c>
      <c r="N13963" s="1">
        <v>44564</v>
      </c>
      <c r="O13963" t="s">
        <v>2128</v>
      </c>
      <c r="P13963" t="s">
        <v>28</v>
      </c>
      <c r="Q13963">
        <v>53276</v>
      </c>
      <c r="R13963">
        <v>466797</v>
      </c>
      <c r="S13963" t="s">
        <v>32</v>
      </c>
      <c r="T13963" t="s">
        <v>2129</v>
      </c>
      <c r="U13963" t="s">
        <v>28</v>
      </c>
      <c r="V13963" t="s">
        <v>30</v>
      </c>
      <c r="W13963" t="s">
        <v>30</v>
      </c>
      <c r="X13963" t="s">
        <v>31</v>
      </c>
      <c r="Y13963" t="s">
        <v>34</v>
      </c>
      <c r="Z13963">
        <v>82341942</v>
      </c>
      <c r="AA13963" t="s">
        <v>35</v>
      </c>
      <c r="AB13963" s="14">
        <v>599859</v>
      </c>
      <c r="AC13963" t="str">
        <f t="shared" si="218"/>
        <v>5795</v>
      </c>
    </row>
    <row r="13964" spans="1:29" x14ac:dyDescent="0.25">
      <c r="A13964">
        <v>1691691661</v>
      </c>
      <c r="B13964">
        <v>9137</v>
      </c>
      <c r="C13964" s="1">
        <v>44564</v>
      </c>
      <c r="D13964">
        <v>1</v>
      </c>
      <c r="E13964">
        <v>30798825</v>
      </c>
      <c r="F13964" t="s">
        <v>27</v>
      </c>
      <c r="G13964" t="s">
        <v>28</v>
      </c>
      <c r="H13964">
        <v>968</v>
      </c>
      <c r="I13964">
        <v>914</v>
      </c>
      <c r="J13964">
        <v>1</v>
      </c>
      <c r="K13964">
        <v>914</v>
      </c>
      <c r="L13964">
        <v>1</v>
      </c>
      <c r="M13964" s="11" t="s">
        <v>10557</v>
      </c>
      <c r="N13964" s="1">
        <v>44564</v>
      </c>
      <c r="O13964" t="s">
        <v>1120</v>
      </c>
      <c r="P13964" t="s">
        <v>28</v>
      </c>
      <c r="Q13964">
        <v>75485</v>
      </c>
      <c r="R13964">
        <v>466797</v>
      </c>
      <c r="S13964" t="s">
        <v>32</v>
      </c>
      <c r="T13964" t="s">
        <v>1121</v>
      </c>
      <c r="U13964" t="s">
        <v>28</v>
      </c>
      <c r="V13964" t="s">
        <v>30</v>
      </c>
      <c r="W13964" t="s">
        <v>30</v>
      </c>
      <c r="X13964" t="s">
        <v>31</v>
      </c>
      <c r="Y13964" t="s">
        <v>34</v>
      </c>
      <c r="Z13964">
        <v>82341942</v>
      </c>
      <c r="AA13964" t="s">
        <v>35</v>
      </c>
      <c r="AB13964" s="14">
        <v>558677</v>
      </c>
      <c r="AC13964" t="str">
        <f t="shared" si="218"/>
        <v>6995</v>
      </c>
    </row>
    <row r="13965" spans="1:29" x14ac:dyDescent="0.25">
      <c r="A13965">
        <v>1691691669</v>
      </c>
      <c r="B13965">
        <v>9137</v>
      </c>
      <c r="C13965" s="1">
        <v>44564</v>
      </c>
      <c r="D13965">
        <v>1</v>
      </c>
      <c r="E13965">
        <v>30798825</v>
      </c>
      <c r="F13965" t="s">
        <v>27</v>
      </c>
      <c r="G13965" t="s">
        <v>28</v>
      </c>
      <c r="H13965">
        <v>968</v>
      </c>
      <c r="I13965">
        <v>914</v>
      </c>
      <c r="J13965">
        <v>1</v>
      </c>
      <c r="K13965">
        <v>914</v>
      </c>
      <c r="L13965">
        <v>1</v>
      </c>
      <c r="M13965" s="11" t="s">
        <v>10280</v>
      </c>
      <c r="N13965" s="1">
        <v>44564</v>
      </c>
      <c r="O13965" t="s">
        <v>73</v>
      </c>
      <c r="P13965" t="s">
        <v>28</v>
      </c>
      <c r="Q13965">
        <v>31334</v>
      </c>
      <c r="R13965">
        <v>466797</v>
      </c>
      <c r="S13965" t="s">
        <v>32</v>
      </c>
      <c r="T13965" t="s">
        <v>74</v>
      </c>
      <c r="U13965" t="s">
        <v>28</v>
      </c>
      <c r="V13965" t="s">
        <v>30</v>
      </c>
      <c r="W13965" t="s">
        <v>30</v>
      </c>
      <c r="X13965" t="s">
        <v>31</v>
      </c>
      <c r="Y13965" t="s">
        <v>34</v>
      </c>
      <c r="Z13965">
        <v>82341942</v>
      </c>
      <c r="AA13965" t="s">
        <v>35</v>
      </c>
      <c r="AB13965" s="14">
        <v>558765</v>
      </c>
      <c r="AC13965" t="str">
        <f t="shared" si="218"/>
        <v>6597</v>
      </c>
    </row>
    <row r="13966" spans="1:29" x14ac:dyDescent="0.25">
      <c r="A13966">
        <v>1691691678</v>
      </c>
      <c r="B13966">
        <v>9137</v>
      </c>
      <c r="C13966" s="1">
        <v>44564</v>
      </c>
      <c r="D13966">
        <v>1</v>
      </c>
      <c r="E13966">
        <v>30798825</v>
      </c>
      <c r="F13966" t="s">
        <v>27</v>
      </c>
      <c r="G13966" t="s">
        <v>28</v>
      </c>
      <c r="H13966">
        <v>968</v>
      </c>
      <c r="I13966">
        <v>914</v>
      </c>
      <c r="J13966">
        <v>1</v>
      </c>
      <c r="K13966">
        <v>914</v>
      </c>
      <c r="L13966">
        <v>1</v>
      </c>
      <c r="M13966" s="11" t="s">
        <v>15354</v>
      </c>
      <c r="N13966" s="1">
        <v>44564</v>
      </c>
      <c r="O13966" t="s">
        <v>49</v>
      </c>
      <c r="P13966" t="s">
        <v>28</v>
      </c>
      <c r="Q13966">
        <v>4706</v>
      </c>
      <c r="R13966">
        <v>466797</v>
      </c>
      <c r="S13966" t="s">
        <v>32</v>
      </c>
      <c r="T13966" t="s">
        <v>50</v>
      </c>
      <c r="U13966" t="s">
        <v>28</v>
      </c>
      <c r="V13966" t="s">
        <v>30</v>
      </c>
      <c r="W13966" t="s">
        <v>30</v>
      </c>
      <c r="X13966" t="s">
        <v>31</v>
      </c>
      <c r="Y13966" t="s">
        <v>34</v>
      </c>
      <c r="Z13966">
        <v>82341942</v>
      </c>
      <c r="AA13966" t="s">
        <v>35</v>
      </c>
      <c r="AB13966" s="14">
        <v>558758</v>
      </c>
      <c r="AC13966" t="str">
        <f t="shared" si="218"/>
        <v>8978</v>
      </c>
    </row>
    <row r="13967" spans="1:29" x14ac:dyDescent="0.25">
      <c r="A13967">
        <v>1691691681</v>
      </c>
      <c r="B13967">
        <v>9137</v>
      </c>
      <c r="C13967" s="1">
        <v>44564</v>
      </c>
      <c r="D13967">
        <v>1</v>
      </c>
      <c r="E13967">
        <v>30798825</v>
      </c>
      <c r="F13967" t="s">
        <v>27</v>
      </c>
      <c r="G13967" t="s">
        <v>28</v>
      </c>
      <c r="H13967">
        <v>968</v>
      </c>
      <c r="I13967">
        <v>914</v>
      </c>
      <c r="J13967">
        <v>1</v>
      </c>
      <c r="K13967">
        <v>914</v>
      </c>
      <c r="L13967">
        <v>1</v>
      </c>
      <c r="M13967" s="11" t="s">
        <v>16230</v>
      </c>
      <c r="N13967" s="1">
        <v>44564</v>
      </c>
      <c r="O13967" t="s">
        <v>462</v>
      </c>
      <c r="P13967" t="s">
        <v>28</v>
      </c>
      <c r="Q13967">
        <v>14611</v>
      </c>
      <c r="R13967">
        <v>466797</v>
      </c>
      <c r="S13967" t="s">
        <v>32</v>
      </c>
      <c r="T13967" t="s">
        <v>463</v>
      </c>
      <c r="U13967" t="s">
        <v>28</v>
      </c>
      <c r="V13967" t="s">
        <v>30</v>
      </c>
      <c r="W13967" t="s">
        <v>30</v>
      </c>
      <c r="X13967" t="s">
        <v>31</v>
      </c>
      <c r="Y13967" t="s">
        <v>34</v>
      </c>
      <c r="Z13967">
        <v>82341942</v>
      </c>
      <c r="AA13967" t="s">
        <v>35</v>
      </c>
      <c r="AB13967" s="14">
        <v>558769</v>
      </c>
      <c r="AC13967" t="str">
        <f t="shared" si="218"/>
        <v>9576</v>
      </c>
    </row>
    <row r="13968" spans="1:29" x14ac:dyDescent="0.25">
      <c r="A13968">
        <v>1691691690</v>
      </c>
      <c r="B13968">
        <v>9137</v>
      </c>
      <c r="C13968" s="1">
        <v>44564</v>
      </c>
      <c r="D13968">
        <v>1</v>
      </c>
      <c r="E13968">
        <v>30798825</v>
      </c>
      <c r="F13968" t="s">
        <v>27</v>
      </c>
      <c r="G13968" t="s">
        <v>28</v>
      </c>
      <c r="H13968">
        <v>968</v>
      </c>
      <c r="I13968">
        <v>914</v>
      </c>
      <c r="J13968">
        <v>1</v>
      </c>
      <c r="K13968">
        <v>914</v>
      </c>
      <c r="L13968">
        <v>1</v>
      </c>
      <c r="M13968" s="11" t="s">
        <v>11684</v>
      </c>
      <c r="N13968" s="1">
        <v>44564</v>
      </c>
      <c r="O13968" t="s">
        <v>2583</v>
      </c>
      <c r="P13968" t="s">
        <v>28</v>
      </c>
      <c r="Q13968">
        <v>70238</v>
      </c>
      <c r="R13968">
        <v>466797</v>
      </c>
      <c r="S13968" t="s">
        <v>32</v>
      </c>
      <c r="T13968" t="s">
        <v>2584</v>
      </c>
      <c r="U13968" t="s">
        <v>28</v>
      </c>
      <c r="V13968" t="s">
        <v>30</v>
      </c>
      <c r="W13968" t="s">
        <v>30</v>
      </c>
      <c r="X13968" t="s">
        <v>31</v>
      </c>
      <c r="Y13968" t="s">
        <v>34</v>
      </c>
      <c r="Z13968">
        <v>82341942</v>
      </c>
      <c r="AA13968" t="s">
        <v>35</v>
      </c>
      <c r="AB13968" s="14">
        <v>558677</v>
      </c>
      <c r="AC13968" t="str">
        <f t="shared" si="218"/>
        <v>9975</v>
      </c>
    </row>
    <row r="13969" spans="1:29" x14ac:dyDescent="0.25">
      <c r="A13969">
        <v>1691691695</v>
      </c>
      <c r="B13969">
        <v>9137</v>
      </c>
      <c r="C13969" s="1">
        <v>44564</v>
      </c>
      <c r="D13969">
        <v>1</v>
      </c>
      <c r="E13969">
        <v>30798825</v>
      </c>
      <c r="F13969" t="s">
        <v>27</v>
      </c>
      <c r="G13969" t="s">
        <v>28</v>
      </c>
      <c r="H13969">
        <v>968</v>
      </c>
      <c r="I13969">
        <v>914</v>
      </c>
      <c r="J13969">
        <v>1</v>
      </c>
      <c r="K13969">
        <v>914</v>
      </c>
      <c r="L13969">
        <v>1</v>
      </c>
      <c r="M13969" s="11" t="s">
        <v>12338</v>
      </c>
      <c r="N13969" s="1">
        <v>44564</v>
      </c>
      <c r="O13969" t="s">
        <v>898</v>
      </c>
      <c r="P13969" t="s">
        <v>28</v>
      </c>
      <c r="Q13969">
        <v>54177</v>
      </c>
      <c r="R13969">
        <v>466797</v>
      </c>
      <c r="S13969" t="s">
        <v>32</v>
      </c>
      <c r="T13969" t="s">
        <v>899</v>
      </c>
      <c r="U13969" t="s">
        <v>28</v>
      </c>
      <c r="V13969" t="s">
        <v>30</v>
      </c>
      <c r="W13969" t="s">
        <v>30</v>
      </c>
      <c r="X13969" t="s">
        <v>31</v>
      </c>
      <c r="Y13969" t="s">
        <v>34</v>
      </c>
      <c r="Z13969">
        <v>82341942</v>
      </c>
      <c r="AA13969" t="s">
        <v>35</v>
      </c>
      <c r="AB13969" s="14">
        <v>558769</v>
      </c>
      <c r="AC13969" t="str">
        <f t="shared" si="218"/>
        <v>6988</v>
      </c>
    </row>
    <row r="13970" spans="1:29" x14ac:dyDescent="0.25">
      <c r="A13970">
        <v>1691691702</v>
      </c>
      <c r="B13970">
        <v>9137</v>
      </c>
      <c r="C13970" s="1">
        <v>44564</v>
      </c>
      <c r="D13970">
        <v>1</v>
      </c>
      <c r="E13970">
        <v>30798825</v>
      </c>
      <c r="F13970" t="s">
        <v>27</v>
      </c>
      <c r="G13970" t="s">
        <v>28</v>
      </c>
      <c r="H13970">
        <v>968</v>
      </c>
      <c r="I13970">
        <v>914</v>
      </c>
      <c r="J13970">
        <v>1</v>
      </c>
      <c r="K13970">
        <v>914</v>
      </c>
      <c r="L13970">
        <v>1</v>
      </c>
      <c r="M13970" s="11" t="s">
        <v>16231</v>
      </c>
      <c r="N13970" s="1">
        <v>44564</v>
      </c>
      <c r="O13970" t="s">
        <v>221</v>
      </c>
      <c r="P13970" t="s">
        <v>28</v>
      </c>
      <c r="Q13970">
        <v>74232</v>
      </c>
      <c r="R13970">
        <v>466797</v>
      </c>
      <c r="S13970" t="s">
        <v>32</v>
      </c>
      <c r="T13970" t="s">
        <v>222</v>
      </c>
      <c r="U13970" t="s">
        <v>28</v>
      </c>
      <c r="V13970" t="s">
        <v>30</v>
      </c>
      <c r="W13970" t="s">
        <v>30</v>
      </c>
      <c r="X13970" t="s">
        <v>31</v>
      </c>
      <c r="Y13970" t="s">
        <v>34</v>
      </c>
      <c r="Z13970">
        <v>82341942</v>
      </c>
      <c r="AA13970" t="s">
        <v>35</v>
      </c>
      <c r="AB13970" s="14">
        <v>588897</v>
      </c>
      <c r="AC13970" t="str">
        <f t="shared" si="218"/>
        <v>5975</v>
      </c>
    </row>
    <row r="13971" spans="1:29" x14ac:dyDescent="0.25">
      <c r="A13971">
        <v>1691691713</v>
      </c>
      <c r="B13971">
        <v>9137</v>
      </c>
      <c r="C13971" s="1">
        <v>44564</v>
      </c>
      <c r="D13971">
        <v>1</v>
      </c>
      <c r="E13971">
        <v>30798825</v>
      </c>
      <c r="F13971" t="s">
        <v>27</v>
      </c>
      <c r="G13971" t="s">
        <v>28</v>
      </c>
      <c r="H13971">
        <v>968</v>
      </c>
      <c r="I13971">
        <v>914</v>
      </c>
      <c r="J13971">
        <v>1</v>
      </c>
      <c r="K13971">
        <v>914</v>
      </c>
      <c r="L13971">
        <v>1</v>
      </c>
      <c r="M13971" s="11" t="s">
        <v>16232</v>
      </c>
      <c r="N13971" s="1">
        <v>44564</v>
      </c>
      <c r="O13971" t="s">
        <v>737</v>
      </c>
      <c r="P13971" t="s">
        <v>28</v>
      </c>
      <c r="Q13971">
        <v>76961</v>
      </c>
      <c r="R13971">
        <v>466797</v>
      </c>
      <c r="S13971" t="s">
        <v>32</v>
      </c>
      <c r="T13971" t="s">
        <v>738</v>
      </c>
      <c r="U13971" t="s">
        <v>28</v>
      </c>
      <c r="V13971" t="s">
        <v>30</v>
      </c>
      <c r="W13971" t="s">
        <v>30</v>
      </c>
      <c r="X13971" t="s">
        <v>31</v>
      </c>
      <c r="Y13971" t="s">
        <v>34</v>
      </c>
      <c r="Z13971">
        <v>82341942</v>
      </c>
      <c r="AA13971" t="s">
        <v>35</v>
      </c>
      <c r="AB13971" s="14">
        <v>558777</v>
      </c>
      <c r="AC13971" t="str">
        <f t="shared" si="218"/>
        <v>8858</v>
      </c>
    </row>
    <row r="13972" spans="1:29" x14ac:dyDescent="0.25">
      <c r="A13972">
        <v>1691691716</v>
      </c>
      <c r="B13972">
        <v>9137</v>
      </c>
      <c r="C13972" s="1">
        <v>44564</v>
      </c>
      <c r="D13972">
        <v>1</v>
      </c>
      <c r="E13972">
        <v>30798825</v>
      </c>
      <c r="F13972" t="s">
        <v>27</v>
      </c>
      <c r="G13972" t="s">
        <v>28</v>
      </c>
      <c r="H13972">
        <v>968</v>
      </c>
      <c r="I13972">
        <v>914</v>
      </c>
      <c r="J13972">
        <v>1</v>
      </c>
      <c r="K13972">
        <v>914</v>
      </c>
      <c r="L13972">
        <v>1</v>
      </c>
      <c r="M13972" s="11" t="s">
        <v>14237</v>
      </c>
      <c r="N13972" s="1">
        <v>44564</v>
      </c>
      <c r="O13972" t="s">
        <v>159</v>
      </c>
      <c r="P13972" t="s">
        <v>28</v>
      </c>
      <c r="Q13972">
        <v>1323</v>
      </c>
      <c r="R13972">
        <v>466797</v>
      </c>
      <c r="S13972" t="s">
        <v>32</v>
      </c>
      <c r="T13972" t="s">
        <v>160</v>
      </c>
      <c r="U13972" t="s">
        <v>28</v>
      </c>
      <c r="V13972" t="s">
        <v>30</v>
      </c>
      <c r="W13972" t="s">
        <v>30</v>
      </c>
      <c r="X13972" t="s">
        <v>31</v>
      </c>
      <c r="Y13972" t="s">
        <v>34</v>
      </c>
      <c r="Z13972">
        <v>82341942</v>
      </c>
      <c r="AA13972" t="s">
        <v>35</v>
      </c>
      <c r="AB13972" s="14">
        <v>558769</v>
      </c>
      <c r="AC13972" t="str">
        <f t="shared" si="218"/>
        <v>8569</v>
      </c>
    </row>
    <row r="13973" spans="1:29" x14ac:dyDescent="0.25">
      <c r="A13973">
        <v>1691691727</v>
      </c>
      <c r="B13973">
        <v>9137</v>
      </c>
      <c r="C13973" s="1">
        <v>44564</v>
      </c>
      <c r="D13973">
        <v>1</v>
      </c>
      <c r="E13973">
        <v>30798825</v>
      </c>
      <c r="F13973" t="s">
        <v>27</v>
      </c>
      <c r="G13973" t="s">
        <v>28</v>
      </c>
      <c r="H13973">
        <v>968</v>
      </c>
      <c r="I13973">
        <v>914</v>
      </c>
      <c r="J13973">
        <v>1</v>
      </c>
      <c r="K13973">
        <v>914</v>
      </c>
      <c r="L13973">
        <v>1</v>
      </c>
      <c r="M13973" s="11" t="s">
        <v>14253</v>
      </c>
      <c r="N13973" s="1">
        <v>44564</v>
      </c>
      <c r="O13973" t="s">
        <v>103</v>
      </c>
      <c r="P13973" t="s">
        <v>28</v>
      </c>
      <c r="Q13973">
        <v>14776</v>
      </c>
      <c r="R13973">
        <v>466797</v>
      </c>
      <c r="S13973" t="s">
        <v>32</v>
      </c>
      <c r="T13973" t="s">
        <v>104</v>
      </c>
      <c r="U13973" t="s">
        <v>28</v>
      </c>
      <c r="V13973" t="s">
        <v>30</v>
      </c>
      <c r="W13973" t="s">
        <v>30</v>
      </c>
      <c r="X13973" t="s">
        <v>31</v>
      </c>
      <c r="Y13973" t="s">
        <v>34</v>
      </c>
      <c r="Z13973">
        <v>82341942</v>
      </c>
      <c r="AA13973" t="s">
        <v>35</v>
      </c>
      <c r="AB13973" s="14">
        <v>558766</v>
      </c>
      <c r="AC13973" t="str">
        <f t="shared" si="218"/>
        <v>6586</v>
      </c>
    </row>
    <row r="13974" spans="1:29" x14ac:dyDescent="0.25">
      <c r="A13974">
        <v>1691691734</v>
      </c>
      <c r="B13974">
        <v>9137</v>
      </c>
      <c r="C13974" s="1">
        <v>44564</v>
      </c>
      <c r="D13974">
        <v>1</v>
      </c>
      <c r="E13974">
        <v>30798825</v>
      </c>
      <c r="F13974" t="s">
        <v>27</v>
      </c>
      <c r="G13974" t="s">
        <v>28</v>
      </c>
      <c r="H13974">
        <v>968</v>
      </c>
      <c r="I13974">
        <v>914</v>
      </c>
      <c r="J13974">
        <v>1</v>
      </c>
      <c r="K13974">
        <v>914</v>
      </c>
      <c r="L13974">
        <v>1</v>
      </c>
      <c r="M13974" s="11" t="s">
        <v>14119</v>
      </c>
      <c r="N13974" s="1">
        <v>44564</v>
      </c>
      <c r="O13974" t="s">
        <v>1244</v>
      </c>
      <c r="P13974" t="s">
        <v>28</v>
      </c>
      <c r="Q13974">
        <v>42580</v>
      </c>
      <c r="R13974">
        <v>466797</v>
      </c>
      <c r="S13974" t="s">
        <v>32</v>
      </c>
      <c r="T13974" t="s">
        <v>374</v>
      </c>
      <c r="U13974" t="s">
        <v>28</v>
      </c>
      <c r="V13974" t="s">
        <v>30</v>
      </c>
      <c r="W13974" t="s">
        <v>30</v>
      </c>
      <c r="X13974" t="s">
        <v>31</v>
      </c>
      <c r="Y13974" t="s">
        <v>34</v>
      </c>
      <c r="Z13974">
        <v>82341942</v>
      </c>
      <c r="AA13974" t="s">
        <v>35</v>
      </c>
      <c r="AB13974" s="14">
        <v>558768</v>
      </c>
      <c r="AC13974" t="str">
        <f t="shared" si="218"/>
        <v>5957</v>
      </c>
    </row>
    <row r="13975" spans="1:29" x14ac:dyDescent="0.25">
      <c r="A13975">
        <v>1691691741</v>
      </c>
      <c r="B13975">
        <v>9137</v>
      </c>
      <c r="C13975" s="1">
        <v>44564</v>
      </c>
      <c r="D13975">
        <v>1</v>
      </c>
      <c r="E13975">
        <v>30798825</v>
      </c>
      <c r="F13975" t="s">
        <v>27</v>
      </c>
      <c r="G13975" t="s">
        <v>28</v>
      </c>
      <c r="H13975">
        <v>968</v>
      </c>
      <c r="I13975">
        <v>914</v>
      </c>
      <c r="J13975">
        <v>1</v>
      </c>
      <c r="K13975">
        <v>914</v>
      </c>
      <c r="L13975">
        <v>1</v>
      </c>
      <c r="M13975" s="11" t="s">
        <v>16233</v>
      </c>
      <c r="N13975" s="1">
        <v>44564</v>
      </c>
      <c r="O13975" t="s">
        <v>1655</v>
      </c>
      <c r="P13975" t="s">
        <v>28</v>
      </c>
      <c r="Q13975">
        <v>15179</v>
      </c>
      <c r="R13975">
        <v>466797</v>
      </c>
      <c r="S13975" t="s">
        <v>32</v>
      </c>
      <c r="T13975" t="s">
        <v>1656</v>
      </c>
      <c r="U13975" t="s">
        <v>28</v>
      </c>
      <c r="V13975" t="s">
        <v>30</v>
      </c>
      <c r="W13975" t="s">
        <v>30</v>
      </c>
      <c r="X13975" t="s">
        <v>31</v>
      </c>
      <c r="Y13975" t="s">
        <v>34</v>
      </c>
      <c r="Z13975">
        <v>82341942</v>
      </c>
      <c r="AA13975" t="s">
        <v>35</v>
      </c>
      <c r="AB13975" s="14">
        <v>558766</v>
      </c>
      <c r="AC13975" t="str">
        <f t="shared" si="218"/>
        <v>6557</v>
      </c>
    </row>
    <row r="13976" spans="1:29" x14ac:dyDescent="0.25">
      <c r="A13976">
        <v>1691691746</v>
      </c>
      <c r="B13976">
        <v>9137</v>
      </c>
      <c r="C13976" s="1">
        <v>44564</v>
      </c>
      <c r="D13976">
        <v>1</v>
      </c>
      <c r="E13976">
        <v>30798825</v>
      </c>
      <c r="F13976" t="s">
        <v>27</v>
      </c>
      <c r="G13976" t="s">
        <v>28</v>
      </c>
      <c r="H13976">
        <v>968</v>
      </c>
      <c r="I13976">
        <v>914</v>
      </c>
      <c r="J13976">
        <v>1</v>
      </c>
      <c r="K13976">
        <v>914</v>
      </c>
      <c r="L13976">
        <v>1</v>
      </c>
      <c r="M13976" s="11" t="s">
        <v>16234</v>
      </c>
      <c r="N13976" s="1">
        <v>44564</v>
      </c>
      <c r="O13976" t="s">
        <v>592</v>
      </c>
      <c r="P13976" t="s">
        <v>28</v>
      </c>
      <c r="Q13976">
        <v>42621</v>
      </c>
      <c r="R13976">
        <v>466797</v>
      </c>
      <c r="S13976" t="s">
        <v>32</v>
      </c>
      <c r="T13976" t="s">
        <v>593</v>
      </c>
      <c r="U13976" t="s">
        <v>28</v>
      </c>
      <c r="V13976" t="s">
        <v>30</v>
      </c>
      <c r="W13976" t="s">
        <v>30</v>
      </c>
      <c r="X13976" t="s">
        <v>31</v>
      </c>
      <c r="Y13976" t="s">
        <v>34</v>
      </c>
      <c r="Z13976">
        <v>82341942</v>
      </c>
      <c r="AA13976" t="s">
        <v>35</v>
      </c>
      <c r="AB13976" s="14">
        <v>558777</v>
      </c>
      <c r="AC13976" t="str">
        <f t="shared" si="218"/>
        <v>6698</v>
      </c>
    </row>
    <row r="13977" spans="1:29" x14ac:dyDescent="0.25">
      <c r="A13977">
        <v>1691691756</v>
      </c>
      <c r="B13977">
        <v>9137</v>
      </c>
      <c r="C13977" s="1">
        <v>44564</v>
      </c>
      <c r="D13977">
        <v>1</v>
      </c>
      <c r="E13977">
        <v>30798825</v>
      </c>
      <c r="F13977" t="s">
        <v>27</v>
      </c>
      <c r="G13977" t="s">
        <v>28</v>
      </c>
      <c r="H13977">
        <v>968</v>
      </c>
      <c r="I13977">
        <v>914</v>
      </c>
      <c r="J13977">
        <v>1</v>
      </c>
      <c r="K13977">
        <v>914</v>
      </c>
      <c r="L13977">
        <v>1</v>
      </c>
      <c r="M13977" s="11" t="s">
        <v>16235</v>
      </c>
      <c r="N13977" s="1">
        <v>44564</v>
      </c>
      <c r="O13977" t="s">
        <v>898</v>
      </c>
      <c r="P13977" t="s">
        <v>28</v>
      </c>
      <c r="Q13977">
        <v>68224</v>
      </c>
      <c r="R13977">
        <v>466797</v>
      </c>
      <c r="S13977" t="s">
        <v>32</v>
      </c>
      <c r="T13977" t="s">
        <v>899</v>
      </c>
      <c r="U13977" t="s">
        <v>28</v>
      </c>
      <c r="V13977" t="s">
        <v>30</v>
      </c>
      <c r="W13977" t="s">
        <v>30</v>
      </c>
      <c r="X13977" t="s">
        <v>31</v>
      </c>
      <c r="Y13977" t="s">
        <v>34</v>
      </c>
      <c r="Z13977">
        <v>82341942</v>
      </c>
      <c r="AA13977" t="s">
        <v>35</v>
      </c>
      <c r="AB13977" s="14">
        <v>558766</v>
      </c>
      <c r="AC13977" t="str">
        <f t="shared" si="218"/>
        <v>5979</v>
      </c>
    </row>
    <row r="13978" spans="1:29" x14ac:dyDescent="0.25">
      <c r="A13978">
        <v>1691691759</v>
      </c>
      <c r="B13978">
        <v>9137</v>
      </c>
      <c r="C13978" s="1">
        <v>44564</v>
      </c>
      <c r="D13978">
        <v>1</v>
      </c>
      <c r="E13978">
        <v>30798825</v>
      </c>
      <c r="F13978" t="s">
        <v>27</v>
      </c>
      <c r="G13978" t="s">
        <v>28</v>
      </c>
      <c r="H13978">
        <v>968</v>
      </c>
      <c r="I13978">
        <v>914</v>
      </c>
      <c r="J13978">
        <v>1</v>
      </c>
      <c r="K13978">
        <v>914</v>
      </c>
      <c r="L13978">
        <v>1</v>
      </c>
      <c r="M13978" s="11" t="s">
        <v>10602</v>
      </c>
      <c r="N13978" s="1">
        <v>44564</v>
      </c>
      <c r="O13978" t="s">
        <v>3422</v>
      </c>
      <c r="P13978" t="s">
        <v>28</v>
      </c>
      <c r="Q13978">
        <v>42736</v>
      </c>
      <c r="R13978">
        <v>466797</v>
      </c>
      <c r="S13978" t="s">
        <v>32</v>
      </c>
      <c r="T13978" t="s">
        <v>5851</v>
      </c>
      <c r="U13978" t="s">
        <v>28</v>
      </c>
      <c r="V13978" t="s">
        <v>30</v>
      </c>
      <c r="W13978" t="s">
        <v>30</v>
      </c>
      <c r="X13978" t="s">
        <v>31</v>
      </c>
      <c r="Y13978" t="s">
        <v>34</v>
      </c>
      <c r="Z13978">
        <v>82341942</v>
      </c>
      <c r="AA13978" t="s">
        <v>35</v>
      </c>
      <c r="AB13978" s="14">
        <v>558765</v>
      </c>
      <c r="AC13978" t="str">
        <f t="shared" si="218"/>
        <v>6979</v>
      </c>
    </row>
    <row r="13979" spans="1:29" x14ac:dyDescent="0.25">
      <c r="A13979">
        <v>1691691767</v>
      </c>
      <c r="B13979">
        <v>9137</v>
      </c>
      <c r="C13979" s="1">
        <v>44564</v>
      </c>
      <c r="D13979">
        <v>1</v>
      </c>
      <c r="E13979">
        <v>30798825</v>
      </c>
      <c r="F13979" t="s">
        <v>27</v>
      </c>
      <c r="G13979" t="s">
        <v>28</v>
      </c>
      <c r="H13979">
        <v>968</v>
      </c>
      <c r="I13979">
        <v>914</v>
      </c>
      <c r="J13979">
        <v>1</v>
      </c>
      <c r="K13979">
        <v>914</v>
      </c>
      <c r="L13979">
        <v>1</v>
      </c>
      <c r="M13979" s="11" t="s">
        <v>16236</v>
      </c>
      <c r="N13979" s="1">
        <v>44564</v>
      </c>
      <c r="O13979" t="s">
        <v>4419</v>
      </c>
      <c r="P13979" t="s">
        <v>28</v>
      </c>
      <c r="Q13979">
        <v>18904</v>
      </c>
      <c r="R13979">
        <v>466797</v>
      </c>
      <c r="S13979" t="s">
        <v>32</v>
      </c>
      <c r="T13979" t="s">
        <v>4420</v>
      </c>
      <c r="U13979" t="s">
        <v>28</v>
      </c>
      <c r="V13979" t="s">
        <v>30</v>
      </c>
      <c r="W13979" t="s">
        <v>30</v>
      </c>
      <c r="X13979" t="s">
        <v>31</v>
      </c>
      <c r="Y13979" t="s">
        <v>34</v>
      </c>
      <c r="Z13979">
        <v>82341942</v>
      </c>
      <c r="AA13979" t="s">
        <v>35</v>
      </c>
      <c r="AB13979" s="14">
        <v>558758</v>
      </c>
      <c r="AC13979" t="str">
        <f t="shared" si="218"/>
        <v>7968</v>
      </c>
    </row>
    <row r="13980" spans="1:29" x14ac:dyDescent="0.25">
      <c r="A13980">
        <v>1691691775</v>
      </c>
      <c r="B13980">
        <v>9137</v>
      </c>
      <c r="C13980" s="1">
        <v>44564</v>
      </c>
      <c r="D13980">
        <v>1</v>
      </c>
      <c r="E13980">
        <v>30798825</v>
      </c>
      <c r="F13980" t="s">
        <v>27</v>
      </c>
      <c r="G13980" t="s">
        <v>28</v>
      </c>
      <c r="H13980">
        <v>968</v>
      </c>
      <c r="I13980">
        <v>914</v>
      </c>
      <c r="J13980">
        <v>1</v>
      </c>
      <c r="K13980">
        <v>914</v>
      </c>
      <c r="L13980">
        <v>1</v>
      </c>
      <c r="M13980" s="11" t="s">
        <v>10471</v>
      </c>
      <c r="N13980" s="1">
        <v>44564</v>
      </c>
      <c r="O13980" t="s">
        <v>291</v>
      </c>
      <c r="P13980" t="s">
        <v>28</v>
      </c>
      <c r="Q13980">
        <v>98442</v>
      </c>
      <c r="R13980">
        <v>466797</v>
      </c>
      <c r="S13980" t="s">
        <v>32</v>
      </c>
      <c r="T13980" t="s">
        <v>292</v>
      </c>
      <c r="U13980" t="s">
        <v>28</v>
      </c>
      <c r="V13980" t="s">
        <v>30</v>
      </c>
      <c r="W13980" t="s">
        <v>30</v>
      </c>
      <c r="X13980" t="s">
        <v>31</v>
      </c>
      <c r="Y13980" t="s">
        <v>34</v>
      </c>
      <c r="Z13980">
        <v>82341942</v>
      </c>
      <c r="AA13980" t="s">
        <v>35</v>
      </c>
      <c r="AB13980" s="14">
        <v>558777</v>
      </c>
      <c r="AC13980" t="str">
        <f t="shared" si="218"/>
        <v>6599</v>
      </c>
    </row>
    <row r="13981" spans="1:29" x14ac:dyDescent="0.25">
      <c r="A13981">
        <v>1691691780</v>
      </c>
      <c r="B13981">
        <v>9137</v>
      </c>
      <c r="C13981" s="1">
        <v>44564</v>
      </c>
      <c r="D13981">
        <v>1</v>
      </c>
      <c r="E13981">
        <v>30798825</v>
      </c>
      <c r="F13981" t="s">
        <v>27</v>
      </c>
      <c r="G13981" t="s">
        <v>28</v>
      </c>
      <c r="H13981">
        <v>968</v>
      </c>
      <c r="I13981">
        <v>914</v>
      </c>
      <c r="J13981">
        <v>1</v>
      </c>
      <c r="K13981">
        <v>914</v>
      </c>
      <c r="L13981">
        <v>1</v>
      </c>
      <c r="M13981" s="11" t="s">
        <v>10267</v>
      </c>
      <c r="N13981" s="1">
        <v>44564</v>
      </c>
      <c r="O13981" t="s">
        <v>454</v>
      </c>
      <c r="P13981" t="s">
        <v>28</v>
      </c>
      <c r="Q13981">
        <v>10034</v>
      </c>
      <c r="R13981">
        <v>466797</v>
      </c>
      <c r="S13981" t="s">
        <v>32</v>
      </c>
      <c r="T13981" t="s">
        <v>455</v>
      </c>
      <c r="U13981" t="s">
        <v>28</v>
      </c>
      <c r="V13981" t="s">
        <v>30</v>
      </c>
      <c r="W13981" t="s">
        <v>30</v>
      </c>
      <c r="X13981" t="s">
        <v>31</v>
      </c>
      <c r="Y13981" t="s">
        <v>34</v>
      </c>
      <c r="Z13981">
        <v>82341942</v>
      </c>
      <c r="AA13981" t="s">
        <v>35</v>
      </c>
      <c r="AB13981" s="14">
        <v>558765</v>
      </c>
      <c r="AC13981" t="str">
        <f t="shared" si="218"/>
        <v>7967</v>
      </c>
    </row>
    <row r="13982" spans="1:29" x14ac:dyDescent="0.25">
      <c r="A13982">
        <v>1691691786</v>
      </c>
      <c r="B13982">
        <v>9137</v>
      </c>
      <c r="C13982" s="1">
        <v>44564</v>
      </c>
      <c r="D13982">
        <v>1</v>
      </c>
      <c r="E13982">
        <v>30798825</v>
      </c>
      <c r="F13982" t="s">
        <v>27</v>
      </c>
      <c r="G13982" t="s">
        <v>28</v>
      </c>
      <c r="H13982">
        <v>968</v>
      </c>
      <c r="I13982">
        <v>914</v>
      </c>
      <c r="J13982">
        <v>1</v>
      </c>
      <c r="K13982">
        <v>914</v>
      </c>
      <c r="L13982">
        <v>1</v>
      </c>
      <c r="M13982" s="11" t="s">
        <v>9980</v>
      </c>
      <c r="N13982" s="1">
        <v>44564</v>
      </c>
      <c r="O13982" t="s">
        <v>694</v>
      </c>
      <c r="P13982" t="s">
        <v>28</v>
      </c>
      <c r="Q13982">
        <v>77380</v>
      </c>
      <c r="R13982">
        <v>466797</v>
      </c>
      <c r="S13982" t="s">
        <v>32</v>
      </c>
      <c r="T13982" t="s">
        <v>695</v>
      </c>
      <c r="U13982" t="s">
        <v>28</v>
      </c>
      <c r="V13982" t="s">
        <v>30</v>
      </c>
      <c r="W13982" t="s">
        <v>30</v>
      </c>
      <c r="X13982" t="s">
        <v>31</v>
      </c>
      <c r="Y13982" t="s">
        <v>34</v>
      </c>
      <c r="Z13982">
        <v>82341942</v>
      </c>
      <c r="AA13982" t="s">
        <v>35</v>
      </c>
      <c r="AB13982" s="14">
        <v>558677</v>
      </c>
      <c r="AC13982" t="str">
        <f t="shared" si="218"/>
        <v>8999</v>
      </c>
    </row>
    <row r="13983" spans="1:29" x14ac:dyDescent="0.25">
      <c r="A13983">
        <v>1691691795</v>
      </c>
      <c r="B13983">
        <v>9137</v>
      </c>
      <c r="C13983" s="1">
        <v>44564</v>
      </c>
      <c r="D13983">
        <v>1</v>
      </c>
      <c r="E13983">
        <v>30798825</v>
      </c>
      <c r="F13983" t="s">
        <v>27</v>
      </c>
      <c r="G13983" t="s">
        <v>28</v>
      </c>
      <c r="H13983">
        <v>968</v>
      </c>
      <c r="I13983">
        <v>914</v>
      </c>
      <c r="J13983">
        <v>1</v>
      </c>
      <c r="K13983">
        <v>914</v>
      </c>
      <c r="L13983">
        <v>1</v>
      </c>
      <c r="M13983" s="11" t="s">
        <v>12148</v>
      </c>
      <c r="N13983" s="1">
        <v>44564</v>
      </c>
      <c r="O13983" t="s">
        <v>63</v>
      </c>
      <c r="P13983" t="s">
        <v>28</v>
      </c>
      <c r="Q13983">
        <v>79268</v>
      </c>
      <c r="R13983">
        <v>466797</v>
      </c>
      <c r="S13983" t="s">
        <v>32</v>
      </c>
      <c r="T13983" t="s">
        <v>64</v>
      </c>
      <c r="U13983" t="s">
        <v>28</v>
      </c>
      <c r="V13983" t="s">
        <v>30</v>
      </c>
      <c r="W13983" t="s">
        <v>30</v>
      </c>
      <c r="X13983" t="s">
        <v>31</v>
      </c>
      <c r="Y13983" t="s">
        <v>34</v>
      </c>
      <c r="Z13983">
        <v>82341942</v>
      </c>
      <c r="AA13983" t="s">
        <v>35</v>
      </c>
      <c r="AB13983" s="14">
        <v>558677</v>
      </c>
      <c r="AC13983" t="str">
        <f t="shared" si="218"/>
        <v>8975</v>
      </c>
    </row>
    <row r="13984" spans="1:29" x14ac:dyDescent="0.25">
      <c r="A13984">
        <v>1691691803</v>
      </c>
      <c r="B13984">
        <v>9137</v>
      </c>
      <c r="C13984" s="1">
        <v>44564</v>
      </c>
      <c r="D13984">
        <v>1</v>
      </c>
      <c r="E13984">
        <v>30798825</v>
      </c>
      <c r="F13984" t="s">
        <v>27</v>
      </c>
      <c r="G13984" t="s">
        <v>28</v>
      </c>
      <c r="H13984">
        <v>968</v>
      </c>
      <c r="I13984">
        <v>914</v>
      </c>
      <c r="J13984">
        <v>1</v>
      </c>
      <c r="K13984">
        <v>914</v>
      </c>
      <c r="L13984">
        <v>1</v>
      </c>
      <c r="M13984" s="11" t="s">
        <v>10842</v>
      </c>
      <c r="N13984" s="1">
        <v>44564</v>
      </c>
      <c r="O13984" t="s">
        <v>2790</v>
      </c>
      <c r="P13984" t="s">
        <v>28</v>
      </c>
      <c r="Q13984">
        <v>22695</v>
      </c>
      <c r="R13984">
        <v>466797</v>
      </c>
      <c r="S13984" t="s">
        <v>32</v>
      </c>
      <c r="T13984" t="s">
        <v>4579</v>
      </c>
      <c r="U13984" t="s">
        <v>28</v>
      </c>
      <c r="V13984" t="s">
        <v>30</v>
      </c>
      <c r="W13984" t="s">
        <v>30</v>
      </c>
      <c r="X13984" t="s">
        <v>31</v>
      </c>
      <c r="Y13984" t="s">
        <v>34</v>
      </c>
      <c r="Z13984">
        <v>82341942</v>
      </c>
      <c r="AA13984" t="s">
        <v>35</v>
      </c>
      <c r="AB13984" s="14">
        <v>558766</v>
      </c>
      <c r="AC13984" t="str">
        <f t="shared" si="218"/>
        <v>5757</v>
      </c>
    </row>
    <row r="13985" spans="1:29" x14ac:dyDescent="0.25">
      <c r="A13985">
        <v>1691691811</v>
      </c>
      <c r="B13985">
        <v>9137</v>
      </c>
      <c r="C13985" s="1">
        <v>44564</v>
      </c>
      <c r="D13985">
        <v>1</v>
      </c>
      <c r="E13985">
        <v>30798825</v>
      </c>
      <c r="F13985" t="s">
        <v>27</v>
      </c>
      <c r="G13985" t="s">
        <v>28</v>
      </c>
      <c r="H13985">
        <v>968</v>
      </c>
      <c r="I13985">
        <v>914</v>
      </c>
      <c r="J13985">
        <v>1</v>
      </c>
      <c r="K13985">
        <v>914</v>
      </c>
      <c r="L13985">
        <v>1</v>
      </c>
      <c r="M13985" s="11" t="s">
        <v>16237</v>
      </c>
      <c r="N13985" s="1">
        <v>44564</v>
      </c>
      <c r="O13985" t="s">
        <v>2891</v>
      </c>
      <c r="P13985" t="s">
        <v>28</v>
      </c>
      <c r="Q13985">
        <v>87152</v>
      </c>
      <c r="R13985">
        <v>466797</v>
      </c>
      <c r="S13985" t="s">
        <v>32</v>
      </c>
      <c r="T13985" t="s">
        <v>4648</v>
      </c>
      <c r="U13985" t="s">
        <v>28</v>
      </c>
      <c r="V13985" t="s">
        <v>30</v>
      </c>
      <c r="W13985" t="s">
        <v>30</v>
      </c>
      <c r="X13985" t="s">
        <v>31</v>
      </c>
      <c r="Y13985" t="s">
        <v>34</v>
      </c>
      <c r="Z13985">
        <v>82341942</v>
      </c>
      <c r="AA13985" t="s">
        <v>35</v>
      </c>
      <c r="AB13985" s="14">
        <v>588559</v>
      </c>
      <c r="AC13985" t="str">
        <f t="shared" si="218"/>
        <v>9655</v>
      </c>
    </row>
    <row r="13986" spans="1:29" x14ac:dyDescent="0.25">
      <c r="A13986">
        <v>1691691815</v>
      </c>
      <c r="B13986">
        <v>9137</v>
      </c>
      <c r="C13986" s="1">
        <v>44564</v>
      </c>
      <c r="D13986">
        <v>1</v>
      </c>
      <c r="E13986">
        <v>30798825</v>
      </c>
      <c r="F13986" t="s">
        <v>27</v>
      </c>
      <c r="G13986" t="s">
        <v>28</v>
      </c>
      <c r="H13986">
        <v>968</v>
      </c>
      <c r="I13986">
        <v>914</v>
      </c>
      <c r="J13986">
        <v>1</v>
      </c>
      <c r="K13986">
        <v>914</v>
      </c>
      <c r="L13986">
        <v>1</v>
      </c>
      <c r="M13986" s="11" t="s">
        <v>11494</v>
      </c>
      <c r="N13986" s="1">
        <v>44564</v>
      </c>
      <c r="O13986" t="s">
        <v>5852</v>
      </c>
      <c r="P13986" t="s">
        <v>28</v>
      </c>
      <c r="Q13986">
        <v>83531</v>
      </c>
      <c r="R13986">
        <v>466797</v>
      </c>
      <c r="S13986" t="s">
        <v>32</v>
      </c>
      <c r="T13986" t="s">
        <v>5189</v>
      </c>
      <c r="U13986" t="s">
        <v>28</v>
      </c>
      <c r="V13986" t="s">
        <v>30</v>
      </c>
      <c r="W13986" t="s">
        <v>30</v>
      </c>
      <c r="X13986" t="s">
        <v>31</v>
      </c>
      <c r="Y13986" t="s">
        <v>34</v>
      </c>
      <c r="Z13986">
        <v>82341942</v>
      </c>
      <c r="AA13986" t="s">
        <v>35</v>
      </c>
      <c r="AB13986" s="14">
        <v>558765</v>
      </c>
      <c r="AC13986" t="str">
        <f t="shared" si="218"/>
        <v>8668</v>
      </c>
    </row>
    <row r="13987" spans="1:29" x14ac:dyDescent="0.25">
      <c r="A13987">
        <v>1691691820</v>
      </c>
      <c r="B13987">
        <v>9137</v>
      </c>
      <c r="C13987" s="1">
        <v>44564</v>
      </c>
      <c r="D13987">
        <v>1</v>
      </c>
      <c r="E13987">
        <v>30798825</v>
      </c>
      <c r="F13987" t="s">
        <v>27</v>
      </c>
      <c r="G13987" t="s">
        <v>28</v>
      </c>
      <c r="H13987">
        <v>968</v>
      </c>
      <c r="I13987">
        <v>914</v>
      </c>
      <c r="J13987">
        <v>1</v>
      </c>
      <c r="K13987">
        <v>914</v>
      </c>
      <c r="L13987">
        <v>1</v>
      </c>
      <c r="M13987" s="11" t="s">
        <v>10385</v>
      </c>
      <c r="N13987" s="1">
        <v>44564</v>
      </c>
      <c r="O13987" t="s">
        <v>1017</v>
      </c>
      <c r="P13987" t="s">
        <v>28</v>
      </c>
      <c r="Q13987">
        <v>70637</v>
      </c>
      <c r="R13987">
        <v>466797</v>
      </c>
      <c r="S13987" t="s">
        <v>32</v>
      </c>
      <c r="T13987" t="s">
        <v>1018</v>
      </c>
      <c r="U13987" t="s">
        <v>28</v>
      </c>
      <c r="V13987" t="s">
        <v>30</v>
      </c>
      <c r="W13987" t="s">
        <v>30</v>
      </c>
      <c r="X13987" t="s">
        <v>31</v>
      </c>
      <c r="Y13987" t="s">
        <v>34</v>
      </c>
      <c r="Z13987">
        <v>82341942</v>
      </c>
      <c r="AA13987" t="s">
        <v>35</v>
      </c>
      <c r="AB13987" s="14">
        <v>558677</v>
      </c>
      <c r="AC13987" t="str">
        <f t="shared" si="218"/>
        <v>8989</v>
      </c>
    </row>
    <row r="13988" spans="1:29" x14ac:dyDescent="0.25">
      <c r="A13988">
        <v>1691691827</v>
      </c>
      <c r="B13988">
        <v>9137</v>
      </c>
      <c r="C13988" s="1">
        <v>44564</v>
      </c>
      <c r="D13988">
        <v>1</v>
      </c>
      <c r="E13988">
        <v>30798825</v>
      </c>
      <c r="F13988" t="s">
        <v>27</v>
      </c>
      <c r="G13988" t="s">
        <v>28</v>
      </c>
      <c r="H13988">
        <v>968</v>
      </c>
      <c r="I13988">
        <v>914</v>
      </c>
      <c r="J13988">
        <v>1</v>
      </c>
      <c r="K13988">
        <v>914</v>
      </c>
      <c r="L13988">
        <v>1</v>
      </c>
      <c r="M13988" s="11" t="s">
        <v>15527</v>
      </c>
      <c r="N13988" s="1">
        <v>44564</v>
      </c>
      <c r="O13988" t="s">
        <v>101</v>
      </c>
      <c r="P13988" t="s">
        <v>28</v>
      </c>
      <c r="Q13988">
        <v>97366</v>
      </c>
      <c r="R13988">
        <v>466797</v>
      </c>
      <c r="S13988" t="s">
        <v>32</v>
      </c>
      <c r="T13988" t="s">
        <v>102</v>
      </c>
      <c r="U13988" t="s">
        <v>28</v>
      </c>
      <c r="V13988" t="s">
        <v>30</v>
      </c>
      <c r="W13988" t="s">
        <v>30</v>
      </c>
      <c r="X13988" t="s">
        <v>31</v>
      </c>
      <c r="Y13988" t="s">
        <v>34</v>
      </c>
      <c r="Z13988">
        <v>82341942</v>
      </c>
      <c r="AA13988" t="s">
        <v>35</v>
      </c>
      <c r="AB13988" s="14">
        <v>558769</v>
      </c>
      <c r="AC13988" t="str">
        <f t="shared" si="218"/>
        <v>9775</v>
      </c>
    </row>
    <row r="13989" spans="1:29" x14ac:dyDescent="0.25">
      <c r="A13989">
        <v>1691691838</v>
      </c>
      <c r="B13989">
        <v>9137</v>
      </c>
      <c r="C13989" s="1">
        <v>44564</v>
      </c>
      <c r="D13989">
        <v>1</v>
      </c>
      <c r="E13989">
        <v>30798825</v>
      </c>
      <c r="F13989" t="s">
        <v>27</v>
      </c>
      <c r="G13989" t="s">
        <v>28</v>
      </c>
      <c r="H13989">
        <v>968</v>
      </c>
      <c r="I13989">
        <v>914</v>
      </c>
      <c r="J13989">
        <v>1</v>
      </c>
      <c r="K13989">
        <v>914</v>
      </c>
      <c r="L13989">
        <v>1</v>
      </c>
      <c r="M13989" s="11" t="s">
        <v>16238</v>
      </c>
      <c r="N13989" s="1">
        <v>44564</v>
      </c>
      <c r="O13989" t="s">
        <v>2589</v>
      </c>
      <c r="P13989" t="s">
        <v>28</v>
      </c>
      <c r="Q13989">
        <v>78672</v>
      </c>
      <c r="R13989">
        <v>466797</v>
      </c>
      <c r="S13989" t="s">
        <v>32</v>
      </c>
      <c r="T13989" t="s">
        <v>2590</v>
      </c>
      <c r="U13989" t="s">
        <v>28</v>
      </c>
      <c r="V13989" t="s">
        <v>30</v>
      </c>
      <c r="W13989" t="s">
        <v>30</v>
      </c>
      <c r="X13989" t="s">
        <v>31</v>
      </c>
      <c r="Y13989" t="s">
        <v>34</v>
      </c>
      <c r="Z13989">
        <v>82341942</v>
      </c>
      <c r="AA13989" t="s">
        <v>35</v>
      </c>
      <c r="AB13989" s="14">
        <v>558758</v>
      </c>
      <c r="AC13989" t="str">
        <f t="shared" si="218"/>
        <v>8796</v>
      </c>
    </row>
    <row r="13990" spans="1:29" x14ac:dyDescent="0.25">
      <c r="A13990">
        <v>1691691841</v>
      </c>
      <c r="B13990">
        <v>9137</v>
      </c>
      <c r="C13990" s="1">
        <v>44564</v>
      </c>
      <c r="D13990">
        <v>1</v>
      </c>
      <c r="E13990">
        <v>30798825</v>
      </c>
      <c r="F13990" t="s">
        <v>27</v>
      </c>
      <c r="G13990" t="s">
        <v>28</v>
      </c>
      <c r="H13990">
        <v>968</v>
      </c>
      <c r="I13990">
        <v>914</v>
      </c>
      <c r="J13990">
        <v>1</v>
      </c>
      <c r="K13990">
        <v>914</v>
      </c>
      <c r="L13990">
        <v>1</v>
      </c>
      <c r="M13990" s="11" t="s">
        <v>10895</v>
      </c>
      <c r="N13990" s="1">
        <v>44564</v>
      </c>
      <c r="O13990" t="s">
        <v>1657</v>
      </c>
      <c r="P13990" t="s">
        <v>28</v>
      </c>
      <c r="Q13990">
        <v>94810</v>
      </c>
      <c r="R13990">
        <v>466797</v>
      </c>
      <c r="S13990" t="s">
        <v>32</v>
      </c>
      <c r="T13990" t="s">
        <v>1658</v>
      </c>
      <c r="U13990" t="s">
        <v>28</v>
      </c>
      <c r="V13990" t="s">
        <v>30</v>
      </c>
      <c r="W13990" t="s">
        <v>30</v>
      </c>
      <c r="X13990" t="s">
        <v>31</v>
      </c>
      <c r="Y13990" t="s">
        <v>34</v>
      </c>
      <c r="Z13990">
        <v>82341942</v>
      </c>
      <c r="AA13990" t="s">
        <v>35</v>
      </c>
      <c r="AB13990" s="14">
        <v>558769</v>
      </c>
      <c r="AC13990" t="str">
        <f t="shared" si="218"/>
        <v>8876</v>
      </c>
    </row>
    <row r="13991" spans="1:29" x14ac:dyDescent="0.25">
      <c r="A13991">
        <v>1691691852</v>
      </c>
      <c r="B13991">
        <v>9137</v>
      </c>
      <c r="C13991" s="1">
        <v>44564</v>
      </c>
      <c r="D13991">
        <v>1</v>
      </c>
      <c r="E13991">
        <v>30798825</v>
      </c>
      <c r="F13991" t="s">
        <v>27</v>
      </c>
      <c r="G13991" t="s">
        <v>28</v>
      </c>
      <c r="H13991">
        <v>968</v>
      </c>
      <c r="I13991">
        <v>914</v>
      </c>
      <c r="J13991">
        <v>1</v>
      </c>
      <c r="K13991">
        <v>914</v>
      </c>
      <c r="L13991">
        <v>1</v>
      </c>
      <c r="M13991" s="11" t="s">
        <v>11532</v>
      </c>
      <c r="N13991" s="1">
        <v>44564</v>
      </c>
      <c r="O13991" t="s">
        <v>528</v>
      </c>
      <c r="P13991" t="s">
        <v>28</v>
      </c>
      <c r="Q13991">
        <v>78427</v>
      </c>
      <c r="R13991">
        <v>466797</v>
      </c>
      <c r="S13991" t="s">
        <v>32</v>
      </c>
      <c r="T13991" t="s">
        <v>529</v>
      </c>
      <c r="U13991" t="s">
        <v>28</v>
      </c>
      <c r="V13991" t="s">
        <v>30</v>
      </c>
      <c r="W13991" t="s">
        <v>30</v>
      </c>
      <c r="X13991" t="s">
        <v>31</v>
      </c>
      <c r="Y13991" t="s">
        <v>34</v>
      </c>
      <c r="Z13991">
        <v>82341942</v>
      </c>
      <c r="AA13991" t="s">
        <v>35</v>
      </c>
      <c r="AB13991" s="14">
        <v>558765</v>
      </c>
      <c r="AC13991" t="str">
        <f t="shared" si="218"/>
        <v>7996</v>
      </c>
    </row>
    <row r="13992" spans="1:29" x14ac:dyDescent="0.25">
      <c r="A13992">
        <v>1691691855</v>
      </c>
      <c r="B13992">
        <v>9137</v>
      </c>
      <c r="C13992" s="1">
        <v>44564</v>
      </c>
      <c r="D13992">
        <v>1</v>
      </c>
      <c r="E13992">
        <v>30798825</v>
      </c>
      <c r="F13992" t="s">
        <v>27</v>
      </c>
      <c r="G13992" t="s">
        <v>28</v>
      </c>
      <c r="H13992">
        <v>968</v>
      </c>
      <c r="I13992">
        <v>914</v>
      </c>
      <c r="J13992">
        <v>1</v>
      </c>
      <c r="K13992">
        <v>914</v>
      </c>
      <c r="L13992">
        <v>1</v>
      </c>
      <c r="M13992" s="11" t="s">
        <v>16239</v>
      </c>
      <c r="N13992" s="1">
        <v>44564</v>
      </c>
      <c r="O13992" t="s">
        <v>5853</v>
      </c>
      <c r="P13992" t="s">
        <v>28</v>
      </c>
      <c r="Q13992">
        <v>12384</v>
      </c>
      <c r="R13992">
        <v>466797</v>
      </c>
      <c r="S13992" t="s">
        <v>32</v>
      </c>
      <c r="T13992" t="s">
        <v>5854</v>
      </c>
      <c r="U13992" t="s">
        <v>28</v>
      </c>
      <c r="V13992" t="s">
        <v>30</v>
      </c>
      <c r="W13992" t="s">
        <v>30</v>
      </c>
      <c r="X13992" t="s">
        <v>31</v>
      </c>
      <c r="Y13992" t="s">
        <v>34</v>
      </c>
      <c r="Z13992">
        <v>82341942</v>
      </c>
      <c r="AB13992" s="14">
        <v>597885</v>
      </c>
      <c r="AC13992" t="str">
        <f t="shared" si="218"/>
        <v>5766</v>
      </c>
    </row>
    <row r="13993" spans="1:29" x14ac:dyDescent="0.25">
      <c r="A13993">
        <v>1691730190</v>
      </c>
      <c r="B13993">
        <v>9137</v>
      </c>
      <c r="C13993" s="1">
        <v>44564</v>
      </c>
      <c r="D13993">
        <v>1</v>
      </c>
      <c r="E13993">
        <v>30798825</v>
      </c>
      <c r="F13993" t="s">
        <v>27</v>
      </c>
      <c r="G13993" t="s">
        <v>28</v>
      </c>
      <c r="H13993">
        <v>968</v>
      </c>
      <c r="I13993">
        <v>914</v>
      </c>
      <c r="J13993">
        <v>1</v>
      </c>
      <c r="K13993">
        <v>914</v>
      </c>
      <c r="L13993">
        <v>1</v>
      </c>
      <c r="M13993" s="11" t="s">
        <v>10533</v>
      </c>
      <c r="N13993" s="1">
        <v>44564</v>
      </c>
      <c r="O13993" t="s">
        <v>49</v>
      </c>
      <c r="P13993" t="s">
        <v>28</v>
      </c>
      <c r="Q13993">
        <v>19787</v>
      </c>
      <c r="R13993">
        <v>466797</v>
      </c>
      <c r="S13993" t="s">
        <v>32</v>
      </c>
      <c r="T13993" t="s">
        <v>50</v>
      </c>
      <c r="U13993" t="s">
        <v>28</v>
      </c>
      <c r="V13993" t="s">
        <v>30</v>
      </c>
      <c r="W13993" t="s">
        <v>30</v>
      </c>
      <c r="X13993" t="s">
        <v>31</v>
      </c>
      <c r="Y13993" t="s">
        <v>34</v>
      </c>
      <c r="Z13993">
        <v>82341942</v>
      </c>
      <c r="AA13993" t="s">
        <v>35</v>
      </c>
      <c r="AB13993" s="14">
        <v>558766</v>
      </c>
      <c r="AC13993" t="str">
        <f t="shared" si="218"/>
        <v>8676</v>
      </c>
    </row>
    <row r="13994" spans="1:29" x14ac:dyDescent="0.25">
      <c r="A13994">
        <v>1691730195</v>
      </c>
      <c r="B13994">
        <v>9137</v>
      </c>
      <c r="C13994" s="1">
        <v>44564</v>
      </c>
      <c r="D13994">
        <v>1</v>
      </c>
      <c r="E13994">
        <v>30798825</v>
      </c>
      <c r="F13994" t="s">
        <v>27</v>
      </c>
      <c r="G13994" t="s">
        <v>28</v>
      </c>
      <c r="H13994">
        <v>968</v>
      </c>
      <c r="I13994">
        <v>914</v>
      </c>
      <c r="J13994">
        <v>1</v>
      </c>
      <c r="K13994">
        <v>914</v>
      </c>
      <c r="L13994">
        <v>1</v>
      </c>
      <c r="M13994" s="11" t="s">
        <v>15374</v>
      </c>
      <c r="N13994" s="1">
        <v>44564</v>
      </c>
      <c r="O13994" t="s">
        <v>786</v>
      </c>
      <c r="P13994" t="s">
        <v>28</v>
      </c>
      <c r="Q13994">
        <v>36739</v>
      </c>
      <c r="R13994">
        <v>466797</v>
      </c>
      <c r="S13994" t="s">
        <v>32</v>
      </c>
      <c r="T13994" t="s">
        <v>787</v>
      </c>
      <c r="U13994" t="s">
        <v>28</v>
      </c>
      <c r="V13994" t="s">
        <v>30</v>
      </c>
      <c r="W13994" t="s">
        <v>30</v>
      </c>
      <c r="X13994" t="s">
        <v>31</v>
      </c>
      <c r="Y13994" t="s">
        <v>34</v>
      </c>
      <c r="Z13994">
        <v>82341942</v>
      </c>
      <c r="AA13994" t="s">
        <v>35</v>
      </c>
      <c r="AB13994" s="14">
        <v>558766</v>
      </c>
      <c r="AC13994" t="str">
        <f t="shared" si="218"/>
        <v>7865</v>
      </c>
    </row>
    <row r="13995" spans="1:29" x14ac:dyDescent="0.25">
      <c r="A13995">
        <v>1691730196</v>
      </c>
      <c r="B13995">
        <v>9137</v>
      </c>
      <c r="C13995" s="1">
        <v>44564</v>
      </c>
      <c r="D13995">
        <v>1</v>
      </c>
      <c r="E13995">
        <v>30798825</v>
      </c>
      <c r="F13995" t="s">
        <v>27</v>
      </c>
      <c r="G13995" t="s">
        <v>28</v>
      </c>
      <c r="H13995">
        <v>968</v>
      </c>
      <c r="I13995">
        <v>914</v>
      </c>
      <c r="J13995">
        <v>1</v>
      </c>
      <c r="K13995">
        <v>914</v>
      </c>
      <c r="L13995">
        <v>1</v>
      </c>
      <c r="M13995" s="11" t="s">
        <v>16240</v>
      </c>
      <c r="N13995" s="1">
        <v>44564</v>
      </c>
      <c r="O13995" t="s">
        <v>4346</v>
      </c>
      <c r="P13995" t="s">
        <v>28</v>
      </c>
      <c r="Q13995">
        <v>57202</v>
      </c>
      <c r="R13995">
        <v>466797</v>
      </c>
      <c r="S13995" t="s">
        <v>32</v>
      </c>
      <c r="T13995" t="s">
        <v>4347</v>
      </c>
      <c r="U13995" t="s">
        <v>28</v>
      </c>
      <c r="V13995" t="s">
        <v>30</v>
      </c>
      <c r="W13995" t="s">
        <v>30</v>
      </c>
      <c r="X13995" t="s">
        <v>31</v>
      </c>
      <c r="Y13995" t="s">
        <v>34</v>
      </c>
      <c r="Z13995">
        <v>82341942</v>
      </c>
      <c r="AA13995" t="s">
        <v>35</v>
      </c>
      <c r="AB13995" s="14">
        <v>569888</v>
      </c>
      <c r="AC13995" t="str">
        <f t="shared" si="218"/>
        <v>5957</v>
      </c>
    </row>
    <row r="13996" spans="1:29" x14ac:dyDescent="0.25">
      <c r="A13996">
        <v>1691730201</v>
      </c>
      <c r="B13996">
        <v>9137</v>
      </c>
      <c r="C13996" s="1">
        <v>44564</v>
      </c>
      <c r="D13996">
        <v>1</v>
      </c>
      <c r="E13996">
        <v>30798825</v>
      </c>
      <c r="F13996" t="s">
        <v>27</v>
      </c>
      <c r="G13996" t="s">
        <v>28</v>
      </c>
      <c r="H13996">
        <v>968</v>
      </c>
      <c r="I13996">
        <v>914</v>
      </c>
      <c r="J13996">
        <v>1</v>
      </c>
      <c r="K13996">
        <v>914</v>
      </c>
      <c r="L13996">
        <v>1</v>
      </c>
      <c r="M13996" s="11" t="s">
        <v>16241</v>
      </c>
      <c r="N13996" s="1">
        <v>44564</v>
      </c>
      <c r="O13996" t="s">
        <v>1183</v>
      </c>
      <c r="P13996" t="s">
        <v>28</v>
      </c>
      <c r="Q13996">
        <v>13242</v>
      </c>
      <c r="R13996">
        <v>466797</v>
      </c>
      <c r="S13996" t="s">
        <v>32</v>
      </c>
      <c r="T13996" t="s">
        <v>1184</v>
      </c>
      <c r="U13996" t="s">
        <v>28</v>
      </c>
      <c r="V13996" t="s">
        <v>30</v>
      </c>
      <c r="W13996" t="s">
        <v>30</v>
      </c>
      <c r="X13996" t="s">
        <v>31</v>
      </c>
      <c r="Y13996" t="s">
        <v>34</v>
      </c>
      <c r="Z13996">
        <v>82341942</v>
      </c>
      <c r="AA13996" t="s">
        <v>35</v>
      </c>
      <c r="AB13996" s="14">
        <v>558766</v>
      </c>
      <c r="AC13996" t="str">
        <f t="shared" si="218"/>
        <v>6667</v>
      </c>
    </row>
    <row r="13997" spans="1:29" x14ac:dyDescent="0.25">
      <c r="A13997">
        <v>1691730207</v>
      </c>
      <c r="B13997">
        <v>9137</v>
      </c>
      <c r="C13997" s="1">
        <v>44564</v>
      </c>
      <c r="D13997">
        <v>1</v>
      </c>
      <c r="E13997">
        <v>30798825</v>
      </c>
      <c r="F13997" t="s">
        <v>27</v>
      </c>
      <c r="G13997" t="s">
        <v>28</v>
      </c>
      <c r="H13997">
        <v>968</v>
      </c>
      <c r="I13997">
        <v>914</v>
      </c>
      <c r="J13997">
        <v>1</v>
      </c>
      <c r="K13997">
        <v>914</v>
      </c>
      <c r="L13997">
        <v>1</v>
      </c>
      <c r="M13997" s="11" t="s">
        <v>10190</v>
      </c>
      <c r="N13997" s="1">
        <v>44564</v>
      </c>
      <c r="O13997" t="s">
        <v>245</v>
      </c>
      <c r="P13997" t="s">
        <v>28</v>
      </c>
      <c r="Q13997">
        <v>114</v>
      </c>
      <c r="R13997">
        <v>466797</v>
      </c>
      <c r="S13997" t="s">
        <v>32</v>
      </c>
      <c r="T13997" t="s">
        <v>246</v>
      </c>
      <c r="U13997" t="s">
        <v>28</v>
      </c>
      <c r="V13997" t="s">
        <v>30</v>
      </c>
      <c r="W13997" t="s">
        <v>30</v>
      </c>
      <c r="X13997" t="s">
        <v>31</v>
      </c>
      <c r="Y13997" t="s">
        <v>34</v>
      </c>
      <c r="Z13997">
        <v>82341942</v>
      </c>
      <c r="AA13997" t="s">
        <v>35</v>
      </c>
      <c r="AB13997" s="14">
        <v>558766</v>
      </c>
      <c r="AC13997" t="str">
        <f t="shared" si="218"/>
        <v>8655</v>
      </c>
    </row>
    <row r="13998" spans="1:29" x14ac:dyDescent="0.25">
      <c r="A13998">
        <v>1691730208</v>
      </c>
      <c r="B13998">
        <v>9137</v>
      </c>
      <c r="C13998" s="1">
        <v>44564</v>
      </c>
      <c r="D13998">
        <v>1</v>
      </c>
      <c r="E13998">
        <v>30798825</v>
      </c>
      <c r="F13998" t="s">
        <v>27</v>
      </c>
      <c r="G13998" t="s">
        <v>28</v>
      </c>
      <c r="H13998">
        <v>968</v>
      </c>
      <c r="I13998">
        <v>914</v>
      </c>
      <c r="J13998">
        <v>1</v>
      </c>
      <c r="K13998">
        <v>914</v>
      </c>
      <c r="L13998">
        <v>1</v>
      </c>
      <c r="M13998" s="11" t="s">
        <v>16242</v>
      </c>
      <c r="N13998" s="1">
        <v>44564</v>
      </c>
      <c r="O13998" t="s">
        <v>2597</v>
      </c>
      <c r="P13998" t="s">
        <v>28</v>
      </c>
      <c r="Q13998">
        <v>24782</v>
      </c>
      <c r="R13998">
        <v>466797</v>
      </c>
      <c r="S13998" t="s">
        <v>32</v>
      </c>
      <c r="T13998" t="s">
        <v>2598</v>
      </c>
      <c r="U13998" t="s">
        <v>28</v>
      </c>
      <c r="V13998" t="s">
        <v>30</v>
      </c>
      <c r="W13998" t="s">
        <v>30</v>
      </c>
      <c r="X13998" t="s">
        <v>31</v>
      </c>
      <c r="Y13998" t="s">
        <v>34</v>
      </c>
      <c r="Z13998">
        <v>82341942</v>
      </c>
      <c r="AA13998" t="s">
        <v>35</v>
      </c>
      <c r="AB13998" s="14">
        <v>588897</v>
      </c>
      <c r="AC13998" t="str">
        <f t="shared" si="218"/>
        <v>5689</v>
      </c>
    </row>
    <row r="13999" spans="1:29" x14ac:dyDescent="0.25">
      <c r="A13999">
        <v>1691730215</v>
      </c>
      <c r="B13999">
        <v>9137</v>
      </c>
      <c r="C13999" s="1">
        <v>44564</v>
      </c>
      <c r="D13999">
        <v>1</v>
      </c>
      <c r="E13999">
        <v>30798825</v>
      </c>
      <c r="F13999" t="s">
        <v>27</v>
      </c>
      <c r="G13999" t="s">
        <v>28</v>
      </c>
      <c r="H13999">
        <v>968</v>
      </c>
      <c r="I13999">
        <v>914</v>
      </c>
      <c r="J13999">
        <v>1</v>
      </c>
      <c r="K13999">
        <v>914</v>
      </c>
      <c r="L13999">
        <v>1</v>
      </c>
      <c r="M13999" s="11" t="s">
        <v>16243</v>
      </c>
      <c r="N13999" s="1">
        <v>44564</v>
      </c>
      <c r="O13999" t="s">
        <v>1005</v>
      </c>
      <c r="P13999" t="s">
        <v>28</v>
      </c>
      <c r="Q13999">
        <v>40637</v>
      </c>
      <c r="R13999">
        <v>466797</v>
      </c>
      <c r="S13999" t="s">
        <v>32</v>
      </c>
      <c r="T13999" t="s">
        <v>1006</v>
      </c>
      <c r="U13999" t="s">
        <v>28</v>
      </c>
      <c r="V13999" t="s">
        <v>30</v>
      </c>
      <c r="W13999" t="s">
        <v>30</v>
      </c>
      <c r="X13999" t="s">
        <v>31</v>
      </c>
      <c r="Y13999" t="s">
        <v>1608</v>
      </c>
      <c r="Z13999">
        <v>82341942</v>
      </c>
      <c r="AA13999" t="s">
        <v>4050</v>
      </c>
      <c r="AB13999" s="14">
        <v>596658</v>
      </c>
      <c r="AC13999" t="str">
        <f t="shared" si="218"/>
        <v>8697</v>
      </c>
    </row>
    <row r="14000" spans="1:29" x14ac:dyDescent="0.25">
      <c r="A14000">
        <v>1691730217</v>
      </c>
      <c r="B14000">
        <v>9137</v>
      </c>
      <c r="C14000" s="1">
        <v>44564</v>
      </c>
      <c r="D14000">
        <v>1</v>
      </c>
      <c r="E14000">
        <v>30798825</v>
      </c>
      <c r="F14000" t="s">
        <v>27</v>
      </c>
      <c r="G14000" t="s">
        <v>28</v>
      </c>
      <c r="H14000">
        <v>968</v>
      </c>
      <c r="I14000">
        <v>914</v>
      </c>
      <c r="J14000">
        <v>1</v>
      </c>
      <c r="K14000">
        <v>914</v>
      </c>
      <c r="L14000">
        <v>1</v>
      </c>
      <c r="M14000" s="11" t="s">
        <v>15529</v>
      </c>
      <c r="N14000" s="1">
        <v>44564</v>
      </c>
      <c r="O14000" t="s">
        <v>5826</v>
      </c>
      <c r="P14000" t="s">
        <v>28</v>
      </c>
      <c r="Q14000">
        <v>68026</v>
      </c>
      <c r="R14000">
        <v>466797</v>
      </c>
      <c r="S14000" t="s">
        <v>32</v>
      </c>
      <c r="T14000" t="s">
        <v>5827</v>
      </c>
      <c r="U14000" t="s">
        <v>28</v>
      </c>
      <c r="V14000" t="s">
        <v>30</v>
      </c>
      <c r="W14000" t="s">
        <v>30</v>
      </c>
      <c r="X14000" t="s">
        <v>31</v>
      </c>
      <c r="Y14000" t="s">
        <v>34</v>
      </c>
      <c r="Z14000">
        <v>82341942</v>
      </c>
      <c r="AA14000" t="s">
        <v>35</v>
      </c>
      <c r="AB14000" s="14">
        <v>558769</v>
      </c>
      <c r="AC14000" t="str">
        <f t="shared" si="218"/>
        <v>5766</v>
      </c>
    </row>
    <row r="14001" spans="1:29" x14ac:dyDescent="0.25">
      <c r="A14001">
        <v>1691730222</v>
      </c>
      <c r="B14001">
        <v>9137</v>
      </c>
      <c r="C14001" s="1">
        <v>44564</v>
      </c>
      <c r="D14001">
        <v>1</v>
      </c>
      <c r="E14001">
        <v>30798825</v>
      </c>
      <c r="F14001" t="s">
        <v>27</v>
      </c>
      <c r="G14001" t="s">
        <v>28</v>
      </c>
      <c r="H14001">
        <v>968</v>
      </c>
      <c r="I14001">
        <v>914</v>
      </c>
      <c r="J14001">
        <v>1</v>
      </c>
      <c r="K14001">
        <v>914</v>
      </c>
      <c r="L14001">
        <v>1</v>
      </c>
      <c r="M14001" s="11" t="s">
        <v>12165</v>
      </c>
      <c r="N14001" s="1">
        <v>44564</v>
      </c>
      <c r="O14001" t="s">
        <v>1403</v>
      </c>
      <c r="P14001" t="s">
        <v>28</v>
      </c>
      <c r="Q14001">
        <v>11836</v>
      </c>
      <c r="R14001">
        <v>466797</v>
      </c>
      <c r="S14001" t="s">
        <v>32</v>
      </c>
      <c r="T14001" t="s">
        <v>1404</v>
      </c>
      <c r="U14001" t="s">
        <v>28</v>
      </c>
      <c r="V14001" t="s">
        <v>30</v>
      </c>
      <c r="W14001" t="s">
        <v>30</v>
      </c>
      <c r="X14001" t="s">
        <v>31</v>
      </c>
      <c r="Y14001" t="s">
        <v>34</v>
      </c>
      <c r="Z14001">
        <v>82341942</v>
      </c>
      <c r="AA14001" t="s">
        <v>35</v>
      </c>
      <c r="AB14001" s="14">
        <v>586679</v>
      </c>
      <c r="AC14001" t="str">
        <f t="shared" si="218"/>
        <v>5576</v>
      </c>
    </row>
    <row r="14002" spans="1:29" x14ac:dyDescent="0.25">
      <c r="A14002">
        <v>1691730224</v>
      </c>
      <c r="B14002">
        <v>9137</v>
      </c>
      <c r="C14002" s="1">
        <v>44564</v>
      </c>
      <c r="D14002">
        <v>1</v>
      </c>
      <c r="E14002">
        <v>30798825</v>
      </c>
      <c r="F14002" t="s">
        <v>27</v>
      </c>
      <c r="G14002" t="s">
        <v>28</v>
      </c>
      <c r="H14002">
        <v>968</v>
      </c>
      <c r="I14002">
        <v>914</v>
      </c>
      <c r="J14002">
        <v>1</v>
      </c>
      <c r="K14002">
        <v>914</v>
      </c>
      <c r="L14002">
        <v>1</v>
      </c>
      <c r="M14002" s="11" t="s">
        <v>16244</v>
      </c>
      <c r="N14002" s="1">
        <v>44564</v>
      </c>
      <c r="O14002" t="s">
        <v>662</v>
      </c>
      <c r="P14002" t="s">
        <v>28</v>
      </c>
      <c r="Q14002">
        <v>61687</v>
      </c>
      <c r="R14002">
        <v>466797</v>
      </c>
      <c r="S14002" t="s">
        <v>32</v>
      </c>
      <c r="T14002" t="s">
        <v>663</v>
      </c>
      <c r="U14002" t="s">
        <v>28</v>
      </c>
      <c r="V14002" t="s">
        <v>30</v>
      </c>
      <c r="W14002" t="s">
        <v>30</v>
      </c>
      <c r="X14002" t="s">
        <v>31</v>
      </c>
      <c r="Y14002" t="s">
        <v>34</v>
      </c>
      <c r="Z14002">
        <v>82341942</v>
      </c>
      <c r="AA14002" t="s">
        <v>35</v>
      </c>
      <c r="AB14002" s="14">
        <v>558777</v>
      </c>
      <c r="AC14002" t="str">
        <f t="shared" si="218"/>
        <v>5966</v>
      </c>
    </row>
    <row r="14003" spans="1:29" x14ac:dyDescent="0.25">
      <c r="A14003">
        <v>1691730228</v>
      </c>
      <c r="B14003">
        <v>9137</v>
      </c>
      <c r="C14003" s="1">
        <v>44564</v>
      </c>
      <c r="D14003">
        <v>1</v>
      </c>
      <c r="E14003">
        <v>30798825</v>
      </c>
      <c r="F14003" t="s">
        <v>27</v>
      </c>
      <c r="G14003" t="s">
        <v>28</v>
      </c>
      <c r="H14003">
        <v>968</v>
      </c>
      <c r="I14003">
        <v>914</v>
      </c>
      <c r="J14003">
        <v>1</v>
      </c>
      <c r="K14003">
        <v>914</v>
      </c>
      <c r="L14003">
        <v>1</v>
      </c>
      <c r="M14003" s="11" t="s">
        <v>16245</v>
      </c>
      <c r="N14003" s="1">
        <v>44564</v>
      </c>
      <c r="O14003" t="s">
        <v>59</v>
      </c>
      <c r="P14003" t="s">
        <v>28</v>
      </c>
      <c r="Q14003">
        <v>6491</v>
      </c>
      <c r="R14003">
        <v>466797</v>
      </c>
      <c r="S14003" t="s">
        <v>32</v>
      </c>
      <c r="T14003" t="s">
        <v>60</v>
      </c>
      <c r="U14003" t="s">
        <v>28</v>
      </c>
      <c r="V14003" t="s">
        <v>30</v>
      </c>
      <c r="W14003" t="s">
        <v>30</v>
      </c>
      <c r="X14003" t="s">
        <v>31</v>
      </c>
      <c r="Y14003" t="s">
        <v>34</v>
      </c>
      <c r="Z14003">
        <v>82341942</v>
      </c>
      <c r="AA14003" t="s">
        <v>35</v>
      </c>
      <c r="AB14003" s="14">
        <v>588897</v>
      </c>
      <c r="AC14003" t="str">
        <f t="shared" si="218"/>
        <v>7767</v>
      </c>
    </row>
    <row r="14004" spans="1:29" x14ac:dyDescent="0.25">
      <c r="A14004">
        <v>1691730233</v>
      </c>
      <c r="B14004">
        <v>9137</v>
      </c>
      <c r="C14004" s="1">
        <v>44564</v>
      </c>
      <c r="D14004">
        <v>1</v>
      </c>
      <c r="E14004">
        <v>30798825</v>
      </c>
      <c r="F14004" t="s">
        <v>27</v>
      </c>
      <c r="G14004" t="s">
        <v>28</v>
      </c>
      <c r="H14004">
        <v>968</v>
      </c>
      <c r="I14004">
        <v>914</v>
      </c>
      <c r="J14004">
        <v>1</v>
      </c>
      <c r="K14004">
        <v>914</v>
      </c>
      <c r="L14004">
        <v>1</v>
      </c>
      <c r="M14004" s="11" t="s">
        <v>11265</v>
      </c>
      <c r="N14004" s="1">
        <v>44564</v>
      </c>
      <c r="O14004" t="s">
        <v>1422</v>
      </c>
      <c r="P14004" t="s">
        <v>28</v>
      </c>
      <c r="Q14004">
        <v>81965</v>
      </c>
      <c r="R14004">
        <v>466797</v>
      </c>
      <c r="S14004" t="s">
        <v>32</v>
      </c>
      <c r="T14004" t="s">
        <v>1423</v>
      </c>
      <c r="U14004" t="s">
        <v>28</v>
      </c>
      <c r="V14004" t="s">
        <v>30</v>
      </c>
      <c r="W14004" t="s">
        <v>30</v>
      </c>
      <c r="X14004" t="s">
        <v>31</v>
      </c>
      <c r="Y14004" t="s">
        <v>34</v>
      </c>
      <c r="Z14004">
        <v>82341942</v>
      </c>
      <c r="AA14004" t="s">
        <v>35</v>
      </c>
      <c r="AB14004" s="14">
        <v>558765</v>
      </c>
      <c r="AC14004" t="str">
        <f t="shared" si="218"/>
        <v>5995</v>
      </c>
    </row>
    <row r="14005" spans="1:29" x14ac:dyDescent="0.25">
      <c r="A14005">
        <v>1691730236</v>
      </c>
      <c r="B14005">
        <v>9137</v>
      </c>
      <c r="C14005" s="1">
        <v>44564</v>
      </c>
      <c r="D14005">
        <v>1</v>
      </c>
      <c r="E14005">
        <v>30798825</v>
      </c>
      <c r="F14005" t="s">
        <v>27</v>
      </c>
      <c r="G14005" t="s">
        <v>28</v>
      </c>
      <c r="H14005">
        <v>968</v>
      </c>
      <c r="I14005">
        <v>914</v>
      </c>
      <c r="J14005">
        <v>1</v>
      </c>
      <c r="K14005">
        <v>914</v>
      </c>
      <c r="L14005">
        <v>1</v>
      </c>
      <c r="M14005" s="11" t="s">
        <v>13903</v>
      </c>
      <c r="N14005" s="1">
        <v>44564</v>
      </c>
      <c r="O14005" t="s">
        <v>291</v>
      </c>
      <c r="P14005" t="s">
        <v>28</v>
      </c>
      <c r="Q14005">
        <v>53191</v>
      </c>
      <c r="R14005">
        <v>466797</v>
      </c>
      <c r="S14005" t="s">
        <v>32</v>
      </c>
      <c r="T14005" t="s">
        <v>292</v>
      </c>
      <c r="U14005" t="s">
        <v>28</v>
      </c>
      <c r="V14005" t="s">
        <v>30</v>
      </c>
      <c r="W14005" t="s">
        <v>30</v>
      </c>
      <c r="X14005" t="s">
        <v>31</v>
      </c>
      <c r="Y14005" t="s">
        <v>34</v>
      </c>
      <c r="Z14005">
        <v>82341942</v>
      </c>
      <c r="AA14005" t="s">
        <v>35</v>
      </c>
      <c r="AB14005" s="14">
        <v>588897</v>
      </c>
      <c r="AC14005" t="str">
        <f t="shared" si="218"/>
        <v>5787</v>
      </c>
    </row>
    <row r="14006" spans="1:29" x14ac:dyDescent="0.25">
      <c r="A14006">
        <v>1691730240</v>
      </c>
      <c r="B14006">
        <v>9137</v>
      </c>
      <c r="C14006" s="1">
        <v>44564</v>
      </c>
      <c r="D14006">
        <v>1</v>
      </c>
      <c r="E14006">
        <v>30798825</v>
      </c>
      <c r="F14006" t="s">
        <v>27</v>
      </c>
      <c r="G14006" t="s">
        <v>28</v>
      </c>
      <c r="H14006">
        <v>968</v>
      </c>
      <c r="I14006">
        <v>914</v>
      </c>
      <c r="J14006">
        <v>1</v>
      </c>
      <c r="K14006">
        <v>914</v>
      </c>
      <c r="L14006">
        <v>1</v>
      </c>
      <c r="M14006" s="11" t="s">
        <v>12446</v>
      </c>
      <c r="N14006" s="1">
        <v>44564</v>
      </c>
      <c r="O14006" t="s">
        <v>1306</v>
      </c>
      <c r="P14006" t="s">
        <v>28</v>
      </c>
      <c r="Q14006">
        <v>89570</v>
      </c>
      <c r="R14006">
        <v>466797</v>
      </c>
      <c r="S14006" t="s">
        <v>32</v>
      </c>
      <c r="T14006" t="s">
        <v>1307</v>
      </c>
      <c r="U14006" t="s">
        <v>28</v>
      </c>
      <c r="V14006" t="s">
        <v>30</v>
      </c>
      <c r="W14006" t="s">
        <v>30</v>
      </c>
      <c r="X14006" t="s">
        <v>31</v>
      </c>
      <c r="Y14006" t="s">
        <v>34</v>
      </c>
      <c r="Z14006">
        <v>82341942</v>
      </c>
      <c r="AA14006" t="s">
        <v>35</v>
      </c>
      <c r="AB14006" s="14">
        <v>558769</v>
      </c>
      <c r="AC14006" t="str">
        <f t="shared" si="218"/>
        <v>5975</v>
      </c>
    </row>
    <row r="14007" spans="1:29" x14ac:dyDescent="0.25">
      <c r="A14007">
        <v>1691730247</v>
      </c>
      <c r="B14007">
        <v>9137</v>
      </c>
      <c r="C14007" s="1">
        <v>44564</v>
      </c>
      <c r="D14007">
        <v>1</v>
      </c>
      <c r="E14007">
        <v>30798825</v>
      </c>
      <c r="F14007" t="s">
        <v>27</v>
      </c>
      <c r="G14007" t="s">
        <v>28</v>
      </c>
      <c r="H14007">
        <v>968</v>
      </c>
      <c r="I14007">
        <v>914</v>
      </c>
      <c r="J14007">
        <v>1</v>
      </c>
      <c r="K14007">
        <v>914</v>
      </c>
      <c r="L14007">
        <v>1</v>
      </c>
      <c r="M14007" s="11" t="s">
        <v>15275</v>
      </c>
      <c r="N14007" s="1">
        <v>44564</v>
      </c>
      <c r="O14007" t="s">
        <v>766</v>
      </c>
      <c r="P14007" t="s">
        <v>28</v>
      </c>
      <c r="Q14007">
        <v>8599</v>
      </c>
      <c r="R14007">
        <v>466797</v>
      </c>
      <c r="S14007" t="s">
        <v>32</v>
      </c>
      <c r="T14007" t="s">
        <v>767</v>
      </c>
      <c r="U14007" t="s">
        <v>28</v>
      </c>
      <c r="V14007" t="s">
        <v>30</v>
      </c>
      <c r="W14007" t="s">
        <v>30</v>
      </c>
      <c r="X14007" t="s">
        <v>31</v>
      </c>
      <c r="Y14007" t="s">
        <v>34</v>
      </c>
      <c r="Z14007">
        <v>82341942</v>
      </c>
      <c r="AA14007" t="s">
        <v>35</v>
      </c>
      <c r="AB14007" s="14">
        <v>557596</v>
      </c>
      <c r="AC14007" t="str">
        <f t="shared" si="218"/>
        <v>8976</v>
      </c>
    </row>
    <row r="14008" spans="1:29" x14ac:dyDescent="0.25">
      <c r="A14008">
        <v>1691730255</v>
      </c>
      <c r="B14008">
        <v>9137</v>
      </c>
      <c r="C14008" s="1">
        <v>44564</v>
      </c>
      <c r="D14008">
        <v>1</v>
      </c>
      <c r="E14008">
        <v>30798825</v>
      </c>
      <c r="F14008" t="s">
        <v>27</v>
      </c>
      <c r="G14008" t="s">
        <v>28</v>
      </c>
      <c r="H14008">
        <v>968</v>
      </c>
      <c r="I14008">
        <v>914</v>
      </c>
      <c r="J14008">
        <v>1</v>
      </c>
      <c r="K14008">
        <v>914</v>
      </c>
      <c r="L14008">
        <v>1</v>
      </c>
      <c r="M14008" s="11" t="s">
        <v>11436</v>
      </c>
      <c r="N14008" s="1">
        <v>44564</v>
      </c>
      <c r="O14008" t="s">
        <v>285</v>
      </c>
      <c r="P14008" t="s">
        <v>28</v>
      </c>
      <c r="Q14008">
        <v>38908</v>
      </c>
      <c r="R14008">
        <v>466797</v>
      </c>
      <c r="S14008" t="s">
        <v>32</v>
      </c>
      <c r="T14008" t="s">
        <v>286</v>
      </c>
      <c r="U14008" t="s">
        <v>28</v>
      </c>
      <c r="V14008" t="s">
        <v>30</v>
      </c>
      <c r="W14008" t="s">
        <v>30</v>
      </c>
      <c r="X14008" t="s">
        <v>31</v>
      </c>
      <c r="Y14008" t="s">
        <v>34</v>
      </c>
      <c r="Z14008">
        <v>82341942</v>
      </c>
      <c r="AA14008" t="s">
        <v>35</v>
      </c>
      <c r="AB14008" s="14">
        <v>558766</v>
      </c>
      <c r="AC14008" t="str">
        <f t="shared" si="218"/>
        <v>6677</v>
      </c>
    </row>
    <row r="14009" spans="1:29" x14ac:dyDescent="0.25">
      <c r="A14009">
        <v>1691730256</v>
      </c>
      <c r="B14009">
        <v>9137</v>
      </c>
      <c r="C14009" s="1">
        <v>44564</v>
      </c>
      <c r="D14009">
        <v>1</v>
      </c>
      <c r="E14009">
        <v>30798825</v>
      </c>
      <c r="F14009" t="s">
        <v>27</v>
      </c>
      <c r="G14009" t="s">
        <v>28</v>
      </c>
      <c r="H14009">
        <v>968</v>
      </c>
      <c r="I14009">
        <v>914</v>
      </c>
      <c r="J14009">
        <v>1</v>
      </c>
      <c r="K14009">
        <v>914</v>
      </c>
      <c r="L14009">
        <v>1</v>
      </c>
      <c r="M14009" s="11" t="s">
        <v>10789</v>
      </c>
      <c r="N14009" s="1">
        <v>44564</v>
      </c>
      <c r="O14009" t="s">
        <v>1717</v>
      </c>
      <c r="P14009" t="s">
        <v>28</v>
      </c>
      <c r="Q14009">
        <v>50824</v>
      </c>
      <c r="R14009">
        <v>466797</v>
      </c>
      <c r="S14009" t="s">
        <v>32</v>
      </c>
      <c r="T14009" t="s">
        <v>1718</v>
      </c>
      <c r="U14009" t="s">
        <v>28</v>
      </c>
      <c r="V14009" t="s">
        <v>30</v>
      </c>
      <c r="W14009" t="s">
        <v>30</v>
      </c>
      <c r="X14009" t="s">
        <v>31</v>
      </c>
      <c r="Y14009" t="s">
        <v>34</v>
      </c>
      <c r="Z14009">
        <v>82341942</v>
      </c>
      <c r="AA14009" t="s">
        <v>35</v>
      </c>
      <c r="AB14009" s="14">
        <v>558769</v>
      </c>
      <c r="AC14009" t="str">
        <f t="shared" si="218"/>
        <v>5776</v>
      </c>
    </row>
    <row r="14010" spans="1:29" x14ac:dyDescent="0.25">
      <c r="A14010">
        <v>1691730262</v>
      </c>
      <c r="B14010">
        <v>9137</v>
      </c>
      <c r="C14010" s="1">
        <v>44564</v>
      </c>
      <c r="D14010">
        <v>1</v>
      </c>
      <c r="E14010">
        <v>30798825</v>
      </c>
      <c r="F14010" t="s">
        <v>27</v>
      </c>
      <c r="G14010" t="s">
        <v>28</v>
      </c>
      <c r="H14010">
        <v>968</v>
      </c>
      <c r="I14010">
        <v>914</v>
      </c>
      <c r="J14010">
        <v>1</v>
      </c>
      <c r="K14010">
        <v>914</v>
      </c>
      <c r="L14010">
        <v>1</v>
      </c>
      <c r="M14010" s="11" t="s">
        <v>10217</v>
      </c>
      <c r="N14010" s="1">
        <v>44564</v>
      </c>
      <c r="O14010" t="s">
        <v>5855</v>
      </c>
      <c r="P14010" t="s">
        <v>28</v>
      </c>
      <c r="Q14010">
        <v>45452</v>
      </c>
      <c r="R14010">
        <v>466797</v>
      </c>
      <c r="S14010" t="s">
        <v>32</v>
      </c>
      <c r="T14010" t="s">
        <v>2932</v>
      </c>
      <c r="U14010" t="s">
        <v>28</v>
      </c>
      <c r="V14010" t="s">
        <v>30</v>
      </c>
      <c r="W14010" t="s">
        <v>30</v>
      </c>
      <c r="X14010" t="s">
        <v>31</v>
      </c>
      <c r="Y14010" t="s">
        <v>34</v>
      </c>
      <c r="Z14010">
        <v>82341942</v>
      </c>
      <c r="AA14010" t="s">
        <v>35</v>
      </c>
      <c r="AB14010" s="14">
        <v>558766</v>
      </c>
      <c r="AC14010" t="str">
        <f t="shared" si="218"/>
        <v>6957</v>
      </c>
    </row>
    <row r="14011" spans="1:29" x14ac:dyDescent="0.25">
      <c r="A14011">
        <v>1691730266</v>
      </c>
      <c r="B14011">
        <v>9137</v>
      </c>
      <c r="C14011" s="1">
        <v>44564</v>
      </c>
      <c r="D14011">
        <v>1</v>
      </c>
      <c r="E14011">
        <v>30798825</v>
      </c>
      <c r="F14011" t="s">
        <v>27</v>
      </c>
      <c r="G14011" t="s">
        <v>28</v>
      </c>
      <c r="H14011">
        <v>968</v>
      </c>
      <c r="I14011">
        <v>914</v>
      </c>
      <c r="J14011">
        <v>1</v>
      </c>
      <c r="K14011">
        <v>914</v>
      </c>
      <c r="L14011">
        <v>1</v>
      </c>
      <c r="M14011" s="11" t="s">
        <v>16246</v>
      </c>
      <c r="N14011" s="1">
        <v>44564</v>
      </c>
      <c r="O14011" t="s">
        <v>5856</v>
      </c>
      <c r="P14011" t="s">
        <v>28</v>
      </c>
      <c r="Q14011">
        <v>56104</v>
      </c>
      <c r="R14011">
        <v>466797</v>
      </c>
      <c r="S14011" t="s">
        <v>32</v>
      </c>
      <c r="T14011" t="s">
        <v>5857</v>
      </c>
      <c r="U14011" t="s">
        <v>28</v>
      </c>
      <c r="V14011" t="s">
        <v>30</v>
      </c>
      <c r="W14011" t="s">
        <v>30</v>
      </c>
      <c r="X14011" t="s">
        <v>31</v>
      </c>
      <c r="Y14011" t="s">
        <v>34</v>
      </c>
      <c r="Z14011">
        <v>82341942</v>
      </c>
      <c r="AA14011" t="s">
        <v>35</v>
      </c>
      <c r="AB14011" s="14">
        <v>557558</v>
      </c>
      <c r="AC14011" t="str">
        <f t="shared" si="218"/>
        <v>6989</v>
      </c>
    </row>
    <row r="14012" spans="1:29" x14ac:dyDescent="0.25">
      <c r="A14012">
        <v>1691730268</v>
      </c>
      <c r="B14012">
        <v>9137</v>
      </c>
      <c r="C14012" s="1">
        <v>44564</v>
      </c>
      <c r="D14012">
        <v>1</v>
      </c>
      <c r="E14012">
        <v>30798825</v>
      </c>
      <c r="F14012" t="s">
        <v>27</v>
      </c>
      <c r="G14012" t="s">
        <v>28</v>
      </c>
      <c r="H14012">
        <v>968</v>
      </c>
      <c r="I14012">
        <v>914</v>
      </c>
      <c r="J14012">
        <v>1</v>
      </c>
      <c r="K14012">
        <v>914</v>
      </c>
      <c r="L14012">
        <v>1</v>
      </c>
      <c r="M14012" s="11" t="s">
        <v>12224</v>
      </c>
      <c r="N14012" s="1">
        <v>44564</v>
      </c>
      <c r="O14012" t="s">
        <v>867</v>
      </c>
      <c r="P14012" t="s">
        <v>28</v>
      </c>
      <c r="Q14012">
        <v>82297</v>
      </c>
      <c r="R14012">
        <v>466797</v>
      </c>
      <c r="S14012" t="s">
        <v>32</v>
      </c>
      <c r="T14012" t="s">
        <v>868</v>
      </c>
      <c r="U14012" t="s">
        <v>28</v>
      </c>
      <c r="V14012" t="s">
        <v>30</v>
      </c>
      <c r="W14012" t="s">
        <v>30</v>
      </c>
      <c r="X14012" t="s">
        <v>31</v>
      </c>
      <c r="Y14012" t="s">
        <v>34</v>
      </c>
      <c r="Z14012">
        <v>82341942</v>
      </c>
      <c r="AA14012" t="s">
        <v>35</v>
      </c>
      <c r="AB14012" s="14">
        <v>588897</v>
      </c>
      <c r="AC14012" t="str">
        <f t="shared" si="218"/>
        <v>9598</v>
      </c>
    </row>
    <row r="14013" spans="1:29" x14ac:dyDescent="0.25">
      <c r="A14013">
        <v>1691730275</v>
      </c>
      <c r="B14013">
        <v>9137</v>
      </c>
      <c r="C14013" s="1">
        <v>44564</v>
      </c>
      <c r="D14013">
        <v>1</v>
      </c>
      <c r="E14013">
        <v>30798825</v>
      </c>
      <c r="F14013" t="s">
        <v>27</v>
      </c>
      <c r="G14013" t="s">
        <v>28</v>
      </c>
      <c r="H14013">
        <v>968</v>
      </c>
      <c r="I14013">
        <v>914</v>
      </c>
      <c r="J14013">
        <v>1</v>
      </c>
      <c r="K14013">
        <v>914</v>
      </c>
      <c r="L14013">
        <v>1</v>
      </c>
      <c r="M14013" s="11" t="s">
        <v>12093</v>
      </c>
      <c r="N14013" s="1">
        <v>44564</v>
      </c>
      <c r="O14013" t="s">
        <v>1415</v>
      </c>
      <c r="P14013" t="s">
        <v>28</v>
      </c>
      <c r="Q14013">
        <v>18997</v>
      </c>
      <c r="R14013">
        <v>466797</v>
      </c>
      <c r="S14013" t="s">
        <v>32</v>
      </c>
      <c r="T14013" t="s">
        <v>1277</v>
      </c>
      <c r="U14013" t="s">
        <v>28</v>
      </c>
      <c r="V14013" t="s">
        <v>30</v>
      </c>
      <c r="W14013" t="s">
        <v>30</v>
      </c>
      <c r="X14013" t="s">
        <v>31</v>
      </c>
      <c r="Y14013" t="s">
        <v>34</v>
      </c>
      <c r="Z14013">
        <v>82341942</v>
      </c>
      <c r="AA14013" t="s">
        <v>35</v>
      </c>
      <c r="AB14013" s="14">
        <v>558766</v>
      </c>
      <c r="AC14013" t="str">
        <f t="shared" si="218"/>
        <v>8559</v>
      </c>
    </row>
    <row r="14014" spans="1:29" x14ac:dyDescent="0.25">
      <c r="A14014">
        <v>1691730277</v>
      </c>
      <c r="B14014">
        <v>9137</v>
      </c>
      <c r="C14014" s="1">
        <v>44564</v>
      </c>
      <c r="D14014">
        <v>1</v>
      </c>
      <c r="E14014">
        <v>30798825</v>
      </c>
      <c r="F14014" t="s">
        <v>27</v>
      </c>
      <c r="G14014" t="s">
        <v>28</v>
      </c>
      <c r="H14014">
        <v>968</v>
      </c>
      <c r="I14014">
        <v>914</v>
      </c>
      <c r="J14014">
        <v>1</v>
      </c>
      <c r="K14014">
        <v>914</v>
      </c>
      <c r="L14014">
        <v>1</v>
      </c>
      <c r="M14014" s="11" t="s">
        <v>10845</v>
      </c>
      <c r="N14014" s="1">
        <v>44564</v>
      </c>
      <c r="O14014" t="s">
        <v>3235</v>
      </c>
      <c r="P14014" t="s">
        <v>28</v>
      </c>
      <c r="Q14014">
        <v>66266</v>
      </c>
      <c r="R14014">
        <v>466797</v>
      </c>
      <c r="S14014" t="s">
        <v>32</v>
      </c>
      <c r="T14014" t="s">
        <v>4413</v>
      </c>
      <c r="U14014" t="s">
        <v>28</v>
      </c>
      <c r="V14014" t="s">
        <v>30</v>
      </c>
      <c r="W14014" t="s">
        <v>30</v>
      </c>
      <c r="X14014" t="s">
        <v>31</v>
      </c>
      <c r="Y14014" t="s">
        <v>34</v>
      </c>
      <c r="Z14014">
        <v>82341942</v>
      </c>
      <c r="AA14014" t="s">
        <v>35</v>
      </c>
      <c r="AB14014" s="14">
        <v>596666</v>
      </c>
      <c r="AC14014" t="str">
        <f t="shared" si="218"/>
        <v>6998</v>
      </c>
    </row>
    <row r="14015" spans="1:29" x14ac:dyDescent="0.25">
      <c r="A14015">
        <v>1691730280</v>
      </c>
      <c r="B14015">
        <v>9137</v>
      </c>
      <c r="C14015" s="1">
        <v>44564</v>
      </c>
      <c r="D14015">
        <v>1</v>
      </c>
      <c r="E14015">
        <v>30798825</v>
      </c>
      <c r="F14015" t="s">
        <v>27</v>
      </c>
      <c r="G14015" t="s">
        <v>28</v>
      </c>
      <c r="H14015">
        <v>968</v>
      </c>
      <c r="I14015">
        <v>914</v>
      </c>
      <c r="J14015">
        <v>1</v>
      </c>
      <c r="K14015">
        <v>914</v>
      </c>
      <c r="L14015">
        <v>1</v>
      </c>
      <c r="M14015" s="11" t="s">
        <v>11527</v>
      </c>
      <c r="N14015" s="1">
        <v>44564</v>
      </c>
      <c r="O14015" t="s">
        <v>586</v>
      </c>
      <c r="P14015" t="s">
        <v>28</v>
      </c>
      <c r="Q14015">
        <v>65183</v>
      </c>
      <c r="R14015">
        <v>466797</v>
      </c>
      <c r="S14015" t="s">
        <v>32</v>
      </c>
      <c r="T14015" t="s">
        <v>587</v>
      </c>
      <c r="U14015" t="s">
        <v>28</v>
      </c>
      <c r="V14015" t="s">
        <v>30</v>
      </c>
      <c r="W14015" t="s">
        <v>30</v>
      </c>
      <c r="X14015" t="s">
        <v>31</v>
      </c>
      <c r="Y14015" t="s">
        <v>34</v>
      </c>
      <c r="Z14015">
        <v>82341942</v>
      </c>
      <c r="AA14015" t="s">
        <v>35</v>
      </c>
      <c r="AB14015" s="14">
        <v>596666</v>
      </c>
      <c r="AC14015" t="str">
        <f t="shared" si="218"/>
        <v>7998</v>
      </c>
    </row>
    <row r="14016" spans="1:29" x14ac:dyDescent="0.25">
      <c r="A14016">
        <v>1691730286</v>
      </c>
      <c r="B14016">
        <v>9137</v>
      </c>
      <c r="C14016" s="1">
        <v>44564</v>
      </c>
      <c r="D14016">
        <v>1</v>
      </c>
      <c r="E14016">
        <v>30798825</v>
      </c>
      <c r="F14016" t="s">
        <v>27</v>
      </c>
      <c r="G14016" t="s">
        <v>28</v>
      </c>
      <c r="H14016">
        <v>968</v>
      </c>
      <c r="I14016">
        <v>914</v>
      </c>
      <c r="J14016">
        <v>1</v>
      </c>
      <c r="K14016">
        <v>914</v>
      </c>
      <c r="L14016">
        <v>1</v>
      </c>
      <c r="M14016" s="11" t="s">
        <v>11070</v>
      </c>
      <c r="N14016" s="1">
        <v>44564</v>
      </c>
      <c r="O14016" t="s">
        <v>4412</v>
      </c>
      <c r="P14016" t="s">
        <v>28</v>
      </c>
      <c r="Q14016">
        <v>13084</v>
      </c>
      <c r="R14016">
        <v>466797</v>
      </c>
      <c r="S14016" t="s">
        <v>32</v>
      </c>
      <c r="T14016" t="s">
        <v>4116</v>
      </c>
      <c r="U14016" t="s">
        <v>28</v>
      </c>
      <c r="V14016" t="s">
        <v>30</v>
      </c>
      <c r="W14016" t="s">
        <v>30</v>
      </c>
      <c r="X14016" t="s">
        <v>31</v>
      </c>
      <c r="Y14016" t="s">
        <v>34</v>
      </c>
      <c r="Z14016">
        <v>82341942</v>
      </c>
      <c r="AA14016" t="s">
        <v>35</v>
      </c>
      <c r="AB14016" s="14">
        <v>558765</v>
      </c>
      <c r="AC14016" t="str">
        <f t="shared" si="218"/>
        <v>5999</v>
      </c>
    </row>
    <row r="14017" spans="1:29" x14ac:dyDescent="0.25">
      <c r="A14017">
        <v>1691730290</v>
      </c>
      <c r="B14017">
        <v>9137</v>
      </c>
      <c r="C14017" s="1">
        <v>44564</v>
      </c>
      <c r="D14017">
        <v>1</v>
      </c>
      <c r="E14017">
        <v>30798825</v>
      </c>
      <c r="F14017" t="s">
        <v>27</v>
      </c>
      <c r="G14017" t="s">
        <v>28</v>
      </c>
      <c r="H14017">
        <v>968</v>
      </c>
      <c r="I14017">
        <v>914</v>
      </c>
      <c r="J14017">
        <v>1</v>
      </c>
      <c r="K14017">
        <v>914</v>
      </c>
      <c r="L14017">
        <v>1</v>
      </c>
      <c r="M14017" s="11" t="s">
        <v>11532</v>
      </c>
      <c r="N14017" s="1">
        <v>44564</v>
      </c>
      <c r="O14017" t="s">
        <v>1913</v>
      </c>
      <c r="P14017" t="s">
        <v>28</v>
      </c>
      <c r="Q14017">
        <v>10711</v>
      </c>
      <c r="R14017">
        <v>466797</v>
      </c>
      <c r="S14017" t="s">
        <v>32</v>
      </c>
      <c r="T14017" t="s">
        <v>1914</v>
      </c>
      <c r="U14017" t="s">
        <v>28</v>
      </c>
      <c r="V14017" t="s">
        <v>30</v>
      </c>
      <c r="W14017" t="s">
        <v>30</v>
      </c>
      <c r="X14017" t="s">
        <v>31</v>
      </c>
      <c r="Y14017" t="s">
        <v>34</v>
      </c>
      <c r="Z14017">
        <v>82341942</v>
      </c>
      <c r="AA14017" t="s">
        <v>35</v>
      </c>
      <c r="AB14017" s="14">
        <v>558765</v>
      </c>
      <c r="AC14017" t="str">
        <f t="shared" si="218"/>
        <v>7996</v>
      </c>
    </row>
    <row r="14018" spans="1:29" x14ac:dyDescent="0.25">
      <c r="A14018">
        <v>1691730295</v>
      </c>
      <c r="B14018">
        <v>9137</v>
      </c>
      <c r="C14018" s="1">
        <v>44564</v>
      </c>
      <c r="D14018">
        <v>1</v>
      </c>
      <c r="E14018">
        <v>30798825</v>
      </c>
      <c r="F14018" t="s">
        <v>27</v>
      </c>
      <c r="G14018" t="s">
        <v>28</v>
      </c>
      <c r="H14018">
        <v>968</v>
      </c>
      <c r="I14018">
        <v>914</v>
      </c>
      <c r="J14018">
        <v>1</v>
      </c>
      <c r="K14018">
        <v>914</v>
      </c>
      <c r="L14018">
        <v>1</v>
      </c>
      <c r="M14018" s="11" t="s">
        <v>16247</v>
      </c>
      <c r="N14018" s="1">
        <v>44564</v>
      </c>
      <c r="O14018" t="s">
        <v>105</v>
      </c>
      <c r="P14018" t="s">
        <v>28</v>
      </c>
      <c r="Q14018">
        <v>79774</v>
      </c>
      <c r="R14018">
        <v>466797</v>
      </c>
      <c r="S14018" t="s">
        <v>32</v>
      </c>
      <c r="T14018" t="s">
        <v>106</v>
      </c>
      <c r="U14018" t="s">
        <v>28</v>
      </c>
      <c r="V14018" t="s">
        <v>30</v>
      </c>
      <c r="W14018" t="s">
        <v>30</v>
      </c>
      <c r="X14018" t="s">
        <v>31</v>
      </c>
      <c r="Y14018" t="s">
        <v>1608</v>
      </c>
      <c r="Z14018">
        <v>82341942</v>
      </c>
      <c r="AB14018" s="14">
        <v>555979</v>
      </c>
      <c r="AC14018" t="str">
        <f t="shared" ref="AC14018:AC14081" si="219">RIGHT(M14018,4)</f>
        <v>5898</v>
      </c>
    </row>
    <row r="14019" spans="1:29" x14ac:dyDescent="0.25">
      <c r="A14019">
        <v>1691730296</v>
      </c>
      <c r="B14019">
        <v>9137</v>
      </c>
      <c r="C14019" s="1">
        <v>44564</v>
      </c>
      <c r="D14019">
        <v>1</v>
      </c>
      <c r="E14019">
        <v>30798825</v>
      </c>
      <c r="F14019" t="s">
        <v>27</v>
      </c>
      <c r="G14019" t="s">
        <v>28</v>
      </c>
      <c r="H14019">
        <v>968</v>
      </c>
      <c r="I14019">
        <v>914</v>
      </c>
      <c r="J14019">
        <v>1</v>
      </c>
      <c r="K14019">
        <v>914</v>
      </c>
      <c r="L14019">
        <v>1</v>
      </c>
      <c r="M14019" s="11" t="s">
        <v>15290</v>
      </c>
      <c r="N14019" s="1">
        <v>44564</v>
      </c>
      <c r="O14019" t="s">
        <v>806</v>
      </c>
      <c r="P14019" t="s">
        <v>28</v>
      </c>
      <c r="Q14019">
        <v>54533</v>
      </c>
      <c r="R14019">
        <v>466797</v>
      </c>
      <c r="S14019" t="s">
        <v>32</v>
      </c>
      <c r="T14019" t="s">
        <v>807</v>
      </c>
      <c r="U14019" t="s">
        <v>28</v>
      </c>
      <c r="V14019" t="s">
        <v>30</v>
      </c>
      <c r="W14019" t="s">
        <v>30</v>
      </c>
      <c r="X14019" t="s">
        <v>31</v>
      </c>
      <c r="Y14019" t="s">
        <v>34</v>
      </c>
      <c r="Z14019">
        <v>82341942</v>
      </c>
      <c r="AA14019" t="s">
        <v>35</v>
      </c>
      <c r="AB14019" s="14">
        <v>558677</v>
      </c>
      <c r="AC14019" t="str">
        <f t="shared" si="219"/>
        <v>6979</v>
      </c>
    </row>
    <row r="14020" spans="1:29" x14ac:dyDescent="0.25">
      <c r="A14020">
        <v>1691730300</v>
      </c>
      <c r="B14020">
        <v>9137</v>
      </c>
      <c r="C14020" s="1">
        <v>44564</v>
      </c>
      <c r="D14020">
        <v>1</v>
      </c>
      <c r="E14020">
        <v>30798825</v>
      </c>
      <c r="F14020" t="s">
        <v>27</v>
      </c>
      <c r="G14020" t="s">
        <v>28</v>
      </c>
      <c r="H14020">
        <v>968</v>
      </c>
      <c r="I14020">
        <v>914</v>
      </c>
      <c r="J14020">
        <v>1</v>
      </c>
      <c r="K14020">
        <v>914</v>
      </c>
      <c r="L14020">
        <v>1</v>
      </c>
      <c r="M14020" s="11" t="s">
        <v>16134</v>
      </c>
      <c r="N14020" s="1">
        <v>44564</v>
      </c>
      <c r="O14020" t="s">
        <v>1335</v>
      </c>
      <c r="P14020" t="s">
        <v>28</v>
      </c>
      <c r="Q14020">
        <v>6453</v>
      </c>
      <c r="R14020">
        <v>466797</v>
      </c>
      <c r="S14020" t="s">
        <v>32</v>
      </c>
      <c r="T14020" t="s">
        <v>1336</v>
      </c>
      <c r="U14020" t="s">
        <v>28</v>
      </c>
      <c r="V14020" t="s">
        <v>30</v>
      </c>
      <c r="W14020" t="s">
        <v>30</v>
      </c>
      <c r="X14020" t="s">
        <v>31</v>
      </c>
      <c r="Y14020" t="s">
        <v>34</v>
      </c>
      <c r="Z14020">
        <v>82341942</v>
      </c>
      <c r="AA14020" t="s">
        <v>35</v>
      </c>
      <c r="AB14020" s="14">
        <v>558769</v>
      </c>
      <c r="AC14020" t="str">
        <f t="shared" si="219"/>
        <v>5576</v>
      </c>
    </row>
    <row r="14021" spans="1:29" x14ac:dyDescent="0.25">
      <c r="A14021">
        <v>1691730305</v>
      </c>
      <c r="B14021">
        <v>9137</v>
      </c>
      <c r="C14021" s="1">
        <v>44564</v>
      </c>
      <c r="D14021">
        <v>1</v>
      </c>
      <c r="E14021">
        <v>30798825</v>
      </c>
      <c r="F14021" t="s">
        <v>27</v>
      </c>
      <c r="G14021" t="s">
        <v>28</v>
      </c>
      <c r="H14021">
        <v>968</v>
      </c>
      <c r="I14021">
        <v>914</v>
      </c>
      <c r="J14021">
        <v>1</v>
      </c>
      <c r="K14021">
        <v>914</v>
      </c>
      <c r="L14021">
        <v>1</v>
      </c>
      <c r="M14021" s="11" t="s">
        <v>14230</v>
      </c>
      <c r="N14021" s="1">
        <v>44564</v>
      </c>
      <c r="O14021" t="s">
        <v>1681</v>
      </c>
      <c r="P14021" t="s">
        <v>28</v>
      </c>
      <c r="Q14021">
        <v>66650</v>
      </c>
      <c r="R14021">
        <v>466797</v>
      </c>
      <c r="S14021" t="s">
        <v>32</v>
      </c>
      <c r="T14021" t="s">
        <v>1682</v>
      </c>
      <c r="U14021" t="s">
        <v>28</v>
      </c>
      <c r="V14021" t="s">
        <v>30</v>
      </c>
      <c r="W14021" t="s">
        <v>30</v>
      </c>
      <c r="X14021" t="s">
        <v>31</v>
      </c>
      <c r="Y14021" t="s">
        <v>34</v>
      </c>
      <c r="Z14021">
        <v>82341942</v>
      </c>
      <c r="AA14021" t="s">
        <v>35</v>
      </c>
      <c r="AB14021" s="14">
        <v>558677</v>
      </c>
      <c r="AC14021" t="str">
        <f t="shared" si="219"/>
        <v>6986</v>
      </c>
    </row>
    <row r="14022" spans="1:29" x14ac:dyDescent="0.25">
      <c r="A14022">
        <v>1691730309</v>
      </c>
      <c r="B14022">
        <v>9137</v>
      </c>
      <c r="C14022" s="1">
        <v>44564</v>
      </c>
      <c r="D14022">
        <v>1</v>
      </c>
      <c r="E14022">
        <v>30798825</v>
      </c>
      <c r="F14022" t="s">
        <v>27</v>
      </c>
      <c r="G14022" t="s">
        <v>28</v>
      </c>
      <c r="H14022">
        <v>968</v>
      </c>
      <c r="I14022">
        <v>914</v>
      </c>
      <c r="J14022">
        <v>1</v>
      </c>
      <c r="K14022">
        <v>914</v>
      </c>
      <c r="L14022">
        <v>1</v>
      </c>
      <c r="M14022" s="11" t="s">
        <v>10321</v>
      </c>
      <c r="N14022" s="1">
        <v>44564</v>
      </c>
      <c r="O14022" t="s">
        <v>802</v>
      </c>
      <c r="P14022" t="s">
        <v>28</v>
      </c>
      <c r="Q14022">
        <v>36265</v>
      </c>
      <c r="R14022">
        <v>466797</v>
      </c>
      <c r="S14022" t="s">
        <v>32</v>
      </c>
      <c r="T14022" t="s">
        <v>803</v>
      </c>
      <c r="U14022" t="s">
        <v>28</v>
      </c>
      <c r="V14022" t="s">
        <v>30</v>
      </c>
      <c r="W14022" t="s">
        <v>30</v>
      </c>
      <c r="X14022" t="s">
        <v>31</v>
      </c>
      <c r="Y14022" t="s">
        <v>34</v>
      </c>
      <c r="Z14022">
        <v>82341942</v>
      </c>
      <c r="AA14022" t="s">
        <v>35</v>
      </c>
      <c r="AB14022" s="14">
        <v>558765</v>
      </c>
      <c r="AC14022" t="str">
        <f t="shared" si="219"/>
        <v>7699</v>
      </c>
    </row>
    <row r="14023" spans="1:29" x14ac:dyDescent="0.25">
      <c r="A14023">
        <v>1691730314</v>
      </c>
      <c r="B14023">
        <v>9137</v>
      </c>
      <c r="C14023" s="1">
        <v>44564</v>
      </c>
      <c r="D14023">
        <v>1</v>
      </c>
      <c r="E14023">
        <v>30798825</v>
      </c>
      <c r="F14023" t="s">
        <v>27</v>
      </c>
      <c r="G14023" t="s">
        <v>28</v>
      </c>
      <c r="H14023">
        <v>968</v>
      </c>
      <c r="I14023">
        <v>914</v>
      </c>
      <c r="J14023">
        <v>1</v>
      </c>
      <c r="K14023">
        <v>914</v>
      </c>
      <c r="L14023">
        <v>1</v>
      </c>
      <c r="M14023" s="11" t="s">
        <v>16248</v>
      </c>
      <c r="N14023" s="1">
        <v>44564</v>
      </c>
      <c r="O14023" t="s">
        <v>51</v>
      </c>
      <c r="P14023" t="s">
        <v>28</v>
      </c>
      <c r="Q14023">
        <v>69235</v>
      </c>
      <c r="R14023">
        <v>466797</v>
      </c>
      <c r="S14023" t="s">
        <v>32</v>
      </c>
      <c r="T14023" t="s">
        <v>52</v>
      </c>
      <c r="U14023" t="s">
        <v>28</v>
      </c>
      <c r="V14023" t="s">
        <v>30</v>
      </c>
      <c r="W14023" t="s">
        <v>30</v>
      </c>
      <c r="X14023" t="s">
        <v>31</v>
      </c>
      <c r="Y14023" t="s">
        <v>34</v>
      </c>
      <c r="Z14023">
        <v>82341942</v>
      </c>
      <c r="AA14023" t="s">
        <v>35</v>
      </c>
      <c r="AB14023" s="14">
        <v>596998</v>
      </c>
      <c r="AC14023" t="str">
        <f t="shared" si="219"/>
        <v>8989</v>
      </c>
    </row>
    <row r="14024" spans="1:29" x14ac:dyDescent="0.25">
      <c r="A14024">
        <v>1691730318</v>
      </c>
      <c r="B14024">
        <v>9137</v>
      </c>
      <c r="C14024" s="1">
        <v>44564</v>
      </c>
      <c r="D14024">
        <v>1</v>
      </c>
      <c r="E14024">
        <v>30798825</v>
      </c>
      <c r="F14024" t="s">
        <v>27</v>
      </c>
      <c r="G14024" t="s">
        <v>28</v>
      </c>
      <c r="H14024">
        <v>968</v>
      </c>
      <c r="I14024">
        <v>914</v>
      </c>
      <c r="J14024">
        <v>1</v>
      </c>
      <c r="K14024">
        <v>914</v>
      </c>
      <c r="L14024">
        <v>1</v>
      </c>
      <c r="M14024" s="11" t="s">
        <v>16249</v>
      </c>
      <c r="N14024" s="1">
        <v>44564</v>
      </c>
      <c r="O14024" t="s">
        <v>3350</v>
      </c>
      <c r="P14024" t="s">
        <v>28</v>
      </c>
      <c r="Q14024">
        <v>40935</v>
      </c>
      <c r="R14024">
        <v>466797</v>
      </c>
      <c r="S14024" t="s">
        <v>32</v>
      </c>
      <c r="T14024" t="s">
        <v>1630</v>
      </c>
      <c r="U14024" t="s">
        <v>28</v>
      </c>
      <c r="V14024" t="s">
        <v>30</v>
      </c>
      <c r="W14024" t="s">
        <v>30</v>
      </c>
      <c r="X14024" t="s">
        <v>31</v>
      </c>
      <c r="Y14024" t="s">
        <v>34</v>
      </c>
      <c r="Z14024">
        <v>82341942</v>
      </c>
      <c r="AA14024" t="s">
        <v>35</v>
      </c>
      <c r="AB14024" s="14">
        <v>558777</v>
      </c>
      <c r="AC14024" t="str">
        <f t="shared" si="219"/>
        <v>7667</v>
      </c>
    </row>
    <row r="14025" spans="1:29" x14ac:dyDescent="0.25">
      <c r="A14025">
        <v>1691730320</v>
      </c>
      <c r="B14025">
        <v>9137</v>
      </c>
      <c r="C14025" s="1">
        <v>44564</v>
      </c>
      <c r="D14025">
        <v>1</v>
      </c>
      <c r="E14025">
        <v>30798825</v>
      </c>
      <c r="F14025" t="s">
        <v>27</v>
      </c>
      <c r="G14025" t="s">
        <v>28</v>
      </c>
      <c r="H14025">
        <v>968</v>
      </c>
      <c r="I14025">
        <v>914</v>
      </c>
      <c r="J14025">
        <v>1</v>
      </c>
      <c r="K14025">
        <v>914</v>
      </c>
      <c r="L14025">
        <v>1</v>
      </c>
      <c r="M14025" s="11" t="s">
        <v>16250</v>
      </c>
      <c r="N14025" s="1">
        <v>44564</v>
      </c>
      <c r="O14025" t="s">
        <v>3134</v>
      </c>
      <c r="P14025" t="s">
        <v>28</v>
      </c>
      <c r="Q14025">
        <v>60743</v>
      </c>
      <c r="R14025">
        <v>466797</v>
      </c>
      <c r="S14025" t="s">
        <v>32</v>
      </c>
      <c r="T14025" t="s">
        <v>5858</v>
      </c>
      <c r="U14025" t="s">
        <v>28</v>
      </c>
      <c r="V14025" t="s">
        <v>30</v>
      </c>
      <c r="W14025" t="s">
        <v>30</v>
      </c>
      <c r="X14025" t="s">
        <v>31</v>
      </c>
      <c r="Y14025" t="s">
        <v>34</v>
      </c>
      <c r="Z14025">
        <v>82341942</v>
      </c>
      <c r="AA14025" t="s">
        <v>35</v>
      </c>
      <c r="AB14025" s="14">
        <v>557558</v>
      </c>
      <c r="AC14025" t="str">
        <f t="shared" si="219"/>
        <v>9977</v>
      </c>
    </row>
    <row r="14026" spans="1:29" x14ac:dyDescent="0.25">
      <c r="A14026">
        <v>1691730324</v>
      </c>
      <c r="B14026">
        <v>9137</v>
      </c>
      <c r="C14026" s="1">
        <v>44564</v>
      </c>
      <c r="D14026">
        <v>1</v>
      </c>
      <c r="E14026">
        <v>30798825</v>
      </c>
      <c r="F14026" t="s">
        <v>27</v>
      </c>
      <c r="G14026" t="s">
        <v>28</v>
      </c>
      <c r="H14026">
        <v>968</v>
      </c>
      <c r="I14026">
        <v>914</v>
      </c>
      <c r="J14026">
        <v>1</v>
      </c>
      <c r="K14026">
        <v>914</v>
      </c>
      <c r="L14026">
        <v>1</v>
      </c>
      <c r="M14026" s="11" t="s">
        <v>16251</v>
      </c>
      <c r="N14026" s="1">
        <v>44564</v>
      </c>
      <c r="O14026" t="s">
        <v>1867</v>
      </c>
      <c r="P14026" t="s">
        <v>28</v>
      </c>
      <c r="Q14026">
        <v>38468</v>
      </c>
      <c r="R14026">
        <v>466797</v>
      </c>
      <c r="S14026" t="s">
        <v>32</v>
      </c>
      <c r="T14026" t="s">
        <v>1010</v>
      </c>
      <c r="U14026" t="s">
        <v>28</v>
      </c>
      <c r="V14026" t="s">
        <v>30</v>
      </c>
      <c r="W14026" t="s">
        <v>30</v>
      </c>
      <c r="X14026" t="s">
        <v>31</v>
      </c>
      <c r="Y14026" t="s">
        <v>34</v>
      </c>
      <c r="Z14026">
        <v>82341942</v>
      </c>
      <c r="AA14026" t="s">
        <v>35</v>
      </c>
      <c r="AB14026" s="14">
        <v>558769</v>
      </c>
      <c r="AC14026" t="str">
        <f t="shared" si="219"/>
        <v>7998</v>
      </c>
    </row>
    <row r="14027" spans="1:29" x14ac:dyDescent="0.25">
      <c r="A14027">
        <v>1691730331</v>
      </c>
      <c r="B14027">
        <v>9137</v>
      </c>
      <c r="C14027" s="1">
        <v>44564</v>
      </c>
      <c r="D14027">
        <v>1</v>
      </c>
      <c r="E14027">
        <v>30798825</v>
      </c>
      <c r="F14027" t="s">
        <v>27</v>
      </c>
      <c r="G14027" t="s">
        <v>28</v>
      </c>
      <c r="H14027">
        <v>968</v>
      </c>
      <c r="I14027">
        <v>914</v>
      </c>
      <c r="J14027">
        <v>1</v>
      </c>
      <c r="K14027">
        <v>914</v>
      </c>
      <c r="L14027">
        <v>1</v>
      </c>
      <c r="M14027" s="11" t="s">
        <v>15426</v>
      </c>
      <c r="N14027" s="1">
        <v>44564</v>
      </c>
      <c r="O14027" t="s">
        <v>490</v>
      </c>
      <c r="P14027" t="s">
        <v>28</v>
      </c>
      <c r="Q14027">
        <v>17464</v>
      </c>
      <c r="R14027">
        <v>466797</v>
      </c>
      <c r="S14027" t="s">
        <v>32</v>
      </c>
      <c r="T14027" t="s">
        <v>491</v>
      </c>
      <c r="U14027" t="s">
        <v>28</v>
      </c>
      <c r="V14027" t="s">
        <v>30</v>
      </c>
      <c r="W14027" t="s">
        <v>30</v>
      </c>
      <c r="X14027" t="s">
        <v>31</v>
      </c>
      <c r="Y14027" t="s">
        <v>34</v>
      </c>
      <c r="Z14027">
        <v>82341942</v>
      </c>
      <c r="AA14027" t="s">
        <v>35</v>
      </c>
      <c r="AB14027" s="14">
        <v>558777</v>
      </c>
      <c r="AC14027" t="str">
        <f t="shared" si="219"/>
        <v>8776</v>
      </c>
    </row>
    <row r="14028" spans="1:29" x14ac:dyDescent="0.25">
      <c r="A14028">
        <v>1691730334</v>
      </c>
      <c r="B14028">
        <v>9137</v>
      </c>
      <c r="C14028" s="1">
        <v>44564</v>
      </c>
      <c r="D14028">
        <v>1</v>
      </c>
      <c r="E14028">
        <v>30798825</v>
      </c>
      <c r="F14028" t="s">
        <v>27</v>
      </c>
      <c r="G14028" t="s">
        <v>28</v>
      </c>
      <c r="H14028">
        <v>968</v>
      </c>
      <c r="I14028">
        <v>914</v>
      </c>
      <c r="J14028">
        <v>1</v>
      </c>
      <c r="K14028">
        <v>914</v>
      </c>
      <c r="L14028">
        <v>1</v>
      </c>
      <c r="M14028" s="11" t="s">
        <v>11202</v>
      </c>
      <c r="N14028" s="1">
        <v>44564</v>
      </c>
      <c r="O14028" t="s">
        <v>808</v>
      </c>
      <c r="P14028" t="s">
        <v>28</v>
      </c>
      <c r="Q14028">
        <v>37805</v>
      </c>
      <c r="R14028">
        <v>466797</v>
      </c>
      <c r="S14028" t="s">
        <v>32</v>
      </c>
      <c r="T14028" t="s">
        <v>809</v>
      </c>
      <c r="U14028" t="s">
        <v>28</v>
      </c>
      <c r="V14028" t="s">
        <v>30</v>
      </c>
      <c r="W14028" t="s">
        <v>30</v>
      </c>
      <c r="X14028" t="s">
        <v>31</v>
      </c>
      <c r="Y14028" t="s">
        <v>34</v>
      </c>
      <c r="Z14028">
        <v>82341942</v>
      </c>
      <c r="AA14028" t="s">
        <v>35</v>
      </c>
      <c r="AB14028" s="14">
        <v>558766</v>
      </c>
      <c r="AC14028" t="str">
        <f t="shared" si="219"/>
        <v>6996</v>
      </c>
    </row>
    <row r="14029" spans="1:29" x14ac:dyDescent="0.25">
      <c r="A14029">
        <v>1691730336</v>
      </c>
      <c r="B14029">
        <v>9137</v>
      </c>
      <c r="C14029" s="1">
        <v>44564</v>
      </c>
      <c r="D14029">
        <v>1</v>
      </c>
      <c r="E14029">
        <v>30798825</v>
      </c>
      <c r="F14029" t="s">
        <v>27</v>
      </c>
      <c r="G14029" t="s">
        <v>28</v>
      </c>
      <c r="H14029">
        <v>968</v>
      </c>
      <c r="I14029">
        <v>914</v>
      </c>
      <c r="J14029">
        <v>1</v>
      </c>
      <c r="K14029">
        <v>914</v>
      </c>
      <c r="L14029">
        <v>1</v>
      </c>
      <c r="M14029" s="11" t="s">
        <v>16020</v>
      </c>
      <c r="N14029" s="1">
        <v>44564</v>
      </c>
      <c r="O14029" t="s">
        <v>957</v>
      </c>
      <c r="P14029" t="s">
        <v>28</v>
      </c>
      <c r="Q14029">
        <v>54328</v>
      </c>
      <c r="R14029">
        <v>466797</v>
      </c>
      <c r="S14029" t="s">
        <v>32</v>
      </c>
      <c r="T14029" t="s">
        <v>958</v>
      </c>
      <c r="U14029" t="s">
        <v>28</v>
      </c>
      <c r="V14029" t="s">
        <v>30</v>
      </c>
      <c r="W14029" t="s">
        <v>30</v>
      </c>
      <c r="X14029" t="s">
        <v>31</v>
      </c>
      <c r="Y14029" t="s">
        <v>34</v>
      </c>
      <c r="Z14029">
        <v>82341942</v>
      </c>
      <c r="AA14029" t="s">
        <v>35</v>
      </c>
      <c r="AB14029" s="14">
        <v>558769</v>
      </c>
      <c r="AC14029" t="str">
        <f t="shared" si="219"/>
        <v>5799</v>
      </c>
    </row>
    <row r="14030" spans="1:29" x14ac:dyDescent="0.25">
      <c r="A14030">
        <v>1691730342</v>
      </c>
      <c r="B14030">
        <v>9137</v>
      </c>
      <c r="C14030" s="1">
        <v>44564</v>
      </c>
      <c r="D14030">
        <v>1</v>
      </c>
      <c r="E14030">
        <v>30798825</v>
      </c>
      <c r="F14030" t="s">
        <v>27</v>
      </c>
      <c r="G14030" t="s">
        <v>28</v>
      </c>
      <c r="H14030">
        <v>968</v>
      </c>
      <c r="I14030">
        <v>914</v>
      </c>
      <c r="J14030">
        <v>1</v>
      </c>
      <c r="K14030">
        <v>914</v>
      </c>
      <c r="L14030">
        <v>1</v>
      </c>
      <c r="M14030" s="11" t="s">
        <v>16252</v>
      </c>
      <c r="N14030" s="1">
        <v>44564</v>
      </c>
      <c r="O14030" t="s">
        <v>5648</v>
      </c>
      <c r="P14030" t="s">
        <v>28</v>
      </c>
      <c r="Q14030">
        <v>43138</v>
      </c>
      <c r="R14030">
        <v>466797</v>
      </c>
      <c r="S14030" t="s">
        <v>32</v>
      </c>
      <c r="T14030" t="s">
        <v>5649</v>
      </c>
      <c r="U14030" t="s">
        <v>28</v>
      </c>
      <c r="V14030" t="s">
        <v>30</v>
      </c>
      <c r="W14030" t="s">
        <v>30</v>
      </c>
      <c r="X14030" t="s">
        <v>31</v>
      </c>
      <c r="Y14030" t="s">
        <v>34</v>
      </c>
      <c r="Z14030">
        <v>82341942</v>
      </c>
      <c r="AA14030" t="s">
        <v>35</v>
      </c>
      <c r="AB14030" s="14">
        <v>588559</v>
      </c>
      <c r="AC14030" t="str">
        <f t="shared" si="219"/>
        <v>5667</v>
      </c>
    </row>
    <row r="14031" spans="1:29" x14ac:dyDescent="0.25">
      <c r="A14031">
        <v>1691730345</v>
      </c>
      <c r="B14031">
        <v>9137</v>
      </c>
      <c r="C14031" s="1">
        <v>44564</v>
      </c>
      <c r="D14031">
        <v>1</v>
      </c>
      <c r="E14031">
        <v>30798825</v>
      </c>
      <c r="F14031" t="s">
        <v>27</v>
      </c>
      <c r="G14031" t="s">
        <v>28</v>
      </c>
      <c r="H14031">
        <v>968</v>
      </c>
      <c r="I14031">
        <v>914</v>
      </c>
      <c r="J14031">
        <v>1</v>
      </c>
      <c r="K14031">
        <v>914</v>
      </c>
      <c r="L14031">
        <v>1</v>
      </c>
      <c r="M14031" s="11" t="s">
        <v>15925</v>
      </c>
      <c r="N14031" s="1">
        <v>44564</v>
      </c>
      <c r="O14031" t="s">
        <v>1175</v>
      </c>
      <c r="P14031" t="s">
        <v>28</v>
      </c>
      <c r="Q14031">
        <v>76670</v>
      </c>
      <c r="R14031">
        <v>466797</v>
      </c>
      <c r="S14031" t="s">
        <v>32</v>
      </c>
      <c r="T14031" t="s">
        <v>1176</v>
      </c>
      <c r="U14031" t="s">
        <v>28</v>
      </c>
      <c r="V14031" t="s">
        <v>30</v>
      </c>
      <c r="W14031" t="s">
        <v>30</v>
      </c>
      <c r="X14031" t="s">
        <v>31</v>
      </c>
      <c r="Y14031" t="s">
        <v>34</v>
      </c>
      <c r="Z14031">
        <v>82341942</v>
      </c>
      <c r="AA14031" t="s">
        <v>35</v>
      </c>
      <c r="AB14031" s="14">
        <v>558769</v>
      </c>
      <c r="AC14031" t="str">
        <f t="shared" si="219"/>
        <v>8559</v>
      </c>
    </row>
    <row r="14032" spans="1:29" x14ac:dyDescent="0.25">
      <c r="A14032">
        <v>1691730350</v>
      </c>
      <c r="B14032">
        <v>9137</v>
      </c>
      <c r="C14032" s="1">
        <v>44564</v>
      </c>
      <c r="D14032">
        <v>1</v>
      </c>
      <c r="E14032">
        <v>30798825</v>
      </c>
      <c r="F14032" t="s">
        <v>27</v>
      </c>
      <c r="G14032" t="s">
        <v>28</v>
      </c>
      <c r="H14032">
        <v>968</v>
      </c>
      <c r="I14032">
        <v>914</v>
      </c>
      <c r="J14032">
        <v>1</v>
      </c>
      <c r="K14032">
        <v>914</v>
      </c>
      <c r="L14032">
        <v>1</v>
      </c>
      <c r="M14032" s="11" t="s">
        <v>16253</v>
      </c>
      <c r="N14032" s="1">
        <v>44564</v>
      </c>
      <c r="O14032" t="s">
        <v>416</v>
      </c>
      <c r="P14032" t="s">
        <v>28</v>
      </c>
      <c r="Q14032">
        <v>63809</v>
      </c>
      <c r="R14032">
        <v>466797</v>
      </c>
      <c r="S14032" t="s">
        <v>32</v>
      </c>
      <c r="T14032" t="s">
        <v>417</v>
      </c>
      <c r="U14032" t="s">
        <v>28</v>
      </c>
      <c r="V14032" t="s">
        <v>30</v>
      </c>
      <c r="W14032" t="s">
        <v>30</v>
      </c>
      <c r="X14032" t="s">
        <v>31</v>
      </c>
      <c r="Y14032" t="s">
        <v>34</v>
      </c>
      <c r="Z14032">
        <v>82341942</v>
      </c>
      <c r="AA14032" t="s">
        <v>35</v>
      </c>
      <c r="AB14032" s="14">
        <v>558758</v>
      </c>
      <c r="AC14032" t="str">
        <f t="shared" si="219"/>
        <v>9758</v>
      </c>
    </row>
    <row r="14033" spans="1:29" x14ac:dyDescent="0.25">
      <c r="A14033">
        <v>1691730352</v>
      </c>
      <c r="B14033">
        <v>9137</v>
      </c>
      <c r="C14033" s="1">
        <v>44564</v>
      </c>
      <c r="D14033">
        <v>1</v>
      </c>
      <c r="E14033">
        <v>30798825</v>
      </c>
      <c r="F14033" t="s">
        <v>27</v>
      </c>
      <c r="G14033" t="s">
        <v>28</v>
      </c>
      <c r="H14033">
        <v>968</v>
      </c>
      <c r="I14033">
        <v>914</v>
      </c>
      <c r="J14033">
        <v>1</v>
      </c>
      <c r="K14033">
        <v>914</v>
      </c>
      <c r="L14033">
        <v>1</v>
      </c>
      <c r="M14033" s="11" t="s">
        <v>16254</v>
      </c>
      <c r="N14033" s="1">
        <v>44564</v>
      </c>
      <c r="O14033" t="s">
        <v>113</v>
      </c>
      <c r="P14033" t="s">
        <v>28</v>
      </c>
      <c r="Q14033">
        <v>55541</v>
      </c>
      <c r="R14033">
        <v>466797</v>
      </c>
      <c r="S14033" t="s">
        <v>32</v>
      </c>
      <c r="T14033" t="s">
        <v>114</v>
      </c>
      <c r="U14033" t="s">
        <v>28</v>
      </c>
      <c r="V14033" t="s">
        <v>30</v>
      </c>
      <c r="W14033" t="s">
        <v>30</v>
      </c>
      <c r="X14033" t="s">
        <v>31</v>
      </c>
      <c r="Y14033" t="s">
        <v>34</v>
      </c>
      <c r="Z14033">
        <v>82341942</v>
      </c>
      <c r="AA14033" t="s">
        <v>35</v>
      </c>
      <c r="AB14033" s="14">
        <v>558769</v>
      </c>
      <c r="AC14033" t="str">
        <f t="shared" si="219"/>
        <v>6656</v>
      </c>
    </row>
    <row r="14034" spans="1:29" x14ac:dyDescent="0.25">
      <c r="A14034">
        <v>1691730357</v>
      </c>
      <c r="B14034">
        <v>9137</v>
      </c>
      <c r="C14034" s="1">
        <v>44564</v>
      </c>
      <c r="D14034">
        <v>1</v>
      </c>
      <c r="E14034">
        <v>30798825</v>
      </c>
      <c r="F14034" t="s">
        <v>27</v>
      </c>
      <c r="G14034" t="s">
        <v>28</v>
      </c>
      <c r="H14034">
        <v>968</v>
      </c>
      <c r="I14034">
        <v>914</v>
      </c>
      <c r="J14034">
        <v>1</v>
      </c>
      <c r="K14034">
        <v>914</v>
      </c>
      <c r="L14034">
        <v>1</v>
      </c>
      <c r="M14034" s="11" t="s">
        <v>16255</v>
      </c>
      <c r="N14034" s="1">
        <v>44564</v>
      </c>
      <c r="O14034" t="s">
        <v>709</v>
      </c>
      <c r="P14034" t="s">
        <v>28</v>
      </c>
      <c r="Q14034">
        <v>10179</v>
      </c>
      <c r="R14034">
        <v>466797</v>
      </c>
      <c r="S14034" t="s">
        <v>32</v>
      </c>
      <c r="T14034" t="s">
        <v>710</v>
      </c>
      <c r="U14034" t="s">
        <v>28</v>
      </c>
      <c r="V14034" t="s">
        <v>30</v>
      </c>
      <c r="W14034" t="s">
        <v>30</v>
      </c>
      <c r="X14034" t="s">
        <v>31</v>
      </c>
      <c r="Y14034" t="s">
        <v>34</v>
      </c>
      <c r="Z14034">
        <v>82341942</v>
      </c>
      <c r="AA14034" t="s">
        <v>35</v>
      </c>
      <c r="AB14034" s="14">
        <v>558757</v>
      </c>
      <c r="AC14034" t="str">
        <f t="shared" si="219"/>
        <v>7868</v>
      </c>
    </row>
    <row r="14035" spans="1:29" x14ac:dyDescent="0.25">
      <c r="A14035">
        <v>1691730362</v>
      </c>
      <c r="B14035">
        <v>9137</v>
      </c>
      <c r="C14035" s="1">
        <v>44564</v>
      </c>
      <c r="D14035">
        <v>1</v>
      </c>
      <c r="E14035">
        <v>30798825</v>
      </c>
      <c r="F14035" t="s">
        <v>27</v>
      </c>
      <c r="G14035" t="s">
        <v>28</v>
      </c>
      <c r="H14035">
        <v>968</v>
      </c>
      <c r="I14035">
        <v>914</v>
      </c>
      <c r="J14035">
        <v>1</v>
      </c>
      <c r="K14035">
        <v>914</v>
      </c>
      <c r="L14035">
        <v>1</v>
      </c>
      <c r="M14035" s="11" t="s">
        <v>10603</v>
      </c>
      <c r="N14035" s="1">
        <v>44564</v>
      </c>
      <c r="O14035" t="s">
        <v>57</v>
      </c>
      <c r="P14035" t="s">
        <v>28</v>
      </c>
      <c r="Q14035">
        <v>90164</v>
      </c>
      <c r="R14035">
        <v>466797</v>
      </c>
      <c r="S14035" t="s">
        <v>32</v>
      </c>
      <c r="T14035" t="s">
        <v>58</v>
      </c>
      <c r="U14035" t="s">
        <v>28</v>
      </c>
      <c r="V14035" t="s">
        <v>30</v>
      </c>
      <c r="W14035" t="s">
        <v>30</v>
      </c>
      <c r="X14035" t="s">
        <v>31</v>
      </c>
      <c r="Y14035" t="s">
        <v>34</v>
      </c>
      <c r="Z14035">
        <v>82341942</v>
      </c>
      <c r="AA14035" t="s">
        <v>35</v>
      </c>
      <c r="AB14035" s="14">
        <v>558766</v>
      </c>
      <c r="AC14035" t="str">
        <f t="shared" si="219"/>
        <v>9657</v>
      </c>
    </row>
    <row r="14036" spans="1:29" x14ac:dyDescent="0.25">
      <c r="A14036">
        <v>1691730364</v>
      </c>
      <c r="B14036">
        <v>9137</v>
      </c>
      <c r="C14036" s="1">
        <v>44564</v>
      </c>
      <c r="D14036">
        <v>1</v>
      </c>
      <c r="E14036">
        <v>30798825</v>
      </c>
      <c r="F14036" t="s">
        <v>27</v>
      </c>
      <c r="G14036" t="s">
        <v>28</v>
      </c>
      <c r="H14036">
        <v>968</v>
      </c>
      <c r="I14036">
        <v>914</v>
      </c>
      <c r="J14036">
        <v>1</v>
      </c>
      <c r="K14036">
        <v>914</v>
      </c>
      <c r="L14036">
        <v>1</v>
      </c>
      <c r="M14036" s="11" t="s">
        <v>11740</v>
      </c>
      <c r="N14036" s="1">
        <v>44564</v>
      </c>
      <c r="O14036" t="s">
        <v>3155</v>
      </c>
      <c r="P14036" t="s">
        <v>28</v>
      </c>
      <c r="Q14036">
        <v>47789</v>
      </c>
      <c r="R14036">
        <v>466797</v>
      </c>
      <c r="S14036" t="s">
        <v>32</v>
      </c>
      <c r="T14036" t="s">
        <v>4392</v>
      </c>
      <c r="U14036" t="s">
        <v>28</v>
      </c>
      <c r="V14036" t="s">
        <v>30</v>
      </c>
      <c r="W14036" t="s">
        <v>30</v>
      </c>
      <c r="X14036" t="s">
        <v>31</v>
      </c>
      <c r="Y14036" t="s">
        <v>34</v>
      </c>
      <c r="Z14036">
        <v>82341942</v>
      </c>
      <c r="AA14036" t="s">
        <v>35</v>
      </c>
      <c r="AB14036" s="14">
        <v>558765</v>
      </c>
      <c r="AC14036" t="str">
        <f t="shared" si="219"/>
        <v>5576</v>
      </c>
    </row>
    <row r="14037" spans="1:29" x14ac:dyDescent="0.25">
      <c r="A14037">
        <v>1691730368</v>
      </c>
      <c r="B14037">
        <v>9137</v>
      </c>
      <c r="C14037" s="1">
        <v>44564</v>
      </c>
      <c r="D14037">
        <v>1</v>
      </c>
      <c r="E14037">
        <v>30798825</v>
      </c>
      <c r="F14037" t="s">
        <v>27</v>
      </c>
      <c r="G14037" t="s">
        <v>28</v>
      </c>
      <c r="H14037">
        <v>968</v>
      </c>
      <c r="I14037">
        <v>914</v>
      </c>
      <c r="J14037">
        <v>1</v>
      </c>
      <c r="K14037">
        <v>914</v>
      </c>
      <c r="L14037">
        <v>1</v>
      </c>
      <c r="M14037" s="11" t="s">
        <v>12347</v>
      </c>
      <c r="N14037" s="1">
        <v>44564</v>
      </c>
      <c r="O14037" t="s">
        <v>462</v>
      </c>
      <c r="P14037" t="s">
        <v>28</v>
      </c>
      <c r="Q14037">
        <v>67252</v>
      </c>
      <c r="R14037">
        <v>466797</v>
      </c>
      <c r="S14037" t="s">
        <v>32</v>
      </c>
      <c r="T14037" t="s">
        <v>463</v>
      </c>
      <c r="U14037" t="s">
        <v>28</v>
      </c>
      <c r="V14037" t="s">
        <v>30</v>
      </c>
      <c r="W14037" t="s">
        <v>30</v>
      </c>
      <c r="X14037" t="s">
        <v>31</v>
      </c>
      <c r="Y14037" t="s">
        <v>34</v>
      </c>
      <c r="Z14037">
        <v>82341942</v>
      </c>
      <c r="AA14037" t="s">
        <v>35</v>
      </c>
      <c r="AB14037" s="14">
        <v>558677</v>
      </c>
      <c r="AC14037" t="str">
        <f t="shared" si="219"/>
        <v>5995</v>
      </c>
    </row>
    <row r="14038" spans="1:29" x14ac:dyDescent="0.25">
      <c r="A14038">
        <v>1691730371</v>
      </c>
      <c r="B14038">
        <v>9137</v>
      </c>
      <c r="C14038" s="1">
        <v>44564</v>
      </c>
      <c r="D14038">
        <v>1</v>
      </c>
      <c r="E14038">
        <v>30798825</v>
      </c>
      <c r="F14038" t="s">
        <v>27</v>
      </c>
      <c r="G14038" t="s">
        <v>28</v>
      </c>
      <c r="H14038">
        <v>968</v>
      </c>
      <c r="I14038">
        <v>914</v>
      </c>
      <c r="J14038">
        <v>1</v>
      </c>
      <c r="K14038">
        <v>914</v>
      </c>
      <c r="L14038">
        <v>1</v>
      </c>
      <c r="M14038" s="11" t="s">
        <v>15105</v>
      </c>
      <c r="N14038" s="1">
        <v>44564</v>
      </c>
      <c r="O14038" t="s">
        <v>5859</v>
      </c>
      <c r="P14038" t="s">
        <v>28</v>
      </c>
      <c r="Q14038">
        <v>80699</v>
      </c>
      <c r="R14038">
        <v>466797</v>
      </c>
      <c r="S14038" t="s">
        <v>32</v>
      </c>
      <c r="T14038" t="s">
        <v>5860</v>
      </c>
      <c r="U14038" t="s">
        <v>28</v>
      </c>
      <c r="V14038" t="s">
        <v>30</v>
      </c>
      <c r="W14038" t="s">
        <v>30</v>
      </c>
      <c r="X14038" t="s">
        <v>31</v>
      </c>
      <c r="Y14038" t="s">
        <v>34</v>
      </c>
      <c r="Z14038">
        <v>82341942</v>
      </c>
      <c r="AA14038" t="s">
        <v>35</v>
      </c>
      <c r="AB14038" s="14">
        <v>558765</v>
      </c>
      <c r="AC14038" t="str">
        <f t="shared" si="219"/>
        <v>6668</v>
      </c>
    </row>
    <row r="14039" spans="1:29" x14ac:dyDescent="0.25">
      <c r="A14039">
        <v>1691730375</v>
      </c>
      <c r="B14039">
        <v>9137</v>
      </c>
      <c r="C14039" s="1">
        <v>44564</v>
      </c>
      <c r="D14039">
        <v>1</v>
      </c>
      <c r="E14039">
        <v>30798825</v>
      </c>
      <c r="F14039" t="s">
        <v>27</v>
      </c>
      <c r="G14039" t="s">
        <v>28</v>
      </c>
      <c r="H14039">
        <v>968</v>
      </c>
      <c r="I14039">
        <v>914</v>
      </c>
      <c r="J14039">
        <v>1</v>
      </c>
      <c r="K14039">
        <v>914</v>
      </c>
      <c r="L14039">
        <v>1</v>
      </c>
      <c r="M14039" s="11" t="s">
        <v>10750</v>
      </c>
      <c r="N14039" s="1">
        <v>44564</v>
      </c>
      <c r="O14039" t="s">
        <v>285</v>
      </c>
      <c r="P14039" t="s">
        <v>28</v>
      </c>
      <c r="Q14039">
        <v>49700</v>
      </c>
      <c r="R14039">
        <v>466797</v>
      </c>
      <c r="S14039" t="s">
        <v>32</v>
      </c>
      <c r="T14039" t="s">
        <v>286</v>
      </c>
      <c r="U14039" t="s">
        <v>28</v>
      </c>
      <c r="V14039" t="s">
        <v>30</v>
      </c>
      <c r="W14039" t="s">
        <v>30</v>
      </c>
      <c r="X14039" t="s">
        <v>31</v>
      </c>
      <c r="Y14039" t="s">
        <v>34</v>
      </c>
      <c r="Z14039">
        <v>82341942</v>
      </c>
      <c r="AA14039" t="s">
        <v>35</v>
      </c>
      <c r="AB14039" s="14">
        <v>558765</v>
      </c>
      <c r="AC14039" t="str">
        <f t="shared" si="219"/>
        <v>5655</v>
      </c>
    </row>
    <row r="14040" spans="1:29" x14ac:dyDescent="0.25">
      <c r="A14040">
        <v>1691730380</v>
      </c>
      <c r="B14040">
        <v>9137</v>
      </c>
      <c r="C14040" s="1">
        <v>44564</v>
      </c>
      <c r="D14040">
        <v>1</v>
      </c>
      <c r="E14040">
        <v>30798825</v>
      </c>
      <c r="F14040" t="s">
        <v>27</v>
      </c>
      <c r="G14040" t="s">
        <v>28</v>
      </c>
      <c r="H14040">
        <v>968</v>
      </c>
      <c r="I14040">
        <v>914</v>
      </c>
      <c r="J14040">
        <v>1</v>
      </c>
      <c r="K14040">
        <v>914</v>
      </c>
      <c r="L14040">
        <v>1</v>
      </c>
      <c r="M14040" s="11" t="s">
        <v>14287</v>
      </c>
      <c r="N14040" s="1">
        <v>44564</v>
      </c>
      <c r="O14040" t="s">
        <v>3147</v>
      </c>
      <c r="P14040" t="s">
        <v>28</v>
      </c>
      <c r="Q14040">
        <v>33104</v>
      </c>
      <c r="R14040">
        <v>466797</v>
      </c>
      <c r="S14040" t="s">
        <v>32</v>
      </c>
      <c r="T14040" t="s">
        <v>5453</v>
      </c>
      <c r="U14040" t="s">
        <v>28</v>
      </c>
      <c r="V14040" t="s">
        <v>30</v>
      </c>
      <c r="W14040" t="s">
        <v>30</v>
      </c>
      <c r="X14040" t="s">
        <v>31</v>
      </c>
      <c r="Y14040" t="s">
        <v>34</v>
      </c>
      <c r="Z14040">
        <v>82341942</v>
      </c>
      <c r="AA14040" t="s">
        <v>35</v>
      </c>
      <c r="AB14040" s="14">
        <v>558765</v>
      </c>
      <c r="AC14040" t="str">
        <f t="shared" si="219"/>
        <v>6977</v>
      </c>
    </row>
    <row r="14041" spans="1:29" x14ac:dyDescent="0.25">
      <c r="A14041">
        <v>1691730383</v>
      </c>
      <c r="B14041">
        <v>9137</v>
      </c>
      <c r="C14041" s="1">
        <v>44564</v>
      </c>
      <c r="D14041">
        <v>1</v>
      </c>
      <c r="E14041">
        <v>30798825</v>
      </c>
      <c r="F14041" t="s">
        <v>27</v>
      </c>
      <c r="G14041" t="s">
        <v>28</v>
      </c>
      <c r="H14041">
        <v>968</v>
      </c>
      <c r="I14041">
        <v>914</v>
      </c>
      <c r="J14041">
        <v>1</v>
      </c>
      <c r="K14041">
        <v>914</v>
      </c>
      <c r="L14041">
        <v>1</v>
      </c>
      <c r="M14041" s="11" t="s">
        <v>10883</v>
      </c>
      <c r="N14041" s="1">
        <v>44564</v>
      </c>
      <c r="O14041" t="s">
        <v>63</v>
      </c>
      <c r="P14041" t="s">
        <v>28</v>
      </c>
      <c r="Q14041">
        <v>65381</v>
      </c>
      <c r="R14041">
        <v>466797</v>
      </c>
      <c r="S14041" t="s">
        <v>32</v>
      </c>
      <c r="T14041" t="s">
        <v>64</v>
      </c>
      <c r="U14041" t="s">
        <v>28</v>
      </c>
      <c r="V14041" t="s">
        <v>30</v>
      </c>
      <c r="W14041" t="s">
        <v>30</v>
      </c>
      <c r="X14041" t="s">
        <v>31</v>
      </c>
      <c r="Y14041" t="s">
        <v>34</v>
      </c>
      <c r="Z14041">
        <v>82341942</v>
      </c>
      <c r="AA14041" t="s">
        <v>35</v>
      </c>
      <c r="AB14041" s="14">
        <v>596666</v>
      </c>
      <c r="AC14041" t="str">
        <f t="shared" si="219"/>
        <v>7999</v>
      </c>
    </row>
    <row r="14042" spans="1:29" x14ac:dyDescent="0.25">
      <c r="A14042">
        <v>1691730388</v>
      </c>
      <c r="B14042">
        <v>9137</v>
      </c>
      <c r="C14042" s="1">
        <v>44564</v>
      </c>
      <c r="D14042">
        <v>1</v>
      </c>
      <c r="E14042">
        <v>30798825</v>
      </c>
      <c r="F14042" t="s">
        <v>27</v>
      </c>
      <c r="G14042" t="s">
        <v>28</v>
      </c>
      <c r="H14042">
        <v>968</v>
      </c>
      <c r="I14042">
        <v>914</v>
      </c>
      <c r="J14042">
        <v>1</v>
      </c>
      <c r="K14042">
        <v>914</v>
      </c>
      <c r="L14042">
        <v>1</v>
      </c>
      <c r="M14042" s="11" t="s">
        <v>11069</v>
      </c>
      <c r="N14042" s="1">
        <v>44564</v>
      </c>
      <c r="O14042" t="s">
        <v>446</v>
      </c>
      <c r="P14042" t="s">
        <v>28</v>
      </c>
      <c r="Q14042">
        <v>93740</v>
      </c>
      <c r="R14042">
        <v>466797</v>
      </c>
      <c r="S14042" t="s">
        <v>32</v>
      </c>
      <c r="T14042" t="s">
        <v>447</v>
      </c>
      <c r="U14042" t="s">
        <v>28</v>
      </c>
      <c r="V14042" t="s">
        <v>30</v>
      </c>
      <c r="W14042" t="s">
        <v>30</v>
      </c>
      <c r="X14042" t="s">
        <v>31</v>
      </c>
      <c r="Y14042" t="s">
        <v>34</v>
      </c>
      <c r="Z14042">
        <v>82341942</v>
      </c>
      <c r="AA14042" t="s">
        <v>35</v>
      </c>
      <c r="AB14042" s="14">
        <v>558766</v>
      </c>
      <c r="AC14042" t="str">
        <f t="shared" si="219"/>
        <v>7866</v>
      </c>
    </row>
    <row r="14043" spans="1:29" x14ac:dyDescent="0.25">
      <c r="A14043">
        <v>1691730392</v>
      </c>
      <c r="B14043">
        <v>9137</v>
      </c>
      <c r="C14043" s="1">
        <v>44564</v>
      </c>
      <c r="D14043">
        <v>1</v>
      </c>
      <c r="E14043">
        <v>30798825</v>
      </c>
      <c r="F14043" t="s">
        <v>27</v>
      </c>
      <c r="G14043" t="s">
        <v>28</v>
      </c>
      <c r="H14043">
        <v>968</v>
      </c>
      <c r="I14043">
        <v>914</v>
      </c>
      <c r="J14043">
        <v>1</v>
      </c>
      <c r="K14043">
        <v>914</v>
      </c>
      <c r="L14043">
        <v>1</v>
      </c>
      <c r="M14043" s="11" t="s">
        <v>11566</v>
      </c>
      <c r="N14043" s="1">
        <v>44564</v>
      </c>
      <c r="O14043" t="s">
        <v>2939</v>
      </c>
      <c r="P14043" t="s">
        <v>28</v>
      </c>
      <c r="Q14043">
        <v>65892</v>
      </c>
      <c r="R14043">
        <v>466797</v>
      </c>
      <c r="S14043" t="s">
        <v>32</v>
      </c>
      <c r="T14043" t="s">
        <v>5861</v>
      </c>
      <c r="U14043" t="s">
        <v>28</v>
      </c>
      <c r="V14043" t="s">
        <v>30</v>
      </c>
      <c r="W14043" t="s">
        <v>30</v>
      </c>
      <c r="X14043" t="s">
        <v>31</v>
      </c>
      <c r="Y14043" t="s">
        <v>34</v>
      </c>
      <c r="Z14043">
        <v>82341942</v>
      </c>
      <c r="AA14043" t="s">
        <v>35</v>
      </c>
      <c r="AB14043" s="14">
        <v>558765</v>
      </c>
      <c r="AC14043" t="str">
        <f t="shared" si="219"/>
        <v>9757</v>
      </c>
    </row>
    <row r="14044" spans="1:29" x14ac:dyDescent="0.25">
      <c r="A14044">
        <v>1691730395</v>
      </c>
      <c r="B14044">
        <v>9137</v>
      </c>
      <c r="C14044" s="1">
        <v>44564</v>
      </c>
      <c r="D14044">
        <v>1</v>
      </c>
      <c r="E14044">
        <v>30798825</v>
      </c>
      <c r="F14044" t="s">
        <v>27</v>
      </c>
      <c r="G14044" t="s">
        <v>28</v>
      </c>
      <c r="H14044">
        <v>968</v>
      </c>
      <c r="I14044">
        <v>914</v>
      </c>
      <c r="J14044">
        <v>1</v>
      </c>
      <c r="K14044">
        <v>914</v>
      </c>
      <c r="L14044">
        <v>1</v>
      </c>
      <c r="M14044" s="11" t="s">
        <v>15092</v>
      </c>
      <c r="N14044" s="1">
        <v>44564</v>
      </c>
      <c r="O14044" t="s">
        <v>1335</v>
      </c>
      <c r="P14044" t="s">
        <v>28</v>
      </c>
      <c r="Q14044">
        <v>63596</v>
      </c>
      <c r="R14044">
        <v>466797</v>
      </c>
      <c r="S14044" t="s">
        <v>32</v>
      </c>
      <c r="T14044" t="s">
        <v>1336</v>
      </c>
      <c r="U14044" t="s">
        <v>28</v>
      </c>
      <c r="V14044" t="s">
        <v>30</v>
      </c>
      <c r="W14044" t="s">
        <v>30</v>
      </c>
      <c r="X14044" t="s">
        <v>31</v>
      </c>
      <c r="Y14044" t="s">
        <v>34</v>
      </c>
      <c r="Z14044">
        <v>82341942</v>
      </c>
      <c r="AA14044" t="s">
        <v>35</v>
      </c>
      <c r="AB14044" s="14">
        <v>558677</v>
      </c>
      <c r="AC14044" t="str">
        <f t="shared" si="219"/>
        <v>5978</v>
      </c>
    </row>
    <row r="14045" spans="1:29" x14ac:dyDescent="0.25">
      <c r="A14045">
        <v>1691730400</v>
      </c>
      <c r="B14045">
        <v>9137</v>
      </c>
      <c r="C14045" s="1">
        <v>44564</v>
      </c>
      <c r="D14045">
        <v>1</v>
      </c>
      <c r="E14045">
        <v>30798825</v>
      </c>
      <c r="F14045" t="s">
        <v>27</v>
      </c>
      <c r="G14045" t="s">
        <v>28</v>
      </c>
      <c r="H14045">
        <v>968</v>
      </c>
      <c r="I14045">
        <v>914</v>
      </c>
      <c r="J14045">
        <v>1</v>
      </c>
      <c r="K14045">
        <v>914</v>
      </c>
      <c r="L14045">
        <v>1</v>
      </c>
      <c r="M14045" s="11" t="s">
        <v>11226</v>
      </c>
      <c r="N14045" s="1">
        <v>44564</v>
      </c>
      <c r="O14045" t="s">
        <v>179</v>
      </c>
      <c r="P14045" t="s">
        <v>28</v>
      </c>
      <c r="Q14045">
        <v>54626</v>
      </c>
      <c r="R14045">
        <v>466797</v>
      </c>
      <c r="S14045" t="s">
        <v>32</v>
      </c>
      <c r="T14045" t="s">
        <v>180</v>
      </c>
      <c r="U14045" t="s">
        <v>28</v>
      </c>
      <c r="V14045" t="s">
        <v>30</v>
      </c>
      <c r="W14045" t="s">
        <v>30</v>
      </c>
      <c r="X14045" t="s">
        <v>31</v>
      </c>
      <c r="Y14045" t="s">
        <v>34</v>
      </c>
      <c r="Z14045">
        <v>82341942</v>
      </c>
      <c r="AA14045" t="s">
        <v>35</v>
      </c>
      <c r="AB14045" s="14">
        <v>558677</v>
      </c>
      <c r="AC14045" t="str">
        <f t="shared" si="219"/>
        <v>5996</v>
      </c>
    </row>
    <row r="14046" spans="1:29" x14ac:dyDescent="0.25">
      <c r="A14046">
        <v>1691730402</v>
      </c>
      <c r="B14046">
        <v>9137</v>
      </c>
      <c r="C14046" s="1">
        <v>44564</v>
      </c>
      <c r="D14046">
        <v>1</v>
      </c>
      <c r="E14046">
        <v>30798825</v>
      </c>
      <c r="F14046" t="s">
        <v>27</v>
      </c>
      <c r="G14046" t="s">
        <v>28</v>
      </c>
      <c r="H14046">
        <v>968</v>
      </c>
      <c r="I14046">
        <v>914</v>
      </c>
      <c r="J14046">
        <v>1</v>
      </c>
      <c r="K14046">
        <v>914</v>
      </c>
      <c r="L14046">
        <v>1</v>
      </c>
      <c r="M14046" s="11" t="s">
        <v>16256</v>
      </c>
      <c r="N14046" s="1">
        <v>44564</v>
      </c>
      <c r="O14046" t="s">
        <v>291</v>
      </c>
      <c r="P14046" t="s">
        <v>28</v>
      </c>
      <c r="Q14046">
        <v>88618</v>
      </c>
      <c r="R14046">
        <v>466797</v>
      </c>
      <c r="S14046" t="s">
        <v>32</v>
      </c>
      <c r="T14046" t="s">
        <v>292</v>
      </c>
      <c r="U14046" t="s">
        <v>28</v>
      </c>
      <c r="V14046" t="s">
        <v>30</v>
      </c>
      <c r="W14046" t="s">
        <v>30</v>
      </c>
      <c r="X14046" t="s">
        <v>31</v>
      </c>
      <c r="Y14046" t="s">
        <v>34</v>
      </c>
      <c r="Z14046">
        <v>82341942</v>
      </c>
      <c r="AA14046" t="s">
        <v>35</v>
      </c>
      <c r="AB14046" s="14">
        <v>588897</v>
      </c>
      <c r="AC14046" t="str">
        <f t="shared" si="219"/>
        <v>8598</v>
      </c>
    </row>
    <row r="14047" spans="1:29" x14ac:dyDescent="0.25">
      <c r="A14047">
        <v>1691730409</v>
      </c>
      <c r="B14047">
        <v>9137</v>
      </c>
      <c r="C14047" s="1">
        <v>44564</v>
      </c>
      <c r="D14047">
        <v>1</v>
      </c>
      <c r="E14047">
        <v>30798825</v>
      </c>
      <c r="F14047" t="s">
        <v>27</v>
      </c>
      <c r="G14047" t="s">
        <v>28</v>
      </c>
      <c r="H14047">
        <v>968</v>
      </c>
      <c r="I14047">
        <v>914</v>
      </c>
      <c r="J14047">
        <v>1</v>
      </c>
      <c r="K14047">
        <v>914</v>
      </c>
      <c r="L14047">
        <v>1</v>
      </c>
      <c r="M14047" s="11" t="s">
        <v>14901</v>
      </c>
      <c r="N14047" s="1">
        <v>44564</v>
      </c>
      <c r="O14047" t="s">
        <v>363</v>
      </c>
      <c r="P14047" t="s">
        <v>28</v>
      </c>
      <c r="Q14047">
        <v>3071</v>
      </c>
      <c r="R14047">
        <v>466797</v>
      </c>
      <c r="S14047" t="s">
        <v>32</v>
      </c>
      <c r="T14047" t="s">
        <v>364</v>
      </c>
      <c r="U14047" t="s">
        <v>28</v>
      </c>
      <c r="V14047" t="s">
        <v>30</v>
      </c>
      <c r="W14047" t="s">
        <v>30</v>
      </c>
      <c r="X14047" t="s">
        <v>31</v>
      </c>
      <c r="Y14047" t="s">
        <v>34</v>
      </c>
      <c r="Z14047">
        <v>82341942</v>
      </c>
      <c r="AA14047" t="s">
        <v>35</v>
      </c>
      <c r="AB14047" s="14">
        <v>558766</v>
      </c>
      <c r="AC14047" t="str">
        <f t="shared" si="219"/>
        <v>7868</v>
      </c>
    </row>
    <row r="14048" spans="1:29" x14ac:dyDescent="0.25">
      <c r="A14048">
        <v>1691730412</v>
      </c>
      <c r="B14048">
        <v>9137</v>
      </c>
      <c r="C14048" s="1">
        <v>44564</v>
      </c>
      <c r="D14048">
        <v>1</v>
      </c>
      <c r="E14048">
        <v>30798825</v>
      </c>
      <c r="F14048" t="s">
        <v>27</v>
      </c>
      <c r="G14048" t="s">
        <v>28</v>
      </c>
      <c r="H14048">
        <v>968</v>
      </c>
      <c r="I14048">
        <v>914</v>
      </c>
      <c r="J14048">
        <v>1</v>
      </c>
      <c r="K14048">
        <v>914</v>
      </c>
      <c r="L14048">
        <v>1</v>
      </c>
      <c r="M14048" s="11" t="s">
        <v>16257</v>
      </c>
      <c r="N14048" s="1">
        <v>44564</v>
      </c>
      <c r="O14048" t="s">
        <v>289</v>
      </c>
      <c r="P14048" t="s">
        <v>28</v>
      </c>
      <c r="Q14048">
        <v>46941</v>
      </c>
      <c r="R14048">
        <v>466797</v>
      </c>
      <c r="S14048" t="s">
        <v>32</v>
      </c>
      <c r="T14048" t="s">
        <v>290</v>
      </c>
      <c r="U14048" t="s">
        <v>28</v>
      </c>
      <c r="V14048" t="s">
        <v>30</v>
      </c>
      <c r="W14048" t="s">
        <v>30</v>
      </c>
      <c r="X14048" t="s">
        <v>31</v>
      </c>
      <c r="Y14048" t="s">
        <v>34</v>
      </c>
      <c r="Z14048">
        <v>82341942</v>
      </c>
      <c r="AA14048" t="s">
        <v>35</v>
      </c>
      <c r="AB14048" s="14">
        <v>595675</v>
      </c>
      <c r="AC14048" t="str">
        <f t="shared" si="219"/>
        <v>8996</v>
      </c>
    </row>
    <row r="14049" spans="1:29" x14ac:dyDescent="0.25">
      <c r="A14049">
        <v>1691730415</v>
      </c>
      <c r="B14049">
        <v>9137</v>
      </c>
      <c r="C14049" s="1">
        <v>44564</v>
      </c>
      <c r="D14049">
        <v>1</v>
      </c>
      <c r="E14049">
        <v>30798825</v>
      </c>
      <c r="F14049" t="s">
        <v>27</v>
      </c>
      <c r="G14049" t="s">
        <v>28</v>
      </c>
      <c r="H14049">
        <v>968</v>
      </c>
      <c r="I14049">
        <v>914</v>
      </c>
      <c r="J14049">
        <v>1</v>
      </c>
      <c r="K14049">
        <v>914</v>
      </c>
      <c r="L14049">
        <v>1</v>
      </c>
      <c r="M14049" s="11" t="s">
        <v>16258</v>
      </c>
      <c r="N14049" s="1">
        <v>44564</v>
      </c>
      <c r="O14049" t="s">
        <v>2852</v>
      </c>
      <c r="P14049" t="s">
        <v>28</v>
      </c>
      <c r="Q14049">
        <v>76658</v>
      </c>
      <c r="R14049">
        <v>466797</v>
      </c>
      <c r="S14049" t="s">
        <v>32</v>
      </c>
      <c r="T14049" t="s">
        <v>4765</v>
      </c>
      <c r="U14049" t="s">
        <v>28</v>
      </c>
      <c r="V14049" t="s">
        <v>30</v>
      </c>
      <c r="W14049" t="s">
        <v>30</v>
      </c>
      <c r="X14049" t="s">
        <v>31</v>
      </c>
      <c r="Y14049" t="s">
        <v>34</v>
      </c>
      <c r="Z14049">
        <v>82341942</v>
      </c>
      <c r="AA14049" t="s">
        <v>35</v>
      </c>
      <c r="AB14049" s="14">
        <v>558758</v>
      </c>
      <c r="AC14049" t="str">
        <f t="shared" si="219"/>
        <v>9589</v>
      </c>
    </row>
    <row r="14050" spans="1:29" x14ac:dyDescent="0.25">
      <c r="A14050">
        <v>1691730421</v>
      </c>
      <c r="B14050">
        <v>9137</v>
      </c>
      <c r="C14050" s="1">
        <v>44564</v>
      </c>
      <c r="D14050">
        <v>1</v>
      </c>
      <c r="E14050">
        <v>30798825</v>
      </c>
      <c r="F14050" t="s">
        <v>27</v>
      </c>
      <c r="G14050" t="s">
        <v>28</v>
      </c>
      <c r="H14050">
        <v>968</v>
      </c>
      <c r="I14050">
        <v>914</v>
      </c>
      <c r="J14050">
        <v>1</v>
      </c>
      <c r="K14050">
        <v>914</v>
      </c>
      <c r="L14050">
        <v>1</v>
      </c>
      <c r="M14050" s="11" t="s">
        <v>15644</v>
      </c>
      <c r="N14050" s="1">
        <v>44564</v>
      </c>
      <c r="O14050" t="s">
        <v>113</v>
      </c>
      <c r="P14050" t="s">
        <v>28</v>
      </c>
      <c r="Q14050">
        <v>57279</v>
      </c>
      <c r="R14050">
        <v>466797</v>
      </c>
      <c r="S14050" t="s">
        <v>32</v>
      </c>
      <c r="T14050" t="s">
        <v>114</v>
      </c>
      <c r="U14050" t="s">
        <v>28</v>
      </c>
      <c r="V14050" t="s">
        <v>30</v>
      </c>
      <c r="W14050" t="s">
        <v>30</v>
      </c>
      <c r="X14050" t="s">
        <v>31</v>
      </c>
      <c r="Y14050" t="s">
        <v>34</v>
      </c>
      <c r="Z14050">
        <v>82341942</v>
      </c>
      <c r="AA14050" t="s">
        <v>35</v>
      </c>
      <c r="AB14050" s="14">
        <v>558766</v>
      </c>
      <c r="AC14050" t="str">
        <f t="shared" si="219"/>
        <v>8796</v>
      </c>
    </row>
    <row r="14051" spans="1:29" x14ac:dyDescent="0.25">
      <c r="A14051">
        <v>1691730423</v>
      </c>
      <c r="B14051">
        <v>9137</v>
      </c>
      <c r="C14051" s="1">
        <v>44564</v>
      </c>
      <c r="D14051">
        <v>1</v>
      </c>
      <c r="E14051">
        <v>30798825</v>
      </c>
      <c r="F14051" t="s">
        <v>27</v>
      </c>
      <c r="G14051" t="s">
        <v>28</v>
      </c>
      <c r="H14051">
        <v>968</v>
      </c>
      <c r="I14051">
        <v>914</v>
      </c>
      <c r="J14051">
        <v>1</v>
      </c>
      <c r="K14051">
        <v>914</v>
      </c>
      <c r="L14051">
        <v>1</v>
      </c>
      <c r="M14051" s="11" t="s">
        <v>16259</v>
      </c>
      <c r="N14051" s="1">
        <v>44564</v>
      </c>
      <c r="O14051" t="s">
        <v>245</v>
      </c>
      <c r="P14051" t="s">
        <v>28</v>
      </c>
      <c r="Q14051">
        <v>64764</v>
      </c>
      <c r="R14051">
        <v>466797</v>
      </c>
      <c r="S14051" t="s">
        <v>32</v>
      </c>
      <c r="T14051" t="s">
        <v>246</v>
      </c>
      <c r="U14051" t="s">
        <v>28</v>
      </c>
      <c r="V14051" t="s">
        <v>30</v>
      </c>
      <c r="W14051" t="s">
        <v>30</v>
      </c>
      <c r="X14051" t="s">
        <v>31</v>
      </c>
      <c r="Y14051" t="s">
        <v>34</v>
      </c>
      <c r="Z14051">
        <v>82341942</v>
      </c>
      <c r="AA14051" t="s">
        <v>35</v>
      </c>
      <c r="AB14051" s="14">
        <v>558758</v>
      </c>
      <c r="AC14051" t="str">
        <f t="shared" si="219"/>
        <v>8798</v>
      </c>
    </row>
    <row r="14052" spans="1:29" x14ac:dyDescent="0.25">
      <c r="A14052">
        <v>1691730427</v>
      </c>
      <c r="B14052">
        <v>9137</v>
      </c>
      <c r="C14052" s="1">
        <v>44564</v>
      </c>
      <c r="D14052">
        <v>1</v>
      </c>
      <c r="E14052">
        <v>30798825</v>
      </c>
      <c r="F14052" t="s">
        <v>27</v>
      </c>
      <c r="G14052" t="s">
        <v>28</v>
      </c>
      <c r="H14052">
        <v>968</v>
      </c>
      <c r="I14052">
        <v>914</v>
      </c>
      <c r="J14052">
        <v>1</v>
      </c>
      <c r="K14052">
        <v>914</v>
      </c>
      <c r="L14052">
        <v>1</v>
      </c>
      <c r="M14052" s="11" t="s">
        <v>16260</v>
      </c>
      <c r="N14052" s="1">
        <v>44564</v>
      </c>
      <c r="O14052" t="s">
        <v>283</v>
      </c>
      <c r="P14052" t="s">
        <v>28</v>
      </c>
      <c r="Q14052">
        <v>25674</v>
      </c>
      <c r="R14052">
        <v>466797</v>
      </c>
      <c r="S14052" t="s">
        <v>32</v>
      </c>
      <c r="T14052" t="s">
        <v>284</v>
      </c>
      <c r="U14052" t="s">
        <v>28</v>
      </c>
      <c r="V14052" t="s">
        <v>30</v>
      </c>
      <c r="W14052" t="s">
        <v>30</v>
      </c>
      <c r="X14052" t="s">
        <v>31</v>
      </c>
      <c r="Y14052" t="s">
        <v>34</v>
      </c>
      <c r="Z14052">
        <v>82341942</v>
      </c>
      <c r="AA14052" t="s">
        <v>35</v>
      </c>
      <c r="AB14052" s="14">
        <v>558757</v>
      </c>
      <c r="AC14052" t="str">
        <f t="shared" si="219"/>
        <v>7588</v>
      </c>
    </row>
    <row r="14053" spans="1:29" x14ac:dyDescent="0.25">
      <c r="A14053">
        <v>1691730430</v>
      </c>
      <c r="B14053">
        <v>9137</v>
      </c>
      <c r="C14053" s="1">
        <v>44564</v>
      </c>
      <c r="D14053">
        <v>1</v>
      </c>
      <c r="E14053">
        <v>30798825</v>
      </c>
      <c r="F14053" t="s">
        <v>27</v>
      </c>
      <c r="G14053" t="s">
        <v>28</v>
      </c>
      <c r="H14053">
        <v>968</v>
      </c>
      <c r="I14053">
        <v>914</v>
      </c>
      <c r="J14053">
        <v>1</v>
      </c>
      <c r="K14053">
        <v>914</v>
      </c>
      <c r="L14053">
        <v>1</v>
      </c>
      <c r="M14053" s="11" t="s">
        <v>15003</v>
      </c>
      <c r="N14053" s="1">
        <v>44564</v>
      </c>
      <c r="O14053" t="s">
        <v>297</v>
      </c>
      <c r="P14053" t="s">
        <v>28</v>
      </c>
      <c r="Q14053">
        <v>77908</v>
      </c>
      <c r="R14053">
        <v>466797</v>
      </c>
      <c r="S14053" t="s">
        <v>32</v>
      </c>
      <c r="T14053" t="s">
        <v>298</v>
      </c>
      <c r="U14053" t="s">
        <v>28</v>
      </c>
      <c r="V14053" t="s">
        <v>30</v>
      </c>
      <c r="W14053" t="s">
        <v>30</v>
      </c>
      <c r="X14053" t="s">
        <v>31</v>
      </c>
      <c r="Y14053" t="s">
        <v>34</v>
      </c>
      <c r="Z14053">
        <v>82341942</v>
      </c>
      <c r="AA14053" t="s">
        <v>35</v>
      </c>
      <c r="AB14053" s="14">
        <v>596666</v>
      </c>
      <c r="AC14053" t="str">
        <f t="shared" si="219"/>
        <v>7989</v>
      </c>
    </row>
    <row r="14054" spans="1:29" x14ac:dyDescent="0.25">
      <c r="A14054">
        <v>1691730436</v>
      </c>
      <c r="B14054">
        <v>9137</v>
      </c>
      <c r="C14054" s="1">
        <v>44564</v>
      </c>
      <c r="D14054">
        <v>1</v>
      </c>
      <c r="E14054">
        <v>30798825</v>
      </c>
      <c r="F14054" t="s">
        <v>27</v>
      </c>
      <c r="G14054" t="s">
        <v>28</v>
      </c>
      <c r="H14054">
        <v>968</v>
      </c>
      <c r="I14054">
        <v>914</v>
      </c>
      <c r="J14054">
        <v>1</v>
      </c>
      <c r="K14054">
        <v>914</v>
      </c>
      <c r="L14054">
        <v>1</v>
      </c>
      <c r="M14054" s="11" t="s">
        <v>10013</v>
      </c>
      <c r="N14054" s="1">
        <v>44564</v>
      </c>
      <c r="O14054" t="s">
        <v>1335</v>
      </c>
      <c r="P14054" t="s">
        <v>28</v>
      </c>
      <c r="Q14054">
        <v>92091</v>
      </c>
      <c r="R14054">
        <v>466797</v>
      </c>
      <c r="S14054" t="s">
        <v>32</v>
      </c>
      <c r="T14054" t="s">
        <v>1336</v>
      </c>
      <c r="U14054" t="s">
        <v>28</v>
      </c>
      <c r="V14054" t="s">
        <v>30</v>
      </c>
      <c r="W14054" t="s">
        <v>30</v>
      </c>
      <c r="X14054" t="s">
        <v>31</v>
      </c>
      <c r="Y14054" t="s">
        <v>34</v>
      </c>
      <c r="Z14054">
        <v>82341942</v>
      </c>
      <c r="AA14054" t="s">
        <v>35</v>
      </c>
      <c r="AB14054" s="14">
        <v>558766</v>
      </c>
      <c r="AC14054" t="str">
        <f t="shared" si="219"/>
        <v>6788</v>
      </c>
    </row>
    <row r="14055" spans="1:29" x14ac:dyDescent="0.25">
      <c r="A14055">
        <v>1691730438</v>
      </c>
      <c r="B14055">
        <v>9137</v>
      </c>
      <c r="C14055" s="1">
        <v>44564</v>
      </c>
      <c r="D14055">
        <v>1</v>
      </c>
      <c r="E14055">
        <v>30798825</v>
      </c>
      <c r="F14055" t="s">
        <v>27</v>
      </c>
      <c r="G14055" t="s">
        <v>28</v>
      </c>
      <c r="H14055">
        <v>968</v>
      </c>
      <c r="I14055">
        <v>914</v>
      </c>
      <c r="J14055">
        <v>1</v>
      </c>
      <c r="K14055">
        <v>914</v>
      </c>
      <c r="L14055">
        <v>1</v>
      </c>
      <c r="M14055" s="11" t="s">
        <v>16261</v>
      </c>
      <c r="N14055" s="1">
        <v>44564</v>
      </c>
      <c r="O14055" t="s">
        <v>285</v>
      </c>
      <c r="P14055" t="s">
        <v>28</v>
      </c>
      <c r="Q14055">
        <v>70079</v>
      </c>
      <c r="R14055">
        <v>466797</v>
      </c>
      <c r="S14055" t="s">
        <v>32</v>
      </c>
      <c r="T14055" t="s">
        <v>286</v>
      </c>
      <c r="U14055" t="s">
        <v>28</v>
      </c>
      <c r="V14055" t="s">
        <v>30</v>
      </c>
      <c r="W14055" t="s">
        <v>30</v>
      </c>
      <c r="X14055" t="s">
        <v>31</v>
      </c>
      <c r="Y14055" t="s">
        <v>34</v>
      </c>
      <c r="Z14055">
        <v>82341942</v>
      </c>
      <c r="AA14055" t="s">
        <v>35</v>
      </c>
      <c r="AB14055" s="14">
        <v>558765</v>
      </c>
      <c r="AC14055" t="str">
        <f t="shared" si="219"/>
        <v>9556</v>
      </c>
    </row>
    <row r="14056" spans="1:29" x14ac:dyDescent="0.25">
      <c r="A14056">
        <v>1691730444</v>
      </c>
      <c r="B14056">
        <v>9137</v>
      </c>
      <c r="C14056" s="1">
        <v>44564</v>
      </c>
      <c r="D14056">
        <v>1</v>
      </c>
      <c r="E14056">
        <v>30798825</v>
      </c>
      <c r="F14056" t="s">
        <v>27</v>
      </c>
      <c r="G14056" t="s">
        <v>28</v>
      </c>
      <c r="H14056">
        <v>968</v>
      </c>
      <c r="I14056">
        <v>914</v>
      </c>
      <c r="J14056">
        <v>1</v>
      </c>
      <c r="K14056">
        <v>914</v>
      </c>
      <c r="L14056">
        <v>1</v>
      </c>
      <c r="M14056" s="11" t="s">
        <v>15587</v>
      </c>
      <c r="N14056" s="1">
        <v>44564</v>
      </c>
      <c r="O14056" t="s">
        <v>1335</v>
      </c>
      <c r="P14056" t="s">
        <v>28</v>
      </c>
      <c r="Q14056">
        <v>59038</v>
      </c>
      <c r="R14056">
        <v>466797</v>
      </c>
      <c r="S14056" t="s">
        <v>32</v>
      </c>
      <c r="T14056" t="s">
        <v>1336</v>
      </c>
      <c r="U14056" t="s">
        <v>28</v>
      </c>
      <c r="V14056" t="s">
        <v>30</v>
      </c>
      <c r="W14056" t="s">
        <v>30</v>
      </c>
      <c r="X14056" t="s">
        <v>31</v>
      </c>
      <c r="Y14056" t="s">
        <v>34</v>
      </c>
      <c r="Z14056">
        <v>82341942</v>
      </c>
      <c r="AA14056" t="s">
        <v>35</v>
      </c>
      <c r="AB14056" s="14">
        <v>589987</v>
      </c>
      <c r="AC14056" t="str">
        <f t="shared" si="219"/>
        <v>9986</v>
      </c>
    </row>
    <row r="14057" spans="1:29" x14ac:dyDescent="0.25">
      <c r="A14057">
        <v>1691730446</v>
      </c>
      <c r="B14057">
        <v>9137</v>
      </c>
      <c r="C14057" s="1">
        <v>44564</v>
      </c>
      <c r="D14057">
        <v>1</v>
      </c>
      <c r="E14057">
        <v>30798825</v>
      </c>
      <c r="F14057" t="s">
        <v>27</v>
      </c>
      <c r="G14057" t="s">
        <v>28</v>
      </c>
      <c r="H14057">
        <v>968</v>
      </c>
      <c r="I14057">
        <v>914</v>
      </c>
      <c r="J14057">
        <v>1</v>
      </c>
      <c r="K14057">
        <v>914</v>
      </c>
      <c r="L14057">
        <v>1</v>
      </c>
      <c r="M14057" s="11" t="s">
        <v>10091</v>
      </c>
      <c r="N14057" s="1">
        <v>44564</v>
      </c>
      <c r="O14057" t="s">
        <v>478</v>
      </c>
      <c r="P14057" t="s">
        <v>28</v>
      </c>
      <c r="Q14057">
        <v>78008</v>
      </c>
      <c r="R14057">
        <v>466797</v>
      </c>
      <c r="S14057" t="s">
        <v>32</v>
      </c>
      <c r="T14057" t="s">
        <v>479</v>
      </c>
      <c r="U14057" t="s">
        <v>28</v>
      </c>
      <c r="V14057" t="s">
        <v>30</v>
      </c>
      <c r="W14057" t="s">
        <v>30</v>
      </c>
      <c r="X14057" t="s">
        <v>31</v>
      </c>
      <c r="Y14057" t="s">
        <v>34</v>
      </c>
      <c r="Z14057">
        <v>82341942</v>
      </c>
      <c r="AA14057" t="s">
        <v>35</v>
      </c>
      <c r="AB14057" s="14">
        <v>596666</v>
      </c>
      <c r="AC14057" t="str">
        <f t="shared" si="219"/>
        <v>8998</v>
      </c>
    </row>
    <row r="14058" spans="1:29" x14ac:dyDescent="0.25">
      <c r="A14058">
        <v>1691730451</v>
      </c>
      <c r="B14058">
        <v>9137</v>
      </c>
      <c r="C14058" s="1">
        <v>44564</v>
      </c>
      <c r="D14058">
        <v>1</v>
      </c>
      <c r="E14058">
        <v>30798825</v>
      </c>
      <c r="F14058" t="s">
        <v>27</v>
      </c>
      <c r="G14058" t="s">
        <v>28</v>
      </c>
      <c r="H14058">
        <v>968</v>
      </c>
      <c r="I14058">
        <v>914</v>
      </c>
      <c r="J14058">
        <v>1</v>
      </c>
      <c r="K14058">
        <v>914</v>
      </c>
      <c r="L14058">
        <v>1</v>
      </c>
      <c r="M14058" s="11" t="s">
        <v>9992</v>
      </c>
      <c r="N14058" s="1">
        <v>44564</v>
      </c>
      <c r="O14058" t="s">
        <v>494</v>
      </c>
      <c r="P14058" t="s">
        <v>28</v>
      </c>
      <c r="Q14058">
        <v>20571</v>
      </c>
      <c r="R14058">
        <v>466797</v>
      </c>
      <c r="S14058" t="s">
        <v>32</v>
      </c>
      <c r="T14058" t="s">
        <v>495</v>
      </c>
      <c r="U14058" t="s">
        <v>28</v>
      </c>
      <c r="V14058" t="s">
        <v>30</v>
      </c>
      <c r="W14058" t="s">
        <v>30</v>
      </c>
      <c r="X14058" t="s">
        <v>31</v>
      </c>
      <c r="Y14058" t="s">
        <v>34</v>
      </c>
      <c r="Z14058">
        <v>82341942</v>
      </c>
      <c r="AA14058" t="s">
        <v>35</v>
      </c>
      <c r="AB14058" s="14">
        <v>558765</v>
      </c>
      <c r="AC14058" t="str">
        <f t="shared" si="219"/>
        <v>8777</v>
      </c>
    </row>
    <row r="14059" spans="1:29" x14ac:dyDescent="0.25">
      <c r="A14059">
        <v>1691730457</v>
      </c>
      <c r="B14059">
        <v>9137</v>
      </c>
      <c r="C14059" s="1">
        <v>44564</v>
      </c>
      <c r="D14059">
        <v>1</v>
      </c>
      <c r="E14059">
        <v>30798825</v>
      </c>
      <c r="F14059" t="s">
        <v>27</v>
      </c>
      <c r="G14059" t="s">
        <v>28</v>
      </c>
      <c r="H14059">
        <v>968</v>
      </c>
      <c r="I14059">
        <v>914</v>
      </c>
      <c r="J14059">
        <v>1</v>
      </c>
      <c r="K14059">
        <v>914</v>
      </c>
      <c r="L14059">
        <v>1</v>
      </c>
      <c r="M14059" s="11" t="s">
        <v>11562</v>
      </c>
      <c r="N14059" s="1">
        <v>44564</v>
      </c>
      <c r="O14059" t="s">
        <v>1206</v>
      </c>
      <c r="P14059" t="s">
        <v>28</v>
      </c>
      <c r="Q14059">
        <v>53118</v>
      </c>
      <c r="R14059">
        <v>466797</v>
      </c>
      <c r="S14059" t="s">
        <v>32</v>
      </c>
      <c r="T14059" t="s">
        <v>1207</v>
      </c>
      <c r="U14059" t="s">
        <v>28</v>
      </c>
      <c r="V14059" t="s">
        <v>30</v>
      </c>
      <c r="W14059" t="s">
        <v>30</v>
      </c>
      <c r="X14059" t="s">
        <v>31</v>
      </c>
      <c r="Y14059" t="s">
        <v>34</v>
      </c>
      <c r="Z14059">
        <v>82341942</v>
      </c>
      <c r="AA14059" t="s">
        <v>35</v>
      </c>
      <c r="AB14059" s="14">
        <v>588559</v>
      </c>
      <c r="AC14059" t="str">
        <f t="shared" si="219"/>
        <v>9657</v>
      </c>
    </row>
    <row r="14060" spans="1:29" x14ac:dyDescent="0.25">
      <c r="A14060">
        <v>1691730461</v>
      </c>
      <c r="B14060">
        <v>9137</v>
      </c>
      <c r="C14060" s="1">
        <v>44564</v>
      </c>
      <c r="D14060">
        <v>1</v>
      </c>
      <c r="E14060">
        <v>30798825</v>
      </c>
      <c r="F14060" t="s">
        <v>27</v>
      </c>
      <c r="G14060" t="s">
        <v>28</v>
      </c>
      <c r="H14060">
        <v>968</v>
      </c>
      <c r="I14060">
        <v>914</v>
      </c>
      <c r="J14060">
        <v>1</v>
      </c>
      <c r="K14060">
        <v>914</v>
      </c>
      <c r="L14060">
        <v>1</v>
      </c>
      <c r="M14060" s="11" t="s">
        <v>10406</v>
      </c>
      <c r="N14060" s="1">
        <v>44564</v>
      </c>
      <c r="O14060" t="s">
        <v>751</v>
      </c>
      <c r="P14060" t="s">
        <v>28</v>
      </c>
      <c r="Q14060">
        <v>16759</v>
      </c>
      <c r="R14060">
        <v>466797</v>
      </c>
      <c r="S14060" t="s">
        <v>32</v>
      </c>
      <c r="T14060" t="s">
        <v>752</v>
      </c>
      <c r="U14060" t="s">
        <v>28</v>
      </c>
      <c r="V14060" t="s">
        <v>30</v>
      </c>
      <c r="W14060" t="s">
        <v>30</v>
      </c>
      <c r="X14060" t="s">
        <v>31</v>
      </c>
      <c r="Y14060" t="s">
        <v>34</v>
      </c>
      <c r="Z14060">
        <v>82341942</v>
      </c>
      <c r="AA14060" t="s">
        <v>35</v>
      </c>
      <c r="AB14060" s="14">
        <v>558765</v>
      </c>
      <c r="AC14060" t="str">
        <f t="shared" si="219"/>
        <v>7566</v>
      </c>
    </row>
    <row r="14061" spans="1:29" x14ac:dyDescent="0.25">
      <c r="A14061">
        <v>1691730465</v>
      </c>
      <c r="B14061">
        <v>9137</v>
      </c>
      <c r="C14061" s="1">
        <v>44564</v>
      </c>
      <c r="D14061">
        <v>1</v>
      </c>
      <c r="E14061">
        <v>30798825</v>
      </c>
      <c r="F14061" t="s">
        <v>27</v>
      </c>
      <c r="G14061" t="s">
        <v>28</v>
      </c>
      <c r="H14061">
        <v>968</v>
      </c>
      <c r="I14061">
        <v>914</v>
      </c>
      <c r="J14061">
        <v>1</v>
      </c>
      <c r="K14061">
        <v>914</v>
      </c>
      <c r="L14061">
        <v>1</v>
      </c>
      <c r="M14061" s="11" t="s">
        <v>16196</v>
      </c>
      <c r="N14061" s="1">
        <v>44564</v>
      </c>
      <c r="O14061" t="s">
        <v>63</v>
      </c>
      <c r="P14061" t="s">
        <v>28</v>
      </c>
      <c r="Q14061">
        <v>8463</v>
      </c>
      <c r="R14061">
        <v>466797</v>
      </c>
      <c r="S14061" t="s">
        <v>32</v>
      </c>
      <c r="T14061" t="s">
        <v>64</v>
      </c>
      <c r="U14061" t="s">
        <v>28</v>
      </c>
      <c r="V14061" t="s">
        <v>30</v>
      </c>
      <c r="W14061" t="s">
        <v>30</v>
      </c>
      <c r="X14061" t="s">
        <v>31</v>
      </c>
      <c r="Y14061" t="s">
        <v>34</v>
      </c>
      <c r="Z14061">
        <v>82341942</v>
      </c>
      <c r="AA14061" t="s">
        <v>35</v>
      </c>
      <c r="AB14061" s="14">
        <v>588559</v>
      </c>
      <c r="AC14061" t="str">
        <f t="shared" si="219"/>
        <v>5799</v>
      </c>
    </row>
    <row r="14062" spans="1:29" x14ac:dyDescent="0.25">
      <c r="A14062">
        <v>1691730467</v>
      </c>
      <c r="B14062">
        <v>9137</v>
      </c>
      <c r="C14062" s="1">
        <v>44564</v>
      </c>
      <c r="D14062">
        <v>1</v>
      </c>
      <c r="E14062">
        <v>30798825</v>
      </c>
      <c r="F14062" t="s">
        <v>27</v>
      </c>
      <c r="G14062" t="s">
        <v>28</v>
      </c>
      <c r="H14062">
        <v>968</v>
      </c>
      <c r="I14062">
        <v>914</v>
      </c>
      <c r="J14062">
        <v>1</v>
      </c>
      <c r="K14062">
        <v>914</v>
      </c>
      <c r="L14062">
        <v>1</v>
      </c>
      <c r="M14062" s="11" t="s">
        <v>16262</v>
      </c>
      <c r="N14062" s="1">
        <v>44564</v>
      </c>
      <c r="O14062" t="s">
        <v>59</v>
      </c>
      <c r="P14062" t="s">
        <v>28</v>
      </c>
      <c r="Q14062">
        <v>76127</v>
      </c>
      <c r="R14062">
        <v>466797</v>
      </c>
      <c r="S14062" t="s">
        <v>32</v>
      </c>
      <c r="T14062" t="s">
        <v>60</v>
      </c>
      <c r="U14062" t="s">
        <v>28</v>
      </c>
      <c r="V14062" t="s">
        <v>30</v>
      </c>
      <c r="W14062" t="s">
        <v>30</v>
      </c>
      <c r="X14062" t="s">
        <v>31</v>
      </c>
      <c r="Y14062" t="s">
        <v>34</v>
      </c>
      <c r="Z14062">
        <v>82341942</v>
      </c>
      <c r="AA14062" t="s">
        <v>35</v>
      </c>
      <c r="AB14062" s="14">
        <v>596998</v>
      </c>
      <c r="AC14062" t="str">
        <f t="shared" si="219"/>
        <v>5968</v>
      </c>
    </row>
    <row r="14063" spans="1:29" x14ac:dyDescent="0.25">
      <c r="A14063">
        <v>1691730471</v>
      </c>
      <c r="B14063">
        <v>9137</v>
      </c>
      <c r="C14063" s="1">
        <v>44564</v>
      </c>
      <c r="D14063">
        <v>1</v>
      </c>
      <c r="E14063">
        <v>30798825</v>
      </c>
      <c r="F14063" t="s">
        <v>27</v>
      </c>
      <c r="G14063" t="s">
        <v>28</v>
      </c>
      <c r="H14063">
        <v>968</v>
      </c>
      <c r="I14063">
        <v>914</v>
      </c>
      <c r="J14063">
        <v>1</v>
      </c>
      <c r="K14063">
        <v>914</v>
      </c>
      <c r="L14063">
        <v>1</v>
      </c>
      <c r="M14063" s="11" t="s">
        <v>15189</v>
      </c>
      <c r="N14063" s="1">
        <v>44564</v>
      </c>
      <c r="O14063" t="s">
        <v>957</v>
      </c>
      <c r="P14063" t="s">
        <v>28</v>
      </c>
      <c r="Q14063">
        <v>64820</v>
      </c>
      <c r="R14063">
        <v>466797</v>
      </c>
      <c r="S14063" t="s">
        <v>32</v>
      </c>
      <c r="T14063" t="s">
        <v>958</v>
      </c>
      <c r="U14063" t="s">
        <v>28</v>
      </c>
      <c r="V14063" t="s">
        <v>30</v>
      </c>
      <c r="W14063" t="s">
        <v>30</v>
      </c>
      <c r="X14063" t="s">
        <v>31</v>
      </c>
      <c r="Y14063" t="s">
        <v>34</v>
      </c>
      <c r="Z14063">
        <v>82341942</v>
      </c>
      <c r="AA14063" t="s">
        <v>35</v>
      </c>
      <c r="AB14063" s="14">
        <v>558769</v>
      </c>
      <c r="AC14063" t="str">
        <f t="shared" si="219"/>
        <v>8696</v>
      </c>
    </row>
    <row r="14064" spans="1:29" x14ac:dyDescent="0.25">
      <c r="A14064">
        <v>1691730476</v>
      </c>
      <c r="B14064">
        <v>9137</v>
      </c>
      <c r="C14064" s="1">
        <v>44564</v>
      </c>
      <c r="D14064">
        <v>1</v>
      </c>
      <c r="E14064">
        <v>30798825</v>
      </c>
      <c r="F14064" t="s">
        <v>27</v>
      </c>
      <c r="G14064" t="s">
        <v>28</v>
      </c>
      <c r="H14064">
        <v>968</v>
      </c>
      <c r="I14064">
        <v>914</v>
      </c>
      <c r="J14064">
        <v>1</v>
      </c>
      <c r="K14064">
        <v>914</v>
      </c>
      <c r="L14064">
        <v>1</v>
      </c>
      <c r="M14064" s="11" t="s">
        <v>10292</v>
      </c>
      <c r="N14064" s="1">
        <v>44564</v>
      </c>
      <c r="O14064" t="s">
        <v>786</v>
      </c>
      <c r="P14064" t="s">
        <v>28</v>
      </c>
      <c r="Q14064">
        <v>57017</v>
      </c>
      <c r="R14064">
        <v>466797</v>
      </c>
      <c r="S14064" t="s">
        <v>32</v>
      </c>
      <c r="T14064" t="s">
        <v>787</v>
      </c>
      <c r="U14064" t="s">
        <v>28</v>
      </c>
      <c r="V14064" t="s">
        <v>30</v>
      </c>
      <c r="W14064" t="s">
        <v>30</v>
      </c>
      <c r="X14064" t="s">
        <v>31</v>
      </c>
      <c r="Y14064" t="s">
        <v>34</v>
      </c>
      <c r="Z14064">
        <v>82341942</v>
      </c>
      <c r="AA14064" t="s">
        <v>35</v>
      </c>
      <c r="AB14064" s="14">
        <v>558766</v>
      </c>
      <c r="AC14064" t="str">
        <f t="shared" si="219"/>
        <v>7857</v>
      </c>
    </row>
    <row r="14065" spans="1:29" x14ac:dyDescent="0.25">
      <c r="A14065">
        <v>1691730478</v>
      </c>
      <c r="B14065">
        <v>9137</v>
      </c>
      <c r="C14065" s="1">
        <v>44564</v>
      </c>
      <c r="D14065">
        <v>1</v>
      </c>
      <c r="E14065">
        <v>30798825</v>
      </c>
      <c r="F14065" t="s">
        <v>27</v>
      </c>
      <c r="G14065" t="s">
        <v>28</v>
      </c>
      <c r="H14065">
        <v>968</v>
      </c>
      <c r="I14065">
        <v>914</v>
      </c>
      <c r="J14065">
        <v>1</v>
      </c>
      <c r="K14065">
        <v>914</v>
      </c>
      <c r="L14065">
        <v>1</v>
      </c>
      <c r="M14065" s="11" t="s">
        <v>16263</v>
      </c>
      <c r="N14065" s="1">
        <v>44564</v>
      </c>
      <c r="O14065" t="s">
        <v>4456</v>
      </c>
      <c r="P14065" t="s">
        <v>28</v>
      </c>
      <c r="Q14065">
        <v>5611</v>
      </c>
      <c r="R14065">
        <v>466797</v>
      </c>
      <c r="S14065" t="s">
        <v>32</v>
      </c>
      <c r="T14065" t="s">
        <v>4457</v>
      </c>
      <c r="U14065" t="s">
        <v>28</v>
      </c>
      <c r="V14065" t="s">
        <v>30</v>
      </c>
      <c r="W14065" t="s">
        <v>30</v>
      </c>
      <c r="X14065" t="s">
        <v>31</v>
      </c>
      <c r="Y14065" t="s">
        <v>34</v>
      </c>
      <c r="Z14065">
        <v>82341942</v>
      </c>
      <c r="AA14065" t="s">
        <v>35</v>
      </c>
      <c r="AB14065" s="14">
        <v>557558</v>
      </c>
      <c r="AC14065" t="str">
        <f t="shared" si="219"/>
        <v>6565</v>
      </c>
    </row>
    <row r="14066" spans="1:29" x14ac:dyDescent="0.25">
      <c r="A14066">
        <v>1691730485</v>
      </c>
      <c r="B14066">
        <v>9137</v>
      </c>
      <c r="C14066" s="1">
        <v>44564</v>
      </c>
      <c r="D14066">
        <v>1</v>
      </c>
      <c r="E14066">
        <v>30798825</v>
      </c>
      <c r="F14066" t="s">
        <v>27</v>
      </c>
      <c r="G14066" t="s">
        <v>28</v>
      </c>
      <c r="H14066">
        <v>968</v>
      </c>
      <c r="I14066">
        <v>914</v>
      </c>
      <c r="J14066">
        <v>1</v>
      </c>
      <c r="K14066">
        <v>914</v>
      </c>
      <c r="L14066">
        <v>1</v>
      </c>
      <c r="M14066" s="11" t="s">
        <v>16264</v>
      </c>
      <c r="N14066" s="1">
        <v>44564</v>
      </c>
      <c r="O14066" t="s">
        <v>456</v>
      </c>
      <c r="P14066" t="s">
        <v>28</v>
      </c>
      <c r="Q14066">
        <v>2287</v>
      </c>
      <c r="R14066">
        <v>466797</v>
      </c>
      <c r="S14066" t="s">
        <v>32</v>
      </c>
      <c r="T14066" t="s">
        <v>457</v>
      </c>
      <c r="U14066" t="s">
        <v>28</v>
      </c>
      <c r="V14066" t="s">
        <v>30</v>
      </c>
      <c r="W14066" t="s">
        <v>30</v>
      </c>
      <c r="X14066" t="s">
        <v>31</v>
      </c>
      <c r="Y14066" t="s">
        <v>34</v>
      </c>
      <c r="Z14066">
        <v>82341942</v>
      </c>
      <c r="AA14066" t="s">
        <v>35</v>
      </c>
      <c r="AB14066" s="14">
        <v>558777</v>
      </c>
      <c r="AC14066" t="str">
        <f t="shared" si="219"/>
        <v>8576</v>
      </c>
    </row>
    <row r="14067" spans="1:29" x14ac:dyDescent="0.25">
      <c r="A14067">
        <v>1691730487</v>
      </c>
      <c r="B14067">
        <v>9137</v>
      </c>
      <c r="C14067" s="1">
        <v>44564</v>
      </c>
      <c r="D14067">
        <v>1</v>
      </c>
      <c r="E14067">
        <v>30798825</v>
      </c>
      <c r="F14067" t="s">
        <v>27</v>
      </c>
      <c r="G14067" t="s">
        <v>28</v>
      </c>
      <c r="H14067">
        <v>968</v>
      </c>
      <c r="I14067">
        <v>914</v>
      </c>
      <c r="J14067">
        <v>1</v>
      </c>
      <c r="K14067">
        <v>914</v>
      </c>
      <c r="L14067">
        <v>1</v>
      </c>
      <c r="M14067" s="11" t="s">
        <v>16265</v>
      </c>
      <c r="N14067" s="1">
        <v>44564</v>
      </c>
      <c r="O14067" t="s">
        <v>1244</v>
      </c>
      <c r="P14067" t="s">
        <v>28</v>
      </c>
      <c r="Q14067">
        <v>18968</v>
      </c>
      <c r="R14067">
        <v>466797</v>
      </c>
      <c r="S14067" t="s">
        <v>32</v>
      </c>
      <c r="T14067" t="s">
        <v>374</v>
      </c>
      <c r="U14067" t="s">
        <v>28</v>
      </c>
      <c r="V14067" t="s">
        <v>30</v>
      </c>
      <c r="W14067" t="s">
        <v>30</v>
      </c>
      <c r="X14067" t="s">
        <v>31</v>
      </c>
      <c r="Y14067" t="s">
        <v>34</v>
      </c>
      <c r="Z14067">
        <v>82341942</v>
      </c>
      <c r="AA14067" t="s">
        <v>35</v>
      </c>
      <c r="AB14067" s="14">
        <v>558758</v>
      </c>
      <c r="AC14067" t="str">
        <f t="shared" si="219"/>
        <v>7899</v>
      </c>
    </row>
    <row r="14068" spans="1:29" x14ac:dyDescent="0.25">
      <c r="A14068">
        <v>1691730492</v>
      </c>
      <c r="B14068">
        <v>9137</v>
      </c>
      <c r="C14068" s="1">
        <v>44564</v>
      </c>
      <c r="D14068">
        <v>1</v>
      </c>
      <c r="E14068">
        <v>30798825</v>
      </c>
      <c r="F14068" t="s">
        <v>27</v>
      </c>
      <c r="G14068" t="s">
        <v>28</v>
      </c>
      <c r="H14068">
        <v>968</v>
      </c>
      <c r="I14068">
        <v>914</v>
      </c>
      <c r="J14068">
        <v>1</v>
      </c>
      <c r="K14068">
        <v>914</v>
      </c>
      <c r="L14068">
        <v>1</v>
      </c>
      <c r="M14068" s="11" t="s">
        <v>15667</v>
      </c>
      <c r="N14068" s="1">
        <v>44564</v>
      </c>
      <c r="O14068" t="s">
        <v>87</v>
      </c>
      <c r="P14068" t="s">
        <v>28</v>
      </c>
      <c r="Q14068">
        <v>87138</v>
      </c>
      <c r="R14068">
        <v>466797</v>
      </c>
      <c r="S14068" t="s">
        <v>32</v>
      </c>
      <c r="T14068" t="s">
        <v>88</v>
      </c>
      <c r="U14068" t="s">
        <v>28</v>
      </c>
      <c r="V14068" t="s">
        <v>30</v>
      </c>
      <c r="W14068" t="s">
        <v>30</v>
      </c>
      <c r="X14068" t="s">
        <v>31</v>
      </c>
      <c r="Y14068" t="s">
        <v>34</v>
      </c>
      <c r="Z14068">
        <v>82341942</v>
      </c>
      <c r="AA14068" t="s">
        <v>35</v>
      </c>
      <c r="AB14068" s="14">
        <v>558777</v>
      </c>
      <c r="AC14068" t="str">
        <f t="shared" si="219"/>
        <v>5789</v>
      </c>
    </row>
    <row r="14069" spans="1:29" x14ac:dyDescent="0.25">
      <c r="A14069">
        <v>1691730494</v>
      </c>
      <c r="B14069">
        <v>9137</v>
      </c>
      <c r="C14069" s="1">
        <v>44564</v>
      </c>
      <c r="D14069">
        <v>1</v>
      </c>
      <c r="E14069">
        <v>30798825</v>
      </c>
      <c r="F14069" t="s">
        <v>27</v>
      </c>
      <c r="G14069" t="s">
        <v>28</v>
      </c>
      <c r="H14069">
        <v>968</v>
      </c>
      <c r="I14069">
        <v>914</v>
      </c>
      <c r="J14069">
        <v>1</v>
      </c>
      <c r="K14069">
        <v>914</v>
      </c>
      <c r="L14069">
        <v>1</v>
      </c>
      <c r="M14069" s="11" t="s">
        <v>10058</v>
      </c>
      <c r="N14069" s="1">
        <v>44564</v>
      </c>
      <c r="O14069" t="s">
        <v>796</v>
      </c>
      <c r="P14069" t="s">
        <v>28</v>
      </c>
      <c r="Q14069">
        <v>87186</v>
      </c>
      <c r="R14069">
        <v>466797</v>
      </c>
      <c r="S14069" t="s">
        <v>32</v>
      </c>
      <c r="T14069" t="s">
        <v>797</v>
      </c>
      <c r="U14069" t="s">
        <v>28</v>
      </c>
      <c r="V14069" t="s">
        <v>30</v>
      </c>
      <c r="W14069" t="s">
        <v>30</v>
      </c>
      <c r="X14069" t="s">
        <v>31</v>
      </c>
      <c r="Y14069" t="s">
        <v>34</v>
      </c>
      <c r="Z14069">
        <v>82341942</v>
      </c>
      <c r="AA14069" t="s">
        <v>35</v>
      </c>
      <c r="AB14069" s="14">
        <v>558769</v>
      </c>
      <c r="AC14069" t="str">
        <f t="shared" si="219"/>
        <v>7896</v>
      </c>
    </row>
    <row r="14070" spans="1:29" x14ac:dyDescent="0.25">
      <c r="A14070">
        <v>1691730501</v>
      </c>
      <c r="B14070">
        <v>9137</v>
      </c>
      <c r="C14070" s="1">
        <v>44564</v>
      </c>
      <c r="D14070">
        <v>1</v>
      </c>
      <c r="E14070">
        <v>30798825</v>
      </c>
      <c r="F14070" t="s">
        <v>27</v>
      </c>
      <c r="G14070" t="s">
        <v>28</v>
      </c>
      <c r="H14070">
        <v>968</v>
      </c>
      <c r="I14070">
        <v>914</v>
      </c>
      <c r="J14070">
        <v>1</v>
      </c>
      <c r="K14070">
        <v>914</v>
      </c>
      <c r="L14070">
        <v>1</v>
      </c>
      <c r="M14070" s="11" t="s">
        <v>10833</v>
      </c>
      <c r="N14070" s="1">
        <v>44564</v>
      </c>
      <c r="O14070" t="s">
        <v>245</v>
      </c>
      <c r="P14070" t="s">
        <v>28</v>
      </c>
      <c r="Q14070">
        <v>28933</v>
      </c>
      <c r="R14070">
        <v>466797</v>
      </c>
      <c r="S14070" t="s">
        <v>32</v>
      </c>
      <c r="T14070" t="s">
        <v>246</v>
      </c>
      <c r="U14070" t="s">
        <v>28</v>
      </c>
      <c r="V14070" t="s">
        <v>30</v>
      </c>
      <c r="W14070" t="s">
        <v>30</v>
      </c>
      <c r="X14070" t="s">
        <v>31</v>
      </c>
      <c r="Y14070" t="s">
        <v>34</v>
      </c>
      <c r="Z14070">
        <v>82341942</v>
      </c>
      <c r="AA14070" t="s">
        <v>35</v>
      </c>
      <c r="AB14070" s="14">
        <v>558766</v>
      </c>
      <c r="AC14070" t="str">
        <f t="shared" si="219"/>
        <v>9758</v>
      </c>
    </row>
    <row r="14071" spans="1:29" x14ac:dyDescent="0.25">
      <c r="A14071">
        <v>1691730502</v>
      </c>
      <c r="B14071">
        <v>9137</v>
      </c>
      <c r="C14071" s="1">
        <v>44564</v>
      </c>
      <c r="D14071">
        <v>1</v>
      </c>
      <c r="E14071">
        <v>30798825</v>
      </c>
      <c r="F14071" t="s">
        <v>27</v>
      </c>
      <c r="G14071" t="s">
        <v>28</v>
      </c>
      <c r="H14071">
        <v>968</v>
      </c>
      <c r="I14071">
        <v>914</v>
      </c>
      <c r="J14071">
        <v>1</v>
      </c>
      <c r="K14071">
        <v>914</v>
      </c>
      <c r="L14071">
        <v>1</v>
      </c>
      <c r="M14071" s="11" t="s">
        <v>10235</v>
      </c>
      <c r="N14071" s="1">
        <v>44564</v>
      </c>
      <c r="O14071" t="s">
        <v>5862</v>
      </c>
      <c r="P14071" t="s">
        <v>28</v>
      </c>
      <c r="Q14071">
        <v>68921</v>
      </c>
      <c r="R14071">
        <v>466797</v>
      </c>
      <c r="S14071" t="s">
        <v>32</v>
      </c>
      <c r="T14071" t="s">
        <v>2886</v>
      </c>
      <c r="U14071" t="s">
        <v>28</v>
      </c>
      <c r="V14071" t="s">
        <v>30</v>
      </c>
      <c r="W14071" t="s">
        <v>30</v>
      </c>
      <c r="X14071" t="s">
        <v>31</v>
      </c>
      <c r="Y14071" t="s">
        <v>34</v>
      </c>
      <c r="Z14071">
        <v>82341942</v>
      </c>
      <c r="AA14071" t="s">
        <v>35</v>
      </c>
      <c r="AB14071" s="14">
        <v>558769</v>
      </c>
      <c r="AC14071" t="str">
        <f t="shared" si="219"/>
        <v>6976</v>
      </c>
    </row>
    <row r="14072" spans="1:29" x14ac:dyDescent="0.25">
      <c r="A14072">
        <v>1691730507</v>
      </c>
      <c r="B14072">
        <v>9137</v>
      </c>
      <c r="C14072" s="1">
        <v>44564</v>
      </c>
      <c r="D14072">
        <v>1</v>
      </c>
      <c r="E14072">
        <v>30798825</v>
      </c>
      <c r="F14072" t="s">
        <v>27</v>
      </c>
      <c r="G14072" t="s">
        <v>28</v>
      </c>
      <c r="H14072">
        <v>968</v>
      </c>
      <c r="I14072">
        <v>914</v>
      </c>
      <c r="J14072">
        <v>1</v>
      </c>
      <c r="K14072">
        <v>914</v>
      </c>
      <c r="L14072">
        <v>1</v>
      </c>
      <c r="M14072" s="11" t="s">
        <v>11716</v>
      </c>
      <c r="N14072" s="1">
        <v>44564</v>
      </c>
      <c r="O14072" t="s">
        <v>2597</v>
      </c>
      <c r="P14072" t="s">
        <v>28</v>
      </c>
      <c r="Q14072">
        <v>53564</v>
      </c>
      <c r="R14072">
        <v>466797</v>
      </c>
      <c r="S14072" t="s">
        <v>32</v>
      </c>
      <c r="T14072" t="s">
        <v>2598</v>
      </c>
      <c r="U14072" t="s">
        <v>28</v>
      </c>
      <c r="V14072" t="s">
        <v>30</v>
      </c>
      <c r="W14072" t="s">
        <v>30</v>
      </c>
      <c r="X14072" t="s">
        <v>31</v>
      </c>
      <c r="Y14072" t="s">
        <v>34</v>
      </c>
      <c r="Z14072">
        <v>82341942</v>
      </c>
      <c r="AA14072" t="s">
        <v>35</v>
      </c>
      <c r="AB14072" s="14">
        <v>558765</v>
      </c>
      <c r="AC14072" t="str">
        <f t="shared" si="219"/>
        <v>7978</v>
      </c>
    </row>
    <row r="14073" spans="1:29" x14ac:dyDescent="0.25">
      <c r="A14073">
        <v>1691730510</v>
      </c>
      <c r="B14073">
        <v>9137</v>
      </c>
      <c r="C14073" s="1">
        <v>44564</v>
      </c>
      <c r="D14073">
        <v>1</v>
      </c>
      <c r="E14073">
        <v>30798825</v>
      </c>
      <c r="F14073" t="s">
        <v>27</v>
      </c>
      <c r="G14073" t="s">
        <v>28</v>
      </c>
      <c r="H14073">
        <v>968</v>
      </c>
      <c r="I14073">
        <v>914</v>
      </c>
      <c r="J14073">
        <v>1</v>
      </c>
      <c r="K14073">
        <v>914</v>
      </c>
      <c r="L14073">
        <v>1</v>
      </c>
      <c r="M14073" s="11" t="s">
        <v>16266</v>
      </c>
      <c r="N14073" s="1">
        <v>44564</v>
      </c>
      <c r="O14073" t="s">
        <v>115</v>
      </c>
      <c r="P14073" t="s">
        <v>28</v>
      </c>
      <c r="Q14073">
        <v>65681</v>
      </c>
      <c r="R14073">
        <v>466797</v>
      </c>
      <c r="S14073" t="s">
        <v>32</v>
      </c>
      <c r="T14073" t="s">
        <v>116</v>
      </c>
      <c r="U14073" t="s">
        <v>28</v>
      </c>
      <c r="V14073" t="s">
        <v>30</v>
      </c>
      <c r="W14073" t="s">
        <v>30</v>
      </c>
      <c r="X14073" t="s">
        <v>31</v>
      </c>
      <c r="Y14073" t="s">
        <v>34</v>
      </c>
      <c r="Z14073">
        <v>82341942</v>
      </c>
      <c r="AB14073" s="14">
        <v>597885</v>
      </c>
      <c r="AC14073" t="str">
        <f t="shared" si="219"/>
        <v>6768</v>
      </c>
    </row>
    <row r="14074" spans="1:29" x14ac:dyDescent="0.25">
      <c r="A14074">
        <v>1691730514</v>
      </c>
      <c r="B14074">
        <v>9137</v>
      </c>
      <c r="C14074" s="1">
        <v>44564</v>
      </c>
      <c r="D14074">
        <v>1</v>
      </c>
      <c r="E14074">
        <v>30798825</v>
      </c>
      <c r="F14074" t="s">
        <v>27</v>
      </c>
      <c r="G14074" t="s">
        <v>28</v>
      </c>
      <c r="H14074">
        <v>968</v>
      </c>
      <c r="I14074">
        <v>914</v>
      </c>
      <c r="J14074">
        <v>1</v>
      </c>
      <c r="K14074">
        <v>914</v>
      </c>
      <c r="L14074">
        <v>1</v>
      </c>
      <c r="M14074" s="11" t="s">
        <v>16267</v>
      </c>
      <c r="N14074" s="1">
        <v>44564</v>
      </c>
      <c r="O14074" t="s">
        <v>49</v>
      </c>
      <c r="P14074" t="s">
        <v>28</v>
      </c>
      <c r="Q14074">
        <v>88797</v>
      </c>
      <c r="R14074">
        <v>466797</v>
      </c>
      <c r="S14074" t="s">
        <v>32</v>
      </c>
      <c r="T14074" t="s">
        <v>50</v>
      </c>
      <c r="U14074" t="s">
        <v>28</v>
      </c>
      <c r="V14074" t="s">
        <v>30</v>
      </c>
      <c r="W14074" t="s">
        <v>30</v>
      </c>
      <c r="X14074" t="s">
        <v>31</v>
      </c>
      <c r="Y14074" t="s">
        <v>34</v>
      </c>
      <c r="Z14074">
        <v>82341942</v>
      </c>
      <c r="AA14074" t="s">
        <v>2251</v>
      </c>
      <c r="AB14074" s="14">
        <v>595968</v>
      </c>
      <c r="AC14074" t="str">
        <f t="shared" si="219"/>
        <v>9796</v>
      </c>
    </row>
    <row r="14075" spans="1:29" x14ac:dyDescent="0.25">
      <c r="A14075">
        <v>1691730519</v>
      </c>
      <c r="B14075">
        <v>9137</v>
      </c>
      <c r="C14075" s="1">
        <v>44564</v>
      </c>
      <c r="D14075">
        <v>1</v>
      </c>
      <c r="E14075">
        <v>30798825</v>
      </c>
      <c r="F14075" t="s">
        <v>27</v>
      </c>
      <c r="G14075" t="s">
        <v>28</v>
      </c>
      <c r="H14075">
        <v>968</v>
      </c>
      <c r="I14075">
        <v>914</v>
      </c>
      <c r="J14075">
        <v>1</v>
      </c>
      <c r="K14075">
        <v>914</v>
      </c>
      <c r="L14075">
        <v>1</v>
      </c>
      <c r="M14075" s="11" t="s">
        <v>16268</v>
      </c>
      <c r="N14075" s="1">
        <v>44564</v>
      </c>
      <c r="O14075" t="s">
        <v>283</v>
      </c>
      <c r="P14075" t="s">
        <v>28</v>
      </c>
      <c r="Q14075">
        <v>24356</v>
      </c>
      <c r="R14075">
        <v>466797</v>
      </c>
      <c r="S14075" t="s">
        <v>32</v>
      </c>
      <c r="T14075" t="s">
        <v>284</v>
      </c>
      <c r="U14075" t="s">
        <v>28</v>
      </c>
      <c r="V14075" t="s">
        <v>30</v>
      </c>
      <c r="W14075" t="s">
        <v>30</v>
      </c>
      <c r="X14075" t="s">
        <v>31</v>
      </c>
      <c r="Y14075" t="s">
        <v>34</v>
      </c>
      <c r="Z14075">
        <v>82341942</v>
      </c>
      <c r="AA14075" t="s">
        <v>35</v>
      </c>
      <c r="AB14075" s="14">
        <v>558757</v>
      </c>
      <c r="AC14075" t="str">
        <f t="shared" si="219"/>
        <v>6798</v>
      </c>
    </row>
    <row r="14076" spans="1:29" x14ac:dyDescent="0.25">
      <c r="A14076">
        <v>1691730522</v>
      </c>
      <c r="B14076">
        <v>9137</v>
      </c>
      <c r="C14076" s="1">
        <v>44564</v>
      </c>
      <c r="D14076">
        <v>1</v>
      </c>
      <c r="E14076">
        <v>30798825</v>
      </c>
      <c r="F14076" t="s">
        <v>27</v>
      </c>
      <c r="G14076" t="s">
        <v>28</v>
      </c>
      <c r="H14076">
        <v>968</v>
      </c>
      <c r="I14076">
        <v>914</v>
      </c>
      <c r="J14076">
        <v>1</v>
      </c>
      <c r="K14076">
        <v>914</v>
      </c>
      <c r="L14076">
        <v>1</v>
      </c>
      <c r="M14076" s="11" t="s">
        <v>10583</v>
      </c>
      <c r="N14076" s="1">
        <v>44564</v>
      </c>
      <c r="O14076" t="s">
        <v>955</v>
      </c>
      <c r="P14076" t="s">
        <v>28</v>
      </c>
      <c r="Q14076">
        <v>77621</v>
      </c>
      <c r="R14076">
        <v>466797</v>
      </c>
      <c r="S14076" t="s">
        <v>32</v>
      </c>
      <c r="T14076" t="s">
        <v>956</v>
      </c>
      <c r="U14076" t="s">
        <v>28</v>
      </c>
      <c r="V14076" t="s">
        <v>30</v>
      </c>
      <c r="W14076" t="s">
        <v>30</v>
      </c>
      <c r="X14076" t="s">
        <v>31</v>
      </c>
      <c r="Y14076" t="s">
        <v>34</v>
      </c>
      <c r="Z14076">
        <v>82341942</v>
      </c>
      <c r="AA14076" t="s">
        <v>35</v>
      </c>
      <c r="AB14076" s="14">
        <v>558765</v>
      </c>
      <c r="AC14076" t="str">
        <f t="shared" si="219"/>
        <v>5996</v>
      </c>
    </row>
    <row r="14077" spans="1:29" x14ac:dyDescent="0.25">
      <c r="A14077">
        <v>1691730526</v>
      </c>
      <c r="B14077">
        <v>9137</v>
      </c>
      <c r="C14077" s="1">
        <v>44564</v>
      </c>
      <c r="D14077">
        <v>1</v>
      </c>
      <c r="E14077">
        <v>30798825</v>
      </c>
      <c r="F14077" t="s">
        <v>27</v>
      </c>
      <c r="G14077" t="s">
        <v>28</v>
      </c>
      <c r="H14077">
        <v>968</v>
      </c>
      <c r="I14077">
        <v>914</v>
      </c>
      <c r="J14077">
        <v>1</v>
      </c>
      <c r="K14077">
        <v>914</v>
      </c>
      <c r="L14077">
        <v>1</v>
      </c>
      <c r="M14077" s="11" t="s">
        <v>10283</v>
      </c>
      <c r="N14077" s="1">
        <v>44564</v>
      </c>
      <c r="O14077" t="s">
        <v>87</v>
      </c>
      <c r="P14077" t="s">
        <v>28</v>
      </c>
      <c r="Q14077">
        <v>17221</v>
      </c>
      <c r="R14077">
        <v>466797</v>
      </c>
      <c r="S14077" t="s">
        <v>32</v>
      </c>
      <c r="T14077" t="s">
        <v>88</v>
      </c>
      <c r="U14077" t="s">
        <v>28</v>
      </c>
      <c r="V14077" t="s">
        <v>30</v>
      </c>
      <c r="W14077" t="s">
        <v>30</v>
      </c>
      <c r="X14077" t="s">
        <v>31</v>
      </c>
      <c r="Y14077" t="s">
        <v>34</v>
      </c>
      <c r="Z14077">
        <v>82341942</v>
      </c>
      <c r="AA14077" t="s">
        <v>35</v>
      </c>
      <c r="AB14077" s="14">
        <v>558766</v>
      </c>
      <c r="AC14077" t="str">
        <f t="shared" si="219"/>
        <v>7966</v>
      </c>
    </row>
    <row r="14078" spans="1:29" x14ac:dyDescent="0.25">
      <c r="A14078">
        <v>1691730529</v>
      </c>
      <c r="B14078">
        <v>9137</v>
      </c>
      <c r="C14078" s="1">
        <v>44564</v>
      </c>
      <c r="D14078">
        <v>1</v>
      </c>
      <c r="E14078">
        <v>30798825</v>
      </c>
      <c r="F14078" t="s">
        <v>27</v>
      </c>
      <c r="G14078" t="s">
        <v>28</v>
      </c>
      <c r="H14078">
        <v>968</v>
      </c>
      <c r="I14078">
        <v>914</v>
      </c>
      <c r="J14078">
        <v>1</v>
      </c>
      <c r="K14078">
        <v>914</v>
      </c>
      <c r="L14078">
        <v>1</v>
      </c>
      <c r="M14078" s="11" t="s">
        <v>10297</v>
      </c>
      <c r="N14078" s="1">
        <v>44564</v>
      </c>
      <c r="O14078" t="s">
        <v>303</v>
      </c>
      <c r="P14078" t="s">
        <v>28</v>
      </c>
      <c r="Q14078">
        <v>61823</v>
      </c>
      <c r="R14078">
        <v>466797</v>
      </c>
      <c r="S14078" t="s">
        <v>32</v>
      </c>
      <c r="T14078" t="s">
        <v>304</v>
      </c>
      <c r="U14078" t="s">
        <v>28</v>
      </c>
      <c r="V14078" t="s">
        <v>30</v>
      </c>
      <c r="W14078" t="s">
        <v>30</v>
      </c>
      <c r="X14078" t="s">
        <v>31</v>
      </c>
      <c r="Y14078" t="s">
        <v>34</v>
      </c>
      <c r="Z14078">
        <v>82341942</v>
      </c>
      <c r="AA14078" t="s">
        <v>35</v>
      </c>
      <c r="AB14078" s="14">
        <v>569888</v>
      </c>
      <c r="AC14078" t="str">
        <f t="shared" si="219"/>
        <v>9995</v>
      </c>
    </row>
    <row r="14079" spans="1:29" x14ac:dyDescent="0.25">
      <c r="A14079">
        <v>1691730532</v>
      </c>
      <c r="B14079">
        <v>9137</v>
      </c>
      <c r="C14079" s="1">
        <v>44564</v>
      </c>
      <c r="D14079">
        <v>1</v>
      </c>
      <c r="E14079">
        <v>30798825</v>
      </c>
      <c r="F14079" t="s">
        <v>27</v>
      </c>
      <c r="G14079" t="s">
        <v>28</v>
      </c>
      <c r="H14079">
        <v>968</v>
      </c>
      <c r="I14079">
        <v>914</v>
      </c>
      <c r="J14079">
        <v>1</v>
      </c>
      <c r="K14079">
        <v>914</v>
      </c>
      <c r="L14079">
        <v>1</v>
      </c>
      <c r="M14079" s="11" t="s">
        <v>11269</v>
      </c>
      <c r="N14079" s="1">
        <v>44564</v>
      </c>
      <c r="O14079" t="s">
        <v>841</v>
      </c>
      <c r="P14079" t="s">
        <v>28</v>
      </c>
      <c r="Q14079">
        <v>36103</v>
      </c>
      <c r="R14079">
        <v>466797</v>
      </c>
      <c r="S14079" t="s">
        <v>32</v>
      </c>
      <c r="T14079" t="s">
        <v>842</v>
      </c>
      <c r="U14079" t="s">
        <v>28</v>
      </c>
      <c r="V14079" t="s">
        <v>30</v>
      </c>
      <c r="W14079" t="s">
        <v>30</v>
      </c>
      <c r="X14079" t="s">
        <v>31</v>
      </c>
      <c r="Y14079" t="s">
        <v>34</v>
      </c>
      <c r="Z14079">
        <v>82341942</v>
      </c>
      <c r="AA14079" t="s">
        <v>35</v>
      </c>
      <c r="AB14079" s="14">
        <v>558769</v>
      </c>
      <c r="AC14079" t="str">
        <f t="shared" si="219"/>
        <v>7695</v>
      </c>
    </row>
    <row r="14080" spans="1:29" x14ac:dyDescent="0.25">
      <c r="A14080">
        <v>1691730538</v>
      </c>
      <c r="B14080">
        <v>9137</v>
      </c>
      <c r="C14080" s="1">
        <v>44564</v>
      </c>
      <c r="D14080">
        <v>1</v>
      </c>
      <c r="E14080">
        <v>30798825</v>
      </c>
      <c r="F14080" t="s">
        <v>27</v>
      </c>
      <c r="G14080" t="s">
        <v>28</v>
      </c>
      <c r="H14080">
        <v>968</v>
      </c>
      <c r="I14080">
        <v>914</v>
      </c>
      <c r="J14080">
        <v>1</v>
      </c>
      <c r="K14080">
        <v>914</v>
      </c>
      <c r="L14080">
        <v>1</v>
      </c>
      <c r="M14080" s="11" t="s">
        <v>11362</v>
      </c>
      <c r="N14080" s="1">
        <v>44564</v>
      </c>
      <c r="O14080" t="s">
        <v>882</v>
      </c>
      <c r="P14080" t="s">
        <v>28</v>
      </c>
      <c r="Q14080">
        <v>70329</v>
      </c>
      <c r="R14080">
        <v>466797</v>
      </c>
      <c r="S14080" t="s">
        <v>32</v>
      </c>
      <c r="T14080" t="s">
        <v>883</v>
      </c>
      <c r="U14080" t="s">
        <v>28</v>
      </c>
      <c r="V14080" t="s">
        <v>30</v>
      </c>
      <c r="W14080" t="s">
        <v>30</v>
      </c>
      <c r="X14080" t="s">
        <v>31</v>
      </c>
      <c r="Y14080" t="s">
        <v>34</v>
      </c>
      <c r="Z14080">
        <v>82341942</v>
      </c>
      <c r="AA14080" t="s">
        <v>35</v>
      </c>
      <c r="AB14080" s="14">
        <v>558766</v>
      </c>
      <c r="AC14080" t="str">
        <f t="shared" si="219"/>
        <v>8669</v>
      </c>
    </row>
    <row r="14081" spans="1:29" x14ac:dyDescent="0.25">
      <c r="A14081">
        <v>1691730541</v>
      </c>
      <c r="B14081">
        <v>9137</v>
      </c>
      <c r="C14081" s="1">
        <v>44564</v>
      </c>
      <c r="D14081">
        <v>1</v>
      </c>
      <c r="E14081">
        <v>30798825</v>
      </c>
      <c r="F14081" t="s">
        <v>27</v>
      </c>
      <c r="G14081" t="s">
        <v>28</v>
      </c>
      <c r="H14081">
        <v>968</v>
      </c>
      <c r="I14081">
        <v>914</v>
      </c>
      <c r="J14081">
        <v>1</v>
      </c>
      <c r="K14081">
        <v>914</v>
      </c>
      <c r="L14081">
        <v>1</v>
      </c>
      <c r="M14081" s="11" t="s">
        <v>14739</v>
      </c>
      <c r="N14081" s="1">
        <v>44564</v>
      </c>
      <c r="O14081" t="s">
        <v>49</v>
      </c>
      <c r="P14081" t="s">
        <v>28</v>
      </c>
      <c r="Q14081">
        <v>99162</v>
      </c>
      <c r="R14081">
        <v>466797</v>
      </c>
      <c r="S14081" t="s">
        <v>32</v>
      </c>
      <c r="T14081" t="s">
        <v>50</v>
      </c>
      <c r="U14081" t="s">
        <v>28</v>
      </c>
      <c r="V14081" t="s">
        <v>30</v>
      </c>
      <c r="W14081" t="s">
        <v>30</v>
      </c>
      <c r="X14081" t="s">
        <v>31</v>
      </c>
      <c r="Y14081" t="s">
        <v>34</v>
      </c>
      <c r="Z14081">
        <v>82341942</v>
      </c>
      <c r="AA14081" t="s">
        <v>35</v>
      </c>
      <c r="AB14081" s="14">
        <v>558757</v>
      </c>
      <c r="AC14081" t="str">
        <f t="shared" si="219"/>
        <v>6965</v>
      </c>
    </row>
    <row r="14082" spans="1:29" x14ac:dyDescent="0.25">
      <c r="A14082">
        <v>1691730544</v>
      </c>
      <c r="B14082">
        <v>9137</v>
      </c>
      <c r="C14082" s="1">
        <v>44564</v>
      </c>
      <c r="D14082">
        <v>1</v>
      </c>
      <c r="E14082">
        <v>30798825</v>
      </c>
      <c r="F14082" t="s">
        <v>27</v>
      </c>
      <c r="G14082" t="s">
        <v>28</v>
      </c>
      <c r="H14082">
        <v>968</v>
      </c>
      <c r="I14082">
        <v>914</v>
      </c>
      <c r="J14082">
        <v>1</v>
      </c>
      <c r="K14082">
        <v>914</v>
      </c>
      <c r="L14082">
        <v>1</v>
      </c>
      <c r="M14082" s="11" t="s">
        <v>15489</v>
      </c>
      <c r="N14082" s="1">
        <v>44564</v>
      </c>
      <c r="O14082" t="s">
        <v>167</v>
      </c>
      <c r="P14082" t="s">
        <v>28</v>
      </c>
      <c r="Q14082">
        <v>24723</v>
      </c>
      <c r="R14082">
        <v>466797</v>
      </c>
      <c r="S14082" t="s">
        <v>32</v>
      </c>
      <c r="T14082" t="s">
        <v>168</v>
      </c>
      <c r="U14082" t="s">
        <v>28</v>
      </c>
      <c r="V14082" t="s">
        <v>30</v>
      </c>
      <c r="W14082" t="s">
        <v>30</v>
      </c>
      <c r="X14082" t="s">
        <v>31</v>
      </c>
      <c r="Y14082" t="s">
        <v>34</v>
      </c>
      <c r="Z14082">
        <v>82341942</v>
      </c>
      <c r="AA14082" t="s">
        <v>35</v>
      </c>
      <c r="AB14082" s="14">
        <v>588897</v>
      </c>
      <c r="AC14082" t="str">
        <f t="shared" ref="AC14082:AC14145" si="220">RIGHT(M14082,4)</f>
        <v>8767</v>
      </c>
    </row>
    <row r="14083" spans="1:29" x14ac:dyDescent="0.25">
      <c r="A14083">
        <v>1691730550</v>
      </c>
      <c r="B14083">
        <v>9137</v>
      </c>
      <c r="C14083" s="1">
        <v>44564</v>
      </c>
      <c r="D14083">
        <v>1</v>
      </c>
      <c r="E14083">
        <v>30798825</v>
      </c>
      <c r="F14083" t="s">
        <v>27</v>
      </c>
      <c r="G14083" t="s">
        <v>28</v>
      </c>
      <c r="H14083">
        <v>968</v>
      </c>
      <c r="I14083">
        <v>914</v>
      </c>
      <c r="J14083">
        <v>1</v>
      </c>
      <c r="K14083">
        <v>914</v>
      </c>
      <c r="L14083">
        <v>1</v>
      </c>
      <c r="M14083" s="11" t="s">
        <v>10603</v>
      </c>
      <c r="N14083" s="1">
        <v>44564</v>
      </c>
      <c r="O14083" t="s">
        <v>1057</v>
      </c>
      <c r="P14083" t="s">
        <v>28</v>
      </c>
      <c r="Q14083">
        <v>13775</v>
      </c>
      <c r="R14083">
        <v>466797</v>
      </c>
      <c r="S14083" t="s">
        <v>32</v>
      </c>
      <c r="T14083" t="s">
        <v>1058</v>
      </c>
      <c r="U14083" t="s">
        <v>28</v>
      </c>
      <c r="V14083" t="s">
        <v>30</v>
      </c>
      <c r="W14083" t="s">
        <v>30</v>
      </c>
      <c r="X14083" t="s">
        <v>31</v>
      </c>
      <c r="Y14083" t="s">
        <v>34</v>
      </c>
      <c r="Z14083">
        <v>82341942</v>
      </c>
      <c r="AA14083" t="s">
        <v>35</v>
      </c>
      <c r="AB14083" s="14">
        <v>558766</v>
      </c>
      <c r="AC14083" t="str">
        <f t="shared" si="220"/>
        <v>9657</v>
      </c>
    </row>
    <row r="14084" spans="1:29" x14ac:dyDescent="0.25">
      <c r="A14084">
        <v>1691730553</v>
      </c>
      <c r="B14084">
        <v>9137</v>
      </c>
      <c r="C14084" s="1">
        <v>44564</v>
      </c>
      <c r="D14084">
        <v>1</v>
      </c>
      <c r="E14084">
        <v>30798825</v>
      </c>
      <c r="F14084" t="s">
        <v>27</v>
      </c>
      <c r="G14084" t="s">
        <v>28</v>
      </c>
      <c r="H14084">
        <v>968</v>
      </c>
      <c r="I14084">
        <v>914</v>
      </c>
      <c r="J14084">
        <v>1</v>
      </c>
      <c r="K14084">
        <v>914</v>
      </c>
      <c r="L14084">
        <v>1</v>
      </c>
      <c r="M14084" s="11" t="s">
        <v>10513</v>
      </c>
      <c r="N14084" s="1">
        <v>44564</v>
      </c>
      <c r="O14084" t="s">
        <v>947</v>
      </c>
      <c r="P14084" t="s">
        <v>28</v>
      </c>
      <c r="Q14084">
        <v>66991</v>
      </c>
      <c r="R14084">
        <v>466797</v>
      </c>
      <c r="S14084" t="s">
        <v>32</v>
      </c>
      <c r="T14084" t="s">
        <v>948</v>
      </c>
      <c r="U14084" t="s">
        <v>28</v>
      </c>
      <c r="V14084" t="s">
        <v>30</v>
      </c>
      <c r="W14084" t="s">
        <v>30</v>
      </c>
      <c r="X14084" t="s">
        <v>31</v>
      </c>
      <c r="Y14084" t="s">
        <v>34</v>
      </c>
      <c r="Z14084">
        <v>82341942</v>
      </c>
      <c r="AA14084" t="s">
        <v>35</v>
      </c>
      <c r="AB14084" s="14">
        <v>558677</v>
      </c>
      <c r="AC14084" t="str">
        <f t="shared" si="220"/>
        <v>9955</v>
      </c>
    </row>
    <row r="14085" spans="1:29" x14ac:dyDescent="0.25">
      <c r="A14085">
        <v>1691730556</v>
      </c>
      <c r="B14085">
        <v>9137</v>
      </c>
      <c r="C14085" s="1">
        <v>44564</v>
      </c>
      <c r="D14085">
        <v>1</v>
      </c>
      <c r="E14085">
        <v>30798825</v>
      </c>
      <c r="F14085" t="s">
        <v>27</v>
      </c>
      <c r="G14085" t="s">
        <v>28</v>
      </c>
      <c r="H14085">
        <v>968</v>
      </c>
      <c r="I14085">
        <v>914</v>
      </c>
      <c r="J14085">
        <v>1</v>
      </c>
      <c r="K14085">
        <v>914</v>
      </c>
      <c r="L14085">
        <v>1</v>
      </c>
      <c r="M14085" s="11" t="s">
        <v>11068</v>
      </c>
      <c r="N14085" s="1">
        <v>44564</v>
      </c>
      <c r="O14085" t="s">
        <v>1327</v>
      </c>
      <c r="P14085" t="s">
        <v>28</v>
      </c>
      <c r="Q14085">
        <v>60684</v>
      </c>
      <c r="R14085">
        <v>466797</v>
      </c>
      <c r="S14085" t="s">
        <v>32</v>
      </c>
      <c r="T14085" t="s">
        <v>1328</v>
      </c>
      <c r="U14085" t="s">
        <v>28</v>
      </c>
      <c r="V14085" t="s">
        <v>30</v>
      </c>
      <c r="W14085" t="s">
        <v>30</v>
      </c>
      <c r="X14085" t="s">
        <v>31</v>
      </c>
      <c r="Y14085" t="s">
        <v>34</v>
      </c>
      <c r="Z14085">
        <v>82341942</v>
      </c>
      <c r="AA14085" t="s">
        <v>35</v>
      </c>
      <c r="AB14085" s="14">
        <v>558765</v>
      </c>
      <c r="AC14085" t="str">
        <f t="shared" si="220"/>
        <v>6588</v>
      </c>
    </row>
    <row r="14086" spans="1:29" x14ac:dyDescent="0.25">
      <c r="A14086">
        <v>1691730561</v>
      </c>
      <c r="B14086">
        <v>9137</v>
      </c>
      <c r="C14086" s="1">
        <v>44564</v>
      </c>
      <c r="D14086">
        <v>1</v>
      </c>
      <c r="E14086">
        <v>30798825</v>
      </c>
      <c r="F14086" t="s">
        <v>27</v>
      </c>
      <c r="G14086" t="s">
        <v>28</v>
      </c>
      <c r="H14086">
        <v>968</v>
      </c>
      <c r="I14086">
        <v>914</v>
      </c>
      <c r="J14086">
        <v>1</v>
      </c>
      <c r="K14086">
        <v>914</v>
      </c>
      <c r="L14086">
        <v>1</v>
      </c>
      <c r="M14086" s="11" t="s">
        <v>16269</v>
      </c>
      <c r="N14086" s="1">
        <v>44564</v>
      </c>
      <c r="O14086" t="s">
        <v>1424</v>
      </c>
      <c r="P14086" t="s">
        <v>28</v>
      </c>
      <c r="Q14086">
        <v>58141</v>
      </c>
      <c r="R14086">
        <v>466797</v>
      </c>
      <c r="S14086" t="s">
        <v>32</v>
      </c>
      <c r="T14086" t="s">
        <v>1425</v>
      </c>
      <c r="U14086" t="s">
        <v>28</v>
      </c>
      <c r="V14086" t="s">
        <v>30</v>
      </c>
      <c r="W14086" t="s">
        <v>30</v>
      </c>
      <c r="X14086" t="s">
        <v>31</v>
      </c>
      <c r="Y14086" t="s">
        <v>34</v>
      </c>
      <c r="Z14086">
        <v>82341942</v>
      </c>
      <c r="AA14086" t="s">
        <v>35</v>
      </c>
      <c r="AB14086" s="14">
        <v>569888</v>
      </c>
      <c r="AC14086" t="str">
        <f t="shared" si="220"/>
        <v>5788</v>
      </c>
    </row>
    <row r="14087" spans="1:29" x14ac:dyDescent="0.25">
      <c r="A14087">
        <v>1691730567</v>
      </c>
      <c r="B14087">
        <v>9137</v>
      </c>
      <c r="C14087" s="1">
        <v>44564</v>
      </c>
      <c r="D14087">
        <v>1</v>
      </c>
      <c r="E14087">
        <v>30798825</v>
      </c>
      <c r="F14087" t="s">
        <v>27</v>
      </c>
      <c r="G14087" t="s">
        <v>28</v>
      </c>
      <c r="H14087">
        <v>968</v>
      </c>
      <c r="I14087">
        <v>914</v>
      </c>
      <c r="J14087">
        <v>1</v>
      </c>
      <c r="K14087">
        <v>914</v>
      </c>
      <c r="L14087">
        <v>1</v>
      </c>
      <c r="M14087" s="11" t="s">
        <v>11734</v>
      </c>
      <c r="N14087" s="1">
        <v>44564</v>
      </c>
      <c r="O14087" t="s">
        <v>870</v>
      </c>
      <c r="P14087" t="s">
        <v>28</v>
      </c>
      <c r="Q14087">
        <v>95858</v>
      </c>
      <c r="R14087">
        <v>466797</v>
      </c>
      <c r="S14087" t="s">
        <v>32</v>
      </c>
      <c r="T14087" t="s">
        <v>871</v>
      </c>
      <c r="U14087" t="s">
        <v>28</v>
      </c>
      <c r="V14087" t="s">
        <v>30</v>
      </c>
      <c r="W14087" t="s">
        <v>30</v>
      </c>
      <c r="X14087" t="s">
        <v>31</v>
      </c>
      <c r="Y14087" t="s">
        <v>34</v>
      </c>
      <c r="Z14087">
        <v>82341942</v>
      </c>
      <c r="AA14087" t="s">
        <v>35</v>
      </c>
      <c r="AB14087" s="14">
        <v>558766</v>
      </c>
      <c r="AC14087" t="str">
        <f t="shared" si="220"/>
        <v>9877</v>
      </c>
    </row>
    <row r="14088" spans="1:29" x14ac:dyDescent="0.25">
      <c r="A14088">
        <v>1691730569</v>
      </c>
      <c r="B14088">
        <v>9137</v>
      </c>
      <c r="C14088" s="1">
        <v>44564</v>
      </c>
      <c r="D14088">
        <v>1</v>
      </c>
      <c r="E14088">
        <v>30798825</v>
      </c>
      <c r="F14088" t="s">
        <v>27</v>
      </c>
      <c r="G14088" t="s">
        <v>28</v>
      </c>
      <c r="H14088">
        <v>968</v>
      </c>
      <c r="I14088">
        <v>914</v>
      </c>
      <c r="J14088">
        <v>1</v>
      </c>
      <c r="K14088">
        <v>914</v>
      </c>
      <c r="L14088">
        <v>1</v>
      </c>
      <c r="M14088" s="11" t="s">
        <v>10190</v>
      </c>
      <c r="N14088" s="1">
        <v>44564</v>
      </c>
      <c r="O14088" t="s">
        <v>946</v>
      </c>
      <c r="P14088" t="s">
        <v>28</v>
      </c>
      <c r="Q14088">
        <v>54291</v>
      </c>
      <c r="R14088">
        <v>466797</v>
      </c>
      <c r="S14088" t="s">
        <v>32</v>
      </c>
      <c r="T14088" t="s">
        <v>590</v>
      </c>
      <c r="U14088" t="s">
        <v>28</v>
      </c>
      <c r="V14088" t="s">
        <v>30</v>
      </c>
      <c r="W14088" t="s">
        <v>30</v>
      </c>
      <c r="X14088" t="s">
        <v>31</v>
      </c>
      <c r="Y14088" t="s">
        <v>34</v>
      </c>
      <c r="Z14088">
        <v>82341942</v>
      </c>
      <c r="AA14088" t="s">
        <v>35</v>
      </c>
      <c r="AB14088" s="14">
        <v>558766</v>
      </c>
      <c r="AC14088" t="str">
        <f t="shared" si="220"/>
        <v>8655</v>
      </c>
    </row>
    <row r="14089" spans="1:29" x14ac:dyDescent="0.25">
      <c r="A14089">
        <v>1691730575</v>
      </c>
      <c r="B14089">
        <v>9137</v>
      </c>
      <c r="C14089" s="1">
        <v>44564</v>
      </c>
      <c r="D14089">
        <v>1</v>
      </c>
      <c r="E14089">
        <v>30798825</v>
      </c>
      <c r="F14089" t="s">
        <v>27</v>
      </c>
      <c r="G14089" t="s">
        <v>28</v>
      </c>
      <c r="H14089">
        <v>968</v>
      </c>
      <c r="I14089">
        <v>914</v>
      </c>
      <c r="J14089">
        <v>1</v>
      </c>
      <c r="K14089">
        <v>914</v>
      </c>
      <c r="L14089">
        <v>1</v>
      </c>
      <c r="M14089" s="11" t="s">
        <v>10342</v>
      </c>
      <c r="N14089" s="1">
        <v>44564</v>
      </c>
      <c r="O14089" t="s">
        <v>5389</v>
      </c>
      <c r="P14089" t="s">
        <v>28</v>
      </c>
      <c r="Q14089">
        <v>15388</v>
      </c>
      <c r="R14089">
        <v>466797</v>
      </c>
      <c r="S14089" t="s">
        <v>32</v>
      </c>
      <c r="T14089" t="s">
        <v>5390</v>
      </c>
      <c r="U14089" t="s">
        <v>28</v>
      </c>
      <c r="V14089" t="s">
        <v>30</v>
      </c>
      <c r="W14089" t="s">
        <v>30</v>
      </c>
      <c r="X14089" t="s">
        <v>31</v>
      </c>
      <c r="Y14089" t="s">
        <v>34</v>
      </c>
      <c r="Z14089">
        <v>82341942</v>
      </c>
      <c r="AA14089" t="s">
        <v>35</v>
      </c>
      <c r="AB14089" s="14">
        <v>558768</v>
      </c>
      <c r="AC14089" t="str">
        <f t="shared" si="220"/>
        <v>8969</v>
      </c>
    </row>
    <row r="14090" spans="1:29" x14ac:dyDescent="0.25">
      <c r="A14090">
        <v>1691730578</v>
      </c>
      <c r="B14090">
        <v>9137</v>
      </c>
      <c r="C14090" s="1">
        <v>44564</v>
      </c>
      <c r="D14090">
        <v>1</v>
      </c>
      <c r="E14090">
        <v>30798825</v>
      </c>
      <c r="F14090" t="s">
        <v>27</v>
      </c>
      <c r="G14090" t="s">
        <v>28</v>
      </c>
      <c r="H14090">
        <v>968</v>
      </c>
      <c r="I14090">
        <v>914</v>
      </c>
      <c r="J14090">
        <v>1</v>
      </c>
      <c r="K14090">
        <v>914</v>
      </c>
      <c r="L14090">
        <v>1</v>
      </c>
      <c r="M14090" s="11" t="s">
        <v>16270</v>
      </c>
      <c r="N14090" s="1">
        <v>44564</v>
      </c>
      <c r="O14090" t="s">
        <v>395</v>
      </c>
      <c r="P14090" t="s">
        <v>28</v>
      </c>
      <c r="Q14090">
        <v>9597</v>
      </c>
      <c r="R14090">
        <v>466797</v>
      </c>
      <c r="S14090" t="s">
        <v>32</v>
      </c>
      <c r="T14090" t="s">
        <v>396</v>
      </c>
      <c r="U14090" t="s">
        <v>28</v>
      </c>
      <c r="V14090" t="s">
        <v>30</v>
      </c>
      <c r="W14090" t="s">
        <v>30</v>
      </c>
      <c r="X14090" t="s">
        <v>31</v>
      </c>
      <c r="Y14090" t="s">
        <v>34</v>
      </c>
      <c r="Z14090">
        <v>82341942</v>
      </c>
      <c r="AA14090" t="s">
        <v>35</v>
      </c>
      <c r="AB14090" s="14">
        <v>595675</v>
      </c>
      <c r="AC14090" t="str">
        <f t="shared" si="220"/>
        <v>8969</v>
      </c>
    </row>
    <row r="14091" spans="1:29" x14ac:dyDescent="0.25">
      <c r="A14091">
        <v>1691730582</v>
      </c>
      <c r="B14091">
        <v>9137</v>
      </c>
      <c r="C14091" s="1">
        <v>44564</v>
      </c>
      <c r="D14091">
        <v>1</v>
      </c>
      <c r="E14091">
        <v>30798825</v>
      </c>
      <c r="F14091" t="s">
        <v>27</v>
      </c>
      <c r="G14091" t="s">
        <v>28</v>
      </c>
      <c r="H14091">
        <v>968</v>
      </c>
      <c r="I14091">
        <v>914</v>
      </c>
      <c r="J14091">
        <v>1</v>
      </c>
      <c r="K14091">
        <v>914</v>
      </c>
      <c r="L14091">
        <v>1</v>
      </c>
      <c r="M14091" s="11" t="s">
        <v>11067</v>
      </c>
      <c r="N14091" s="1">
        <v>44564</v>
      </c>
      <c r="O14091" t="s">
        <v>1349</v>
      </c>
      <c r="P14091" t="s">
        <v>28</v>
      </c>
      <c r="Q14091">
        <v>24695</v>
      </c>
      <c r="R14091">
        <v>466797</v>
      </c>
      <c r="S14091" t="s">
        <v>32</v>
      </c>
      <c r="T14091" t="s">
        <v>1350</v>
      </c>
      <c r="U14091" t="s">
        <v>28</v>
      </c>
      <c r="V14091" t="s">
        <v>30</v>
      </c>
      <c r="W14091" t="s">
        <v>30</v>
      </c>
      <c r="X14091" t="s">
        <v>31</v>
      </c>
      <c r="Y14091" t="s">
        <v>34</v>
      </c>
      <c r="Z14091">
        <v>82341942</v>
      </c>
      <c r="AA14091" t="s">
        <v>35</v>
      </c>
      <c r="AB14091" s="14">
        <v>558766</v>
      </c>
      <c r="AC14091" t="str">
        <f t="shared" si="220"/>
        <v>9695</v>
      </c>
    </row>
    <row r="14092" spans="1:29" x14ac:dyDescent="0.25">
      <c r="A14092">
        <v>1691730585</v>
      </c>
      <c r="B14092">
        <v>9137</v>
      </c>
      <c r="C14092" s="1">
        <v>44564</v>
      </c>
      <c r="D14092">
        <v>1</v>
      </c>
      <c r="E14092">
        <v>30798825</v>
      </c>
      <c r="F14092" t="s">
        <v>27</v>
      </c>
      <c r="G14092" t="s">
        <v>28</v>
      </c>
      <c r="H14092">
        <v>968</v>
      </c>
      <c r="I14092">
        <v>914</v>
      </c>
      <c r="J14092">
        <v>1</v>
      </c>
      <c r="K14092">
        <v>914</v>
      </c>
      <c r="L14092">
        <v>1</v>
      </c>
      <c r="M14092" s="11" t="s">
        <v>14060</v>
      </c>
      <c r="N14092" s="1">
        <v>44564</v>
      </c>
      <c r="O14092" t="s">
        <v>5863</v>
      </c>
      <c r="P14092" t="s">
        <v>28</v>
      </c>
      <c r="Q14092">
        <v>59842</v>
      </c>
      <c r="R14092">
        <v>466797</v>
      </c>
      <c r="S14092" t="s">
        <v>32</v>
      </c>
      <c r="T14092" t="s">
        <v>5864</v>
      </c>
      <c r="U14092" t="s">
        <v>28</v>
      </c>
      <c r="V14092" t="s">
        <v>30</v>
      </c>
      <c r="W14092" t="s">
        <v>30</v>
      </c>
      <c r="X14092" t="s">
        <v>31</v>
      </c>
      <c r="Y14092" t="s">
        <v>34</v>
      </c>
      <c r="Z14092">
        <v>82341942</v>
      </c>
      <c r="AA14092" t="s">
        <v>35</v>
      </c>
      <c r="AB14092" s="14">
        <v>558765</v>
      </c>
      <c r="AC14092" t="str">
        <f t="shared" si="220"/>
        <v>9979</v>
      </c>
    </row>
    <row r="14093" spans="1:29" x14ac:dyDescent="0.25">
      <c r="A14093">
        <v>1691730588</v>
      </c>
      <c r="B14093">
        <v>9137</v>
      </c>
      <c r="C14093" s="1">
        <v>44564</v>
      </c>
      <c r="D14093">
        <v>1</v>
      </c>
      <c r="E14093">
        <v>30798825</v>
      </c>
      <c r="F14093" t="s">
        <v>27</v>
      </c>
      <c r="G14093" t="s">
        <v>28</v>
      </c>
      <c r="H14093">
        <v>968</v>
      </c>
      <c r="I14093">
        <v>914</v>
      </c>
      <c r="J14093">
        <v>1</v>
      </c>
      <c r="K14093">
        <v>914</v>
      </c>
      <c r="L14093">
        <v>1</v>
      </c>
      <c r="M14093" s="11" t="s">
        <v>15187</v>
      </c>
      <c r="N14093" s="1">
        <v>44564</v>
      </c>
      <c r="O14093" t="s">
        <v>709</v>
      </c>
      <c r="P14093" t="s">
        <v>28</v>
      </c>
      <c r="Q14093">
        <v>97561</v>
      </c>
      <c r="R14093">
        <v>466797</v>
      </c>
      <c r="S14093" t="s">
        <v>32</v>
      </c>
      <c r="T14093" t="s">
        <v>710</v>
      </c>
      <c r="U14093" t="s">
        <v>28</v>
      </c>
      <c r="V14093" t="s">
        <v>30</v>
      </c>
      <c r="W14093" t="s">
        <v>30</v>
      </c>
      <c r="X14093" t="s">
        <v>31</v>
      </c>
      <c r="Y14093" t="s">
        <v>34</v>
      </c>
      <c r="Z14093">
        <v>82341942</v>
      </c>
      <c r="AA14093" t="s">
        <v>35</v>
      </c>
      <c r="AB14093" s="14">
        <v>588897</v>
      </c>
      <c r="AC14093" t="str">
        <f t="shared" si="220"/>
        <v>8956</v>
      </c>
    </row>
    <row r="14094" spans="1:29" x14ac:dyDescent="0.25">
      <c r="A14094">
        <v>1691730594</v>
      </c>
      <c r="B14094">
        <v>9137</v>
      </c>
      <c r="C14094" s="1">
        <v>44564</v>
      </c>
      <c r="D14094">
        <v>1</v>
      </c>
      <c r="E14094">
        <v>30798825</v>
      </c>
      <c r="F14094" t="s">
        <v>27</v>
      </c>
      <c r="G14094" t="s">
        <v>28</v>
      </c>
      <c r="H14094">
        <v>968</v>
      </c>
      <c r="I14094">
        <v>914</v>
      </c>
      <c r="J14094">
        <v>1</v>
      </c>
      <c r="K14094">
        <v>914</v>
      </c>
      <c r="L14094">
        <v>1</v>
      </c>
      <c r="M14094" s="11" t="s">
        <v>14803</v>
      </c>
      <c r="N14094" s="1">
        <v>44564</v>
      </c>
      <c r="O14094" t="s">
        <v>87</v>
      </c>
      <c r="P14094" t="s">
        <v>28</v>
      </c>
      <c r="Q14094">
        <v>9893</v>
      </c>
      <c r="R14094">
        <v>466797</v>
      </c>
      <c r="S14094" t="s">
        <v>32</v>
      </c>
      <c r="T14094" t="s">
        <v>88</v>
      </c>
      <c r="U14094" t="s">
        <v>28</v>
      </c>
      <c r="V14094" t="s">
        <v>30</v>
      </c>
      <c r="W14094" t="s">
        <v>30</v>
      </c>
      <c r="X14094" t="s">
        <v>31</v>
      </c>
      <c r="Y14094" t="s">
        <v>34</v>
      </c>
      <c r="Z14094">
        <v>82341942</v>
      </c>
      <c r="AA14094" t="s">
        <v>35</v>
      </c>
      <c r="AB14094" s="14">
        <v>558766</v>
      </c>
      <c r="AC14094" t="str">
        <f t="shared" si="220"/>
        <v>5958</v>
      </c>
    </row>
    <row r="14095" spans="1:29" x14ac:dyDescent="0.25">
      <c r="A14095">
        <v>1691730599</v>
      </c>
      <c r="B14095">
        <v>9137</v>
      </c>
      <c r="C14095" s="1">
        <v>44564</v>
      </c>
      <c r="D14095">
        <v>1</v>
      </c>
      <c r="E14095">
        <v>30798825</v>
      </c>
      <c r="F14095" t="s">
        <v>27</v>
      </c>
      <c r="G14095" t="s">
        <v>28</v>
      </c>
      <c r="H14095">
        <v>968</v>
      </c>
      <c r="I14095">
        <v>914</v>
      </c>
      <c r="J14095">
        <v>1</v>
      </c>
      <c r="K14095">
        <v>914</v>
      </c>
      <c r="L14095">
        <v>1</v>
      </c>
      <c r="M14095" s="11" t="s">
        <v>10677</v>
      </c>
      <c r="N14095" s="1">
        <v>44564</v>
      </c>
      <c r="O14095" t="s">
        <v>808</v>
      </c>
      <c r="P14095" t="s">
        <v>28</v>
      </c>
      <c r="Q14095">
        <v>84128</v>
      </c>
      <c r="R14095">
        <v>466797</v>
      </c>
      <c r="S14095" t="s">
        <v>32</v>
      </c>
      <c r="T14095" t="s">
        <v>809</v>
      </c>
      <c r="U14095" t="s">
        <v>28</v>
      </c>
      <c r="V14095" t="s">
        <v>30</v>
      </c>
      <c r="W14095" t="s">
        <v>30</v>
      </c>
      <c r="X14095" t="s">
        <v>31</v>
      </c>
      <c r="Y14095" t="s">
        <v>34</v>
      </c>
      <c r="Z14095">
        <v>82341942</v>
      </c>
      <c r="AA14095" t="s">
        <v>35</v>
      </c>
      <c r="AB14095" s="14">
        <v>558765</v>
      </c>
      <c r="AC14095" t="str">
        <f t="shared" si="220"/>
        <v>7758</v>
      </c>
    </row>
    <row r="14096" spans="1:29" x14ac:dyDescent="0.25">
      <c r="A14096">
        <v>1691730600</v>
      </c>
      <c r="B14096">
        <v>9137</v>
      </c>
      <c r="C14096" s="1">
        <v>44564</v>
      </c>
      <c r="D14096">
        <v>1</v>
      </c>
      <c r="E14096">
        <v>30798825</v>
      </c>
      <c r="F14096" t="s">
        <v>27</v>
      </c>
      <c r="G14096" t="s">
        <v>28</v>
      </c>
      <c r="H14096">
        <v>968</v>
      </c>
      <c r="I14096">
        <v>914</v>
      </c>
      <c r="J14096">
        <v>1</v>
      </c>
      <c r="K14096">
        <v>914</v>
      </c>
      <c r="L14096">
        <v>1</v>
      </c>
      <c r="M14096" s="11" t="s">
        <v>10206</v>
      </c>
      <c r="N14096" s="1">
        <v>44564</v>
      </c>
      <c r="O14096" t="s">
        <v>638</v>
      </c>
      <c r="P14096" t="s">
        <v>28</v>
      </c>
      <c r="Q14096">
        <v>78294</v>
      </c>
      <c r="R14096">
        <v>466797</v>
      </c>
      <c r="S14096" t="s">
        <v>32</v>
      </c>
      <c r="T14096" t="s">
        <v>639</v>
      </c>
      <c r="U14096" t="s">
        <v>28</v>
      </c>
      <c r="V14096" t="s">
        <v>30</v>
      </c>
      <c r="W14096" t="s">
        <v>30</v>
      </c>
      <c r="X14096" t="s">
        <v>31</v>
      </c>
      <c r="Y14096" t="s">
        <v>34</v>
      </c>
      <c r="Z14096">
        <v>82341942</v>
      </c>
      <c r="AA14096" t="s">
        <v>35</v>
      </c>
      <c r="AB14096" s="14">
        <v>557558</v>
      </c>
      <c r="AC14096" t="str">
        <f t="shared" si="220"/>
        <v>6767</v>
      </c>
    </row>
    <row r="14097" spans="1:29" x14ac:dyDescent="0.25">
      <c r="A14097">
        <v>1691730604</v>
      </c>
      <c r="B14097">
        <v>9137</v>
      </c>
      <c r="C14097" s="1">
        <v>44564</v>
      </c>
      <c r="D14097">
        <v>1</v>
      </c>
      <c r="E14097">
        <v>30798825</v>
      </c>
      <c r="F14097" t="s">
        <v>27</v>
      </c>
      <c r="G14097" t="s">
        <v>28</v>
      </c>
      <c r="H14097">
        <v>968</v>
      </c>
      <c r="I14097">
        <v>914</v>
      </c>
      <c r="J14097">
        <v>1</v>
      </c>
      <c r="K14097">
        <v>914</v>
      </c>
      <c r="L14097">
        <v>1</v>
      </c>
      <c r="M14097" s="11" t="s">
        <v>16271</v>
      </c>
      <c r="N14097" s="1">
        <v>44564</v>
      </c>
      <c r="O14097" t="s">
        <v>1397</v>
      </c>
      <c r="P14097" t="s">
        <v>28</v>
      </c>
      <c r="Q14097">
        <v>42936</v>
      </c>
      <c r="R14097">
        <v>466797</v>
      </c>
      <c r="S14097" t="s">
        <v>32</v>
      </c>
      <c r="T14097" t="s">
        <v>1398</v>
      </c>
      <c r="U14097" t="s">
        <v>28</v>
      </c>
      <c r="V14097" t="s">
        <v>30</v>
      </c>
      <c r="W14097" t="s">
        <v>30</v>
      </c>
      <c r="X14097" t="s">
        <v>31</v>
      </c>
      <c r="Y14097" t="s">
        <v>34</v>
      </c>
      <c r="Z14097">
        <v>82341942</v>
      </c>
      <c r="AA14097" t="s">
        <v>35</v>
      </c>
      <c r="AB14097" s="14">
        <v>557558</v>
      </c>
      <c r="AC14097" t="str">
        <f t="shared" si="220"/>
        <v>8899</v>
      </c>
    </row>
    <row r="14098" spans="1:29" x14ac:dyDescent="0.25">
      <c r="A14098">
        <v>1691730609</v>
      </c>
      <c r="B14098">
        <v>9137</v>
      </c>
      <c r="C14098" s="1">
        <v>44564</v>
      </c>
      <c r="D14098">
        <v>1</v>
      </c>
      <c r="E14098">
        <v>30798825</v>
      </c>
      <c r="F14098" t="s">
        <v>27</v>
      </c>
      <c r="G14098" t="s">
        <v>28</v>
      </c>
      <c r="H14098">
        <v>968</v>
      </c>
      <c r="I14098">
        <v>914</v>
      </c>
      <c r="J14098">
        <v>1</v>
      </c>
      <c r="K14098">
        <v>914</v>
      </c>
      <c r="L14098">
        <v>1</v>
      </c>
      <c r="M14098" s="11" t="s">
        <v>10865</v>
      </c>
      <c r="N14098" s="1">
        <v>44564</v>
      </c>
      <c r="O14098" t="s">
        <v>949</v>
      </c>
      <c r="P14098" t="s">
        <v>28</v>
      </c>
      <c r="Q14098">
        <v>71766</v>
      </c>
      <c r="R14098">
        <v>466797</v>
      </c>
      <c r="S14098" t="s">
        <v>32</v>
      </c>
      <c r="T14098" t="s">
        <v>950</v>
      </c>
      <c r="U14098" t="s">
        <v>28</v>
      </c>
      <c r="V14098" t="s">
        <v>30</v>
      </c>
      <c r="W14098" t="s">
        <v>30</v>
      </c>
      <c r="X14098" t="s">
        <v>31</v>
      </c>
      <c r="Y14098" t="s">
        <v>34</v>
      </c>
      <c r="Z14098">
        <v>82341942</v>
      </c>
      <c r="AA14098" t="s">
        <v>35</v>
      </c>
      <c r="AB14098" s="14">
        <v>569888</v>
      </c>
      <c r="AC14098" t="str">
        <f t="shared" si="220"/>
        <v>5995</v>
      </c>
    </row>
    <row r="14099" spans="1:29" x14ac:dyDescent="0.25">
      <c r="A14099">
        <v>1691730613</v>
      </c>
      <c r="B14099">
        <v>9137</v>
      </c>
      <c r="C14099" s="1">
        <v>44564</v>
      </c>
      <c r="D14099">
        <v>1</v>
      </c>
      <c r="E14099">
        <v>30798825</v>
      </c>
      <c r="F14099" t="s">
        <v>27</v>
      </c>
      <c r="G14099" t="s">
        <v>28</v>
      </c>
      <c r="H14099">
        <v>968</v>
      </c>
      <c r="I14099">
        <v>914</v>
      </c>
      <c r="J14099">
        <v>1</v>
      </c>
      <c r="K14099">
        <v>914</v>
      </c>
      <c r="L14099">
        <v>1</v>
      </c>
      <c r="M14099" s="11" t="s">
        <v>14853</v>
      </c>
      <c r="N14099" s="1">
        <v>44564</v>
      </c>
      <c r="O14099" t="s">
        <v>49</v>
      </c>
      <c r="P14099" t="s">
        <v>28</v>
      </c>
      <c r="Q14099">
        <v>72557</v>
      </c>
      <c r="R14099">
        <v>466797</v>
      </c>
      <c r="S14099" t="s">
        <v>32</v>
      </c>
      <c r="T14099" t="s">
        <v>50</v>
      </c>
      <c r="U14099" t="s">
        <v>28</v>
      </c>
      <c r="V14099" t="s">
        <v>30</v>
      </c>
      <c r="W14099" t="s">
        <v>30</v>
      </c>
      <c r="X14099" t="s">
        <v>31</v>
      </c>
      <c r="Y14099" t="s">
        <v>34</v>
      </c>
      <c r="Z14099">
        <v>82341942</v>
      </c>
      <c r="AA14099" t="s">
        <v>35</v>
      </c>
      <c r="AB14099" s="14">
        <v>558765</v>
      </c>
      <c r="AC14099" t="str">
        <f t="shared" si="220"/>
        <v>9855</v>
      </c>
    </row>
    <row r="14100" spans="1:29" x14ac:dyDescent="0.25">
      <c r="A14100">
        <v>1691730618</v>
      </c>
      <c r="B14100">
        <v>9137</v>
      </c>
      <c r="C14100" s="1">
        <v>44564</v>
      </c>
      <c r="D14100">
        <v>1</v>
      </c>
      <c r="E14100">
        <v>30798825</v>
      </c>
      <c r="F14100" t="s">
        <v>27</v>
      </c>
      <c r="G14100" t="s">
        <v>28</v>
      </c>
      <c r="H14100">
        <v>968</v>
      </c>
      <c r="I14100">
        <v>914</v>
      </c>
      <c r="J14100">
        <v>1</v>
      </c>
      <c r="K14100">
        <v>914</v>
      </c>
      <c r="L14100">
        <v>1</v>
      </c>
      <c r="M14100" s="11" t="s">
        <v>11547</v>
      </c>
      <c r="N14100" s="1">
        <v>44564</v>
      </c>
      <c r="O14100" t="s">
        <v>926</v>
      </c>
      <c r="P14100" t="s">
        <v>28</v>
      </c>
      <c r="Q14100">
        <v>54288</v>
      </c>
      <c r="R14100">
        <v>466797</v>
      </c>
      <c r="S14100" t="s">
        <v>32</v>
      </c>
      <c r="T14100" t="s">
        <v>927</v>
      </c>
      <c r="U14100" t="s">
        <v>28</v>
      </c>
      <c r="V14100" t="s">
        <v>30</v>
      </c>
      <c r="W14100" t="s">
        <v>30</v>
      </c>
      <c r="X14100" t="s">
        <v>31</v>
      </c>
      <c r="Y14100" t="s">
        <v>34</v>
      </c>
      <c r="Z14100">
        <v>82341942</v>
      </c>
      <c r="AA14100" t="s">
        <v>35</v>
      </c>
      <c r="AB14100" s="14">
        <v>588559</v>
      </c>
      <c r="AC14100" t="str">
        <f t="shared" si="220"/>
        <v>8598</v>
      </c>
    </row>
    <row r="14101" spans="1:29" x14ac:dyDescent="0.25">
      <c r="A14101">
        <v>1691730620</v>
      </c>
      <c r="B14101">
        <v>9137</v>
      </c>
      <c r="C14101" s="1">
        <v>44564</v>
      </c>
      <c r="D14101">
        <v>1</v>
      </c>
      <c r="E14101">
        <v>30798825</v>
      </c>
      <c r="F14101" t="s">
        <v>27</v>
      </c>
      <c r="G14101" t="s">
        <v>28</v>
      </c>
      <c r="H14101">
        <v>968</v>
      </c>
      <c r="I14101">
        <v>914</v>
      </c>
      <c r="J14101">
        <v>1</v>
      </c>
      <c r="K14101">
        <v>914</v>
      </c>
      <c r="L14101">
        <v>1</v>
      </c>
      <c r="M14101" s="11" t="s">
        <v>16272</v>
      </c>
      <c r="N14101" s="1">
        <v>44564</v>
      </c>
      <c r="O14101" t="s">
        <v>2575</v>
      </c>
      <c r="P14101" t="s">
        <v>28</v>
      </c>
      <c r="Q14101">
        <v>40245</v>
      </c>
      <c r="R14101">
        <v>466797</v>
      </c>
      <c r="S14101" t="s">
        <v>32</v>
      </c>
      <c r="T14101" t="s">
        <v>2576</v>
      </c>
      <c r="U14101" t="s">
        <v>28</v>
      </c>
      <c r="V14101" t="s">
        <v>30</v>
      </c>
      <c r="W14101" t="s">
        <v>30</v>
      </c>
      <c r="X14101" t="s">
        <v>31</v>
      </c>
      <c r="Y14101" t="s">
        <v>34</v>
      </c>
      <c r="Z14101">
        <v>82341942</v>
      </c>
      <c r="AA14101" t="s">
        <v>35</v>
      </c>
      <c r="AB14101" s="14">
        <v>558769</v>
      </c>
      <c r="AC14101" t="str">
        <f t="shared" si="220"/>
        <v>8996</v>
      </c>
    </row>
    <row r="14102" spans="1:29" x14ac:dyDescent="0.25">
      <c r="A14102">
        <v>1691730627</v>
      </c>
      <c r="B14102">
        <v>9137</v>
      </c>
      <c r="C14102" s="1">
        <v>44564</v>
      </c>
      <c r="D14102">
        <v>1</v>
      </c>
      <c r="E14102">
        <v>30798825</v>
      </c>
      <c r="F14102" t="s">
        <v>27</v>
      </c>
      <c r="G14102" t="s">
        <v>28</v>
      </c>
      <c r="H14102">
        <v>968</v>
      </c>
      <c r="I14102">
        <v>914</v>
      </c>
      <c r="J14102">
        <v>1</v>
      </c>
      <c r="K14102">
        <v>914</v>
      </c>
      <c r="L14102">
        <v>1</v>
      </c>
      <c r="M14102" s="11" t="s">
        <v>16273</v>
      </c>
      <c r="N14102" s="1">
        <v>44564</v>
      </c>
      <c r="O14102" t="s">
        <v>672</v>
      </c>
      <c r="P14102" t="s">
        <v>28</v>
      </c>
      <c r="Q14102">
        <v>85881</v>
      </c>
      <c r="R14102">
        <v>466797</v>
      </c>
      <c r="S14102" t="s">
        <v>32</v>
      </c>
      <c r="T14102" t="s">
        <v>673</v>
      </c>
      <c r="U14102" t="s">
        <v>28</v>
      </c>
      <c r="V14102" t="s">
        <v>30</v>
      </c>
      <c r="W14102" t="s">
        <v>30</v>
      </c>
      <c r="X14102" t="s">
        <v>31</v>
      </c>
      <c r="Y14102" t="s">
        <v>34</v>
      </c>
      <c r="Z14102">
        <v>82341942</v>
      </c>
      <c r="AA14102" t="s">
        <v>35</v>
      </c>
      <c r="AB14102" s="14">
        <v>558777</v>
      </c>
      <c r="AC14102" t="str">
        <f t="shared" si="220"/>
        <v>6869</v>
      </c>
    </row>
    <row r="14103" spans="1:29" x14ac:dyDescent="0.25">
      <c r="A14103">
        <v>1691730630</v>
      </c>
      <c r="B14103">
        <v>9137</v>
      </c>
      <c r="C14103" s="1">
        <v>44564</v>
      </c>
      <c r="D14103">
        <v>1</v>
      </c>
      <c r="E14103">
        <v>30798825</v>
      </c>
      <c r="F14103" t="s">
        <v>27</v>
      </c>
      <c r="G14103" t="s">
        <v>28</v>
      </c>
      <c r="H14103">
        <v>968</v>
      </c>
      <c r="I14103">
        <v>914</v>
      </c>
      <c r="J14103">
        <v>1</v>
      </c>
      <c r="K14103">
        <v>914</v>
      </c>
      <c r="L14103">
        <v>1</v>
      </c>
      <c r="M14103" s="11" t="s">
        <v>16274</v>
      </c>
      <c r="N14103" s="1">
        <v>44564</v>
      </c>
      <c r="O14103" t="s">
        <v>4568</v>
      </c>
      <c r="P14103" t="s">
        <v>28</v>
      </c>
      <c r="Q14103">
        <v>90716</v>
      </c>
      <c r="R14103">
        <v>466797</v>
      </c>
      <c r="S14103" t="s">
        <v>32</v>
      </c>
      <c r="T14103" t="s">
        <v>4569</v>
      </c>
      <c r="U14103" t="s">
        <v>28</v>
      </c>
      <c r="V14103" t="s">
        <v>30</v>
      </c>
      <c r="W14103" t="s">
        <v>30</v>
      </c>
      <c r="X14103" t="s">
        <v>31</v>
      </c>
      <c r="Y14103" t="s">
        <v>34</v>
      </c>
      <c r="Z14103">
        <v>82341942</v>
      </c>
      <c r="AA14103" t="s">
        <v>35</v>
      </c>
      <c r="AB14103" s="14">
        <v>588559</v>
      </c>
      <c r="AC14103" t="str">
        <f t="shared" si="220"/>
        <v>7865</v>
      </c>
    </row>
    <row r="14104" spans="1:29" x14ac:dyDescent="0.25">
      <c r="A14104">
        <v>1691730634</v>
      </c>
      <c r="B14104">
        <v>9137</v>
      </c>
      <c r="C14104" s="1">
        <v>44564</v>
      </c>
      <c r="D14104">
        <v>1</v>
      </c>
      <c r="E14104">
        <v>30798825</v>
      </c>
      <c r="F14104" t="s">
        <v>27</v>
      </c>
      <c r="G14104" t="s">
        <v>28</v>
      </c>
      <c r="H14104">
        <v>968</v>
      </c>
      <c r="I14104">
        <v>914</v>
      </c>
      <c r="J14104">
        <v>1</v>
      </c>
      <c r="K14104">
        <v>914</v>
      </c>
      <c r="L14104">
        <v>1</v>
      </c>
      <c r="M14104" s="11" t="s">
        <v>15605</v>
      </c>
      <c r="N14104" s="1">
        <v>44564</v>
      </c>
      <c r="O14104" t="s">
        <v>365</v>
      </c>
      <c r="P14104" t="s">
        <v>28</v>
      </c>
      <c r="Q14104">
        <v>12303</v>
      </c>
      <c r="R14104">
        <v>466797</v>
      </c>
      <c r="S14104" t="s">
        <v>32</v>
      </c>
      <c r="T14104" t="s">
        <v>366</v>
      </c>
      <c r="U14104" t="s">
        <v>28</v>
      </c>
      <c r="V14104" t="s">
        <v>30</v>
      </c>
      <c r="W14104" t="s">
        <v>30</v>
      </c>
      <c r="X14104" t="s">
        <v>31</v>
      </c>
      <c r="Y14104" t="s">
        <v>34</v>
      </c>
      <c r="Z14104">
        <v>82341942</v>
      </c>
      <c r="AA14104" t="s">
        <v>35</v>
      </c>
      <c r="AB14104" s="14">
        <v>558766</v>
      </c>
      <c r="AC14104" t="str">
        <f t="shared" si="220"/>
        <v>8768</v>
      </c>
    </row>
    <row r="14105" spans="1:29" x14ac:dyDescent="0.25">
      <c r="A14105">
        <v>1691730638</v>
      </c>
      <c r="B14105">
        <v>9137</v>
      </c>
      <c r="C14105" s="1">
        <v>44564</v>
      </c>
      <c r="D14105">
        <v>1</v>
      </c>
      <c r="E14105">
        <v>30798825</v>
      </c>
      <c r="F14105" t="s">
        <v>27</v>
      </c>
      <c r="G14105" t="s">
        <v>28</v>
      </c>
      <c r="H14105">
        <v>968</v>
      </c>
      <c r="I14105">
        <v>914</v>
      </c>
      <c r="J14105">
        <v>1</v>
      </c>
      <c r="K14105">
        <v>914</v>
      </c>
      <c r="L14105">
        <v>1</v>
      </c>
      <c r="M14105" s="11" t="s">
        <v>15015</v>
      </c>
      <c r="N14105" s="1">
        <v>44564</v>
      </c>
      <c r="O14105" t="s">
        <v>285</v>
      </c>
      <c r="P14105" t="s">
        <v>28</v>
      </c>
      <c r="Q14105">
        <v>86555</v>
      </c>
      <c r="R14105">
        <v>466797</v>
      </c>
      <c r="S14105" t="s">
        <v>32</v>
      </c>
      <c r="T14105" t="s">
        <v>286</v>
      </c>
      <c r="U14105" t="s">
        <v>28</v>
      </c>
      <c r="V14105" t="s">
        <v>30</v>
      </c>
      <c r="W14105" t="s">
        <v>30</v>
      </c>
      <c r="X14105" t="s">
        <v>31</v>
      </c>
      <c r="Y14105" t="s">
        <v>34</v>
      </c>
      <c r="Z14105">
        <v>82341942</v>
      </c>
      <c r="AA14105" t="s">
        <v>35</v>
      </c>
      <c r="AB14105" s="14">
        <v>558757</v>
      </c>
      <c r="AC14105" t="str">
        <f t="shared" si="220"/>
        <v>8698</v>
      </c>
    </row>
    <row r="14106" spans="1:29" x14ac:dyDescent="0.25">
      <c r="A14106">
        <v>1691730642</v>
      </c>
      <c r="B14106">
        <v>9137</v>
      </c>
      <c r="C14106" s="1">
        <v>44564</v>
      </c>
      <c r="D14106">
        <v>1</v>
      </c>
      <c r="E14106">
        <v>30798825</v>
      </c>
      <c r="F14106" t="s">
        <v>27</v>
      </c>
      <c r="G14106" t="s">
        <v>28</v>
      </c>
      <c r="H14106">
        <v>968</v>
      </c>
      <c r="I14106">
        <v>914</v>
      </c>
      <c r="J14106">
        <v>1</v>
      </c>
      <c r="K14106">
        <v>914</v>
      </c>
      <c r="L14106">
        <v>1</v>
      </c>
      <c r="M14106" s="11" t="s">
        <v>12465</v>
      </c>
      <c r="N14106" s="1">
        <v>44564</v>
      </c>
      <c r="O14106" t="s">
        <v>768</v>
      </c>
      <c r="P14106" t="s">
        <v>28</v>
      </c>
      <c r="Q14106">
        <v>15693</v>
      </c>
      <c r="R14106">
        <v>466797</v>
      </c>
      <c r="S14106" t="s">
        <v>32</v>
      </c>
      <c r="T14106" t="s">
        <v>769</v>
      </c>
      <c r="U14106" t="s">
        <v>28</v>
      </c>
      <c r="V14106" t="s">
        <v>30</v>
      </c>
      <c r="W14106" t="s">
        <v>30</v>
      </c>
      <c r="X14106" t="s">
        <v>31</v>
      </c>
      <c r="Y14106" t="s">
        <v>34</v>
      </c>
      <c r="Z14106">
        <v>82341942</v>
      </c>
      <c r="AA14106" t="s">
        <v>35</v>
      </c>
      <c r="AB14106" s="14">
        <v>558758</v>
      </c>
      <c r="AC14106" t="str">
        <f t="shared" si="220"/>
        <v>9868</v>
      </c>
    </row>
    <row r="14107" spans="1:29" x14ac:dyDescent="0.25">
      <c r="A14107">
        <v>1691730646</v>
      </c>
      <c r="B14107">
        <v>9137</v>
      </c>
      <c r="C14107" s="1">
        <v>44564</v>
      </c>
      <c r="D14107">
        <v>1</v>
      </c>
      <c r="E14107">
        <v>30798825</v>
      </c>
      <c r="F14107" t="s">
        <v>27</v>
      </c>
      <c r="G14107" t="s">
        <v>28</v>
      </c>
      <c r="H14107">
        <v>968</v>
      </c>
      <c r="I14107">
        <v>914</v>
      </c>
      <c r="J14107">
        <v>1</v>
      </c>
      <c r="K14107">
        <v>914</v>
      </c>
      <c r="L14107">
        <v>1</v>
      </c>
      <c r="M14107" s="11" t="s">
        <v>12439</v>
      </c>
      <c r="N14107" s="1">
        <v>44564</v>
      </c>
      <c r="O14107" t="s">
        <v>5431</v>
      </c>
      <c r="P14107" t="s">
        <v>28</v>
      </c>
      <c r="Q14107">
        <v>71574</v>
      </c>
      <c r="R14107">
        <v>466797</v>
      </c>
      <c r="S14107" t="s">
        <v>32</v>
      </c>
      <c r="T14107" t="s">
        <v>5432</v>
      </c>
      <c r="U14107" t="s">
        <v>28</v>
      </c>
      <c r="V14107" t="s">
        <v>30</v>
      </c>
      <c r="W14107" t="s">
        <v>30</v>
      </c>
      <c r="X14107" t="s">
        <v>31</v>
      </c>
      <c r="Y14107" t="s">
        <v>34</v>
      </c>
      <c r="Z14107">
        <v>82341942</v>
      </c>
      <c r="AA14107" t="s">
        <v>35</v>
      </c>
      <c r="AB14107" s="14">
        <v>589987</v>
      </c>
      <c r="AC14107" t="str">
        <f t="shared" si="220"/>
        <v>7987</v>
      </c>
    </row>
    <row r="14108" spans="1:29" x14ac:dyDescent="0.25">
      <c r="A14108">
        <v>1691730649</v>
      </c>
      <c r="B14108">
        <v>9137</v>
      </c>
      <c r="C14108" s="1">
        <v>44564</v>
      </c>
      <c r="D14108">
        <v>1</v>
      </c>
      <c r="E14108">
        <v>30798825</v>
      </c>
      <c r="F14108" t="s">
        <v>27</v>
      </c>
      <c r="G14108" t="s">
        <v>28</v>
      </c>
      <c r="H14108">
        <v>968</v>
      </c>
      <c r="I14108">
        <v>914</v>
      </c>
      <c r="J14108">
        <v>1</v>
      </c>
      <c r="K14108">
        <v>914</v>
      </c>
      <c r="L14108">
        <v>1</v>
      </c>
      <c r="M14108" s="11" t="s">
        <v>16275</v>
      </c>
      <c r="N14108" s="1">
        <v>44564</v>
      </c>
      <c r="O14108" t="s">
        <v>285</v>
      </c>
      <c r="P14108" t="s">
        <v>28</v>
      </c>
      <c r="Q14108">
        <v>94437</v>
      </c>
      <c r="R14108">
        <v>466797</v>
      </c>
      <c r="S14108" t="s">
        <v>32</v>
      </c>
      <c r="T14108" t="s">
        <v>286</v>
      </c>
      <c r="U14108" t="s">
        <v>28</v>
      </c>
      <c r="V14108" t="s">
        <v>30</v>
      </c>
      <c r="W14108" t="s">
        <v>30</v>
      </c>
      <c r="X14108" t="s">
        <v>31</v>
      </c>
      <c r="Y14108" t="s">
        <v>34</v>
      </c>
      <c r="Z14108">
        <v>82341942</v>
      </c>
      <c r="AA14108" t="s">
        <v>35</v>
      </c>
      <c r="AB14108" s="14">
        <v>558777</v>
      </c>
      <c r="AC14108" t="str">
        <f t="shared" si="220"/>
        <v>5766</v>
      </c>
    </row>
    <row r="14109" spans="1:29" x14ac:dyDescent="0.25">
      <c r="A14109">
        <v>1691730653</v>
      </c>
      <c r="B14109">
        <v>9137</v>
      </c>
      <c r="C14109" s="1">
        <v>44564</v>
      </c>
      <c r="D14109">
        <v>1</v>
      </c>
      <c r="E14109">
        <v>30798825</v>
      </c>
      <c r="F14109" t="s">
        <v>27</v>
      </c>
      <c r="G14109" t="s">
        <v>28</v>
      </c>
      <c r="H14109">
        <v>968</v>
      </c>
      <c r="I14109">
        <v>914</v>
      </c>
      <c r="J14109">
        <v>1</v>
      </c>
      <c r="K14109">
        <v>914</v>
      </c>
      <c r="L14109">
        <v>1</v>
      </c>
      <c r="M14109" s="11" t="s">
        <v>10721</v>
      </c>
      <c r="N14109" s="1">
        <v>44564</v>
      </c>
      <c r="O14109" t="s">
        <v>285</v>
      </c>
      <c r="P14109" t="s">
        <v>28</v>
      </c>
      <c r="Q14109">
        <v>50432</v>
      </c>
      <c r="R14109">
        <v>466797</v>
      </c>
      <c r="S14109" t="s">
        <v>32</v>
      </c>
      <c r="T14109" t="s">
        <v>286</v>
      </c>
      <c r="U14109" t="s">
        <v>28</v>
      </c>
      <c r="V14109" t="s">
        <v>30</v>
      </c>
      <c r="W14109" t="s">
        <v>30</v>
      </c>
      <c r="X14109" t="s">
        <v>31</v>
      </c>
      <c r="Y14109" t="s">
        <v>34</v>
      </c>
      <c r="Z14109">
        <v>82341942</v>
      </c>
      <c r="AA14109" t="s">
        <v>35</v>
      </c>
      <c r="AB14109" s="14">
        <v>558769</v>
      </c>
      <c r="AC14109" t="str">
        <f t="shared" si="220"/>
        <v>9965</v>
      </c>
    </row>
    <row r="14110" spans="1:29" x14ac:dyDescent="0.25">
      <c r="A14110">
        <v>1691730657</v>
      </c>
      <c r="B14110">
        <v>9137</v>
      </c>
      <c r="C14110" s="1">
        <v>44564</v>
      </c>
      <c r="D14110">
        <v>1</v>
      </c>
      <c r="E14110">
        <v>30798825</v>
      </c>
      <c r="F14110" t="s">
        <v>27</v>
      </c>
      <c r="G14110" t="s">
        <v>28</v>
      </c>
      <c r="H14110">
        <v>968</v>
      </c>
      <c r="I14110">
        <v>914</v>
      </c>
      <c r="J14110">
        <v>1</v>
      </c>
      <c r="K14110">
        <v>914</v>
      </c>
      <c r="L14110">
        <v>1</v>
      </c>
      <c r="M14110" s="11" t="s">
        <v>11471</v>
      </c>
      <c r="N14110" s="1">
        <v>44564</v>
      </c>
      <c r="O14110" t="s">
        <v>592</v>
      </c>
      <c r="P14110" t="s">
        <v>28</v>
      </c>
      <c r="Q14110">
        <v>66208</v>
      </c>
      <c r="R14110">
        <v>466797</v>
      </c>
      <c r="S14110" t="s">
        <v>32</v>
      </c>
      <c r="T14110" t="s">
        <v>593</v>
      </c>
      <c r="U14110" t="s">
        <v>28</v>
      </c>
      <c r="V14110" t="s">
        <v>30</v>
      </c>
      <c r="W14110" t="s">
        <v>30</v>
      </c>
      <c r="X14110" t="s">
        <v>31</v>
      </c>
      <c r="Y14110" t="s">
        <v>34</v>
      </c>
      <c r="Z14110">
        <v>82341942</v>
      </c>
      <c r="AA14110" t="s">
        <v>35</v>
      </c>
      <c r="AB14110" s="14">
        <v>569888</v>
      </c>
      <c r="AC14110" t="str">
        <f t="shared" si="220"/>
        <v>7997</v>
      </c>
    </row>
    <row r="14111" spans="1:29" x14ac:dyDescent="0.25">
      <c r="A14111">
        <v>1691730661</v>
      </c>
      <c r="B14111">
        <v>9137</v>
      </c>
      <c r="C14111" s="1">
        <v>44564</v>
      </c>
      <c r="D14111">
        <v>1</v>
      </c>
      <c r="E14111">
        <v>30798825</v>
      </c>
      <c r="F14111" t="s">
        <v>27</v>
      </c>
      <c r="G14111" t="s">
        <v>28</v>
      </c>
      <c r="H14111">
        <v>968</v>
      </c>
      <c r="I14111">
        <v>914</v>
      </c>
      <c r="J14111">
        <v>1</v>
      </c>
      <c r="K14111">
        <v>914</v>
      </c>
      <c r="L14111">
        <v>1</v>
      </c>
      <c r="M14111" s="11" t="s">
        <v>12113</v>
      </c>
      <c r="N14111" s="1">
        <v>44564</v>
      </c>
      <c r="O14111" t="s">
        <v>490</v>
      </c>
      <c r="P14111" t="s">
        <v>28</v>
      </c>
      <c r="Q14111">
        <v>71679</v>
      </c>
      <c r="R14111">
        <v>466797</v>
      </c>
      <c r="S14111" t="s">
        <v>32</v>
      </c>
      <c r="T14111" t="s">
        <v>491</v>
      </c>
      <c r="U14111" t="s">
        <v>28</v>
      </c>
      <c r="V14111" t="s">
        <v>30</v>
      </c>
      <c r="W14111" t="s">
        <v>30</v>
      </c>
      <c r="X14111" t="s">
        <v>31</v>
      </c>
      <c r="Y14111" t="s">
        <v>34</v>
      </c>
      <c r="Z14111">
        <v>82341942</v>
      </c>
      <c r="AA14111" t="s">
        <v>35</v>
      </c>
      <c r="AB14111" s="14">
        <v>596666</v>
      </c>
      <c r="AC14111" t="str">
        <f t="shared" si="220"/>
        <v>9999</v>
      </c>
    </row>
    <row r="14112" spans="1:29" x14ac:dyDescent="0.25">
      <c r="A14112">
        <v>1691730667</v>
      </c>
      <c r="B14112">
        <v>9137</v>
      </c>
      <c r="C14112" s="1">
        <v>44564</v>
      </c>
      <c r="D14112">
        <v>1</v>
      </c>
      <c r="E14112">
        <v>30798825</v>
      </c>
      <c r="F14112" t="s">
        <v>27</v>
      </c>
      <c r="G14112" t="s">
        <v>28</v>
      </c>
      <c r="H14112">
        <v>968</v>
      </c>
      <c r="I14112">
        <v>914</v>
      </c>
      <c r="J14112">
        <v>1</v>
      </c>
      <c r="K14112">
        <v>914</v>
      </c>
      <c r="L14112">
        <v>1</v>
      </c>
      <c r="M14112" s="11" t="s">
        <v>11362</v>
      </c>
      <c r="N14112" s="1">
        <v>44564</v>
      </c>
      <c r="O14112" t="s">
        <v>113</v>
      </c>
      <c r="P14112" t="s">
        <v>28</v>
      </c>
      <c r="Q14112">
        <v>48522</v>
      </c>
      <c r="R14112">
        <v>466797</v>
      </c>
      <c r="S14112" t="s">
        <v>32</v>
      </c>
      <c r="T14112" t="s">
        <v>114</v>
      </c>
      <c r="U14112" t="s">
        <v>28</v>
      </c>
      <c r="V14112" t="s">
        <v>30</v>
      </c>
      <c r="W14112" t="s">
        <v>30</v>
      </c>
      <c r="X14112" t="s">
        <v>31</v>
      </c>
      <c r="Y14112" t="s">
        <v>34</v>
      </c>
      <c r="Z14112">
        <v>82341942</v>
      </c>
      <c r="AA14112" t="s">
        <v>35</v>
      </c>
      <c r="AB14112" s="14">
        <v>558766</v>
      </c>
      <c r="AC14112" t="str">
        <f t="shared" si="220"/>
        <v>8669</v>
      </c>
    </row>
    <row r="14113" spans="1:29" x14ac:dyDescent="0.25">
      <c r="A14113">
        <v>1691730671</v>
      </c>
      <c r="B14113">
        <v>9137</v>
      </c>
      <c r="C14113" s="1">
        <v>44564</v>
      </c>
      <c r="D14113">
        <v>1</v>
      </c>
      <c r="E14113">
        <v>30798825</v>
      </c>
      <c r="F14113" t="s">
        <v>27</v>
      </c>
      <c r="G14113" t="s">
        <v>28</v>
      </c>
      <c r="H14113">
        <v>968</v>
      </c>
      <c r="I14113">
        <v>914</v>
      </c>
      <c r="J14113">
        <v>1</v>
      </c>
      <c r="K14113">
        <v>914</v>
      </c>
      <c r="L14113">
        <v>1</v>
      </c>
      <c r="M14113" s="11" t="s">
        <v>16276</v>
      </c>
      <c r="N14113" s="1">
        <v>44564</v>
      </c>
      <c r="O14113" t="s">
        <v>1403</v>
      </c>
      <c r="P14113" t="s">
        <v>28</v>
      </c>
      <c r="Q14113">
        <v>74898</v>
      </c>
      <c r="R14113">
        <v>466797</v>
      </c>
      <c r="S14113" t="s">
        <v>32</v>
      </c>
      <c r="T14113" t="s">
        <v>1404</v>
      </c>
      <c r="U14113" t="s">
        <v>28</v>
      </c>
      <c r="V14113" t="s">
        <v>30</v>
      </c>
      <c r="W14113" t="s">
        <v>30</v>
      </c>
      <c r="X14113" t="s">
        <v>31</v>
      </c>
      <c r="Y14113" t="s">
        <v>34</v>
      </c>
      <c r="Z14113">
        <v>82341942</v>
      </c>
      <c r="AA14113" t="s">
        <v>35</v>
      </c>
      <c r="AB14113" s="14">
        <v>596799</v>
      </c>
      <c r="AC14113" t="str">
        <f t="shared" si="220"/>
        <v>8878</v>
      </c>
    </row>
    <row r="14114" spans="1:29" x14ac:dyDescent="0.25">
      <c r="A14114">
        <v>1691730675</v>
      </c>
      <c r="B14114">
        <v>9137</v>
      </c>
      <c r="C14114" s="1">
        <v>44564</v>
      </c>
      <c r="D14114">
        <v>1</v>
      </c>
      <c r="E14114">
        <v>30798825</v>
      </c>
      <c r="F14114" t="s">
        <v>27</v>
      </c>
      <c r="G14114" t="s">
        <v>28</v>
      </c>
      <c r="H14114">
        <v>968</v>
      </c>
      <c r="I14114">
        <v>914</v>
      </c>
      <c r="J14114">
        <v>1</v>
      </c>
      <c r="K14114">
        <v>914</v>
      </c>
      <c r="L14114">
        <v>1</v>
      </c>
      <c r="M14114" s="11" t="s">
        <v>16277</v>
      </c>
      <c r="N14114" s="1">
        <v>44564</v>
      </c>
      <c r="O14114" t="s">
        <v>1136</v>
      </c>
      <c r="P14114" t="s">
        <v>28</v>
      </c>
      <c r="Q14114">
        <v>84648</v>
      </c>
      <c r="R14114">
        <v>466797</v>
      </c>
      <c r="S14114" t="s">
        <v>32</v>
      </c>
      <c r="T14114" t="s">
        <v>1137</v>
      </c>
      <c r="U14114" t="s">
        <v>28</v>
      </c>
      <c r="V14114" t="s">
        <v>30</v>
      </c>
      <c r="W14114" t="s">
        <v>30</v>
      </c>
      <c r="X14114" t="s">
        <v>31</v>
      </c>
      <c r="Y14114" t="s">
        <v>34</v>
      </c>
      <c r="Z14114">
        <v>82341942</v>
      </c>
      <c r="AA14114" t="s">
        <v>35</v>
      </c>
      <c r="AB14114" s="14">
        <v>576565</v>
      </c>
      <c r="AC14114" t="str">
        <f t="shared" si="220"/>
        <v>8897</v>
      </c>
    </row>
    <row r="14115" spans="1:29" x14ac:dyDescent="0.25">
      <c r="A14115">
        <v>1691730679</v>
      </c>
      <c r="B14115">
        <v>9137</v>
      </c>
      <c r="C14115" s="1">
        <v>44564</v>
      </c>
      <c r="D14115">
        <v>1</v>
      </c>
      <c r="E14115">
        <v>30798825</v>
      </c>
      <c r="F14115" t="s">
        <v>27</v>
      </c>
      <c r="G14115" t="s">
        <v>28</v>
      </c>
      <c r="H14115">
        <v>968</v>
      </c>
      <c r="I14115">
        <v>914</v>
      </c>
      <c r="J14115">
        <v>1</v>
      </c>
      <c r="K14115">
        <v>914</v>
      </c>
      <c r="L14115">
        <v>1</v>
      </c>
      <c r="M14115" s="11" t="s">
        <v>15936</v>
      </c>
      <c r="N14115" s="1">
        <v>44564</v>
      </c>
      <c r="O14115" t="s">
        <v>173</v>
      </c>
      <c r="P14115" t="s">
        <v>28</v>
      </c>
      <c r="Q14115">
        <v>11096</v>
      </c>
      <c r="R14115">
        <v>466797</v>
      </c>
      <c r="S14115" t="s">
        <v>32</v>
      </c>
      <c r="T14115" t="s">
        <v>174</v>
      </c>
      <c r="U14115" t="s">
        <v>28</v>
      </c>
      <c r="V14115" t="s">
        <v>30</v>
      </c>
      <c r="W14115" t="s">
        <v>30</v>
      </c>
      <c r="X14115" t="s">
        <v>31</v>
      </c>
      <c r="Y14115" t="s">
        <v>34</v>
      </c>
      <c r="Z14115">
        <v>82341942</v>
      </c>
      <c r="AA14115" t="s">
        <v>35</v>
      </c>
      <c r="AB14115" s="14">
        <v>588559</v>
      </c>
      <c r="AC14115" t="str">
        <f t="shared" si="220"/>
        <v>8666</v>
      </c>
    </row>
    <row r="14116" spans="1:29" x14ac:dyDescent="0.25">
      <c r="A14116">
        <v>1691730681</v>
      </c>
      <c r="B14116">
        <v>9137</v>
      </c>
      <c r="C14116" s="1">
        <v>44564</v>
      </c>
      <c r="D14116">
        <v>1</v>
      </c>
      <c r="E14116">
        <v>30798825</v>
      </c>
      <c r="F14116" t="s">
        <v>27</v>
      </c>
      <c r="G14116" t="s">
        <v>28</v>
      </c>
      <c r="H14116">
        <v>968</v>
      </c>
      <c r="I14116">
        <v>914</v>
      </c>
      <c r="J14116">
        <v>1</v>
      </c>
      <c r="K14116">
        <v>914</v>
      </c>
      <c r="L14116">
        <v>1</v>
      </c>
      <c r="M14116" s="11" t="s">
        <v>15174</v>
      </c>
      <c r="N14116" s="1">
        <v>44564</v>
      </c>
      <c r="O14116" t="s">
        <v>556</v>
      </c>
      <c r="P14116" t="s">
        <v>28</v>
      </c>
      <c r="Q14116">
        <v>69283</v>
      </c>
      <c r="R14116">
        <v>466797</v>
      </c>
      <c r="S14116" t="s">
        <v>32</v>
      </c>
      <c r="T14116" t="s">
        <v>557</v>
      </c>
      <c r="U14116" t="s">
        <v>28</v>
      </c>
      <c r="V14116" t="s">
        <v>30</v>
      </c>
      <c r="W14116" t="s">
        <v>30</v>
      </c>
      <c r="X14116" t="s">
        <v>31</v>
      </c>
      <c r="Y14116" t="s">
        <v>34</v>
      </c>
      <c r="Z14116">
        <v>82341942</v>
      </c>
      <c r="AA14116" t="s">
        <v>35</v>
      </c>
      <c r="AB14116" s="14">
        <v>569888</v>
      </c>
      <c r="AC14116" t="str">
        <f t="shared" si="220"/>
        <v>8989</v>
      </c>
    </row>
    <row r="14117" spans="1:29" x14ac:dyDescent="0.25">
      <c r="A14117">
        <v>1691730687</v>
      </c>
      <c r="B14117">
        <v>9137</v>
      </c>
      <c r="C14117" s="1">
        <v>44564</v>
      </c>
      <c r="D14117">
        <v>1</v>
      </c>
      <c r="E14117">
        <v>30798825</v>
      </c>
      <c r="F14117" t="s">
        <v>27</v>
      </c>
      <c r="G14117" t="s">
        <v>28</v>
      </c>
      <c r="H14117">
        <v>968</v>
      </c>
      <c r="I14117">
        <v>914</v>
      </c>
      <c r="J14117">
        <v>1</v>
      </c>
      <c r="K14117">
        <v>914</v>
      </c>
      <c r="L14117">
        <v>1</v>
      </c>
      <c r="M14117" s="11" t="s">
        <v>11613</v>
      </c>
      <c r="N14117" s="1">
        <v>44564</v>
      </c>
      <c r="O14117" t="s">
        <v>87</v>
      </c>
      <c r="P14117" t="s">
        <v>28</v>
      </c>
      <c r="Q14117">
        <v>19125</v>
      </c>
      <c r="R14117">
        <v>466797</v>
      </c>
      <c r="S14117" t="s">
        <v>32</v>
      </c>
      <c r="T14117" t="s">
        <v>88</v>
      </c>
      <c r="U14117" t="s">
        <v>28</v>
      </c>
      <c r="V14117" t="s">
        <v>30</v>
      </c>
      <c r="W14117" t="s">
        <v>30</v>
      </c>
      <c r="X14117" t="s">
        <v>31</v>
      </c>
      <c r="Y14117" t="s">
        <v>34</v>
      </c>
      <c r="Z14117">
        <v>82341942</v>
      </c>
      <c r="AA14117" t="s">
        <v>35</v>
      </c>
      <c r="AB14117" s="14">
        <v>558766</v>
      </c>
      <c r="AC14117" t="str">
        <f t="shared" si="220"/>
        <v>9799</v>
      </c>
    </row>
    <row r="14118" spans="1:29" x14ac:dyDescent="0.25">
      <c r="A14118">
        <v>1691730691</v>
      </c>
      <c r="B14118">
        <v>9137</v>
      </c>
      <c r="C14118" s="1">
        <v>44564</v>
      </c>
      <c r="D14118">
        <v>1</v>
      </c>
      <c r="E14118">
        <v>30798825</v>
      </c>
      <c r="F14118" t="s">
        <v>27</v>
      </c>
      <c r="G14118" t="s">
        <v>28</v>
      </c>
      <c r="H14118">
        <v>968</v>
      </c>
      <c r="I14118">
        <v>914</v>
      </c>
      <c r="J14118">
        <v>1</v>
      </c>
      <c r="K14118">
        <v>914</v>
      </c>
      <c r="L14118">
        <v>1</v>
      </c>
      <c r="M14118" s="11" t="s">
        <v>9851</v>
      </c>
      <c r="N14118" s="1">
        <v>44564</v>
      </c>
      <c r="O14118" t="s">
        <v>855</v>
      </c>
      <c r="P14118" t="s">
        <v>28</v>
      </c>
      <c r="Q14118">
        <v>21627</v>
      </c>
      <c r="R14118">
        <v>466797</v>
      </c>
      <c r="S14118" t="s">
        <v>32</v>
      </c>
      <c r="T14118" t="s">
        <v>856</v>
      </c>
      <c r="U14118" t="s">
        <v>28</v>
      </c>
      <c r="V14118" t="s">
        <v>30</v>
      </c>
      <c r="W14118" t="s">
        <v>30</v>
      </c>
      <c r="X14118" t="s">
        <v>31</v>
      </c>
      <c r="Y14118" t="s">
        <v>34</v>
      </c>
      <c r="Z14118">
        <v>82341942</v>
      </c>
      <c r="AA14118" t="s">
        <v>35</v>
      </c>
      <c r="AB14118" s="14">
        <v>558766</v>
      </c>
      <c r="AC14118" t="str">
        <f t="shared" si="220"/>
        <v>6685</v>
      </c>
    </row>
    <row r="14119" spans="1:29" x14ac:dyDescent="0.25">
      <c r="A14119">
        <v>1691730695</v>
      </c>
      <c r="B14119">
        <v>9137</v>
      </c>
      <c r="C14119" s="1">
        <v>44564</v>
      </c>
      <c r="D14119">
        <v>1</v>
      </c>
      <c r="E14119">
        <v>30798825</v>
      </c>
      <c r="F14119" t="s">
        <v>27</v>
      </c>
      <c r="G14119" t="s">
        <v>28</v>
      </c>
      <c r="H14119">
        <v>968</v>
      </c>
      <c r="I14119">
        <v>914</v>
      </c>
      <c r="J14119">
        <v>1</v>
      </c>
      <c r="K14119">
        <v>914</v>
      </c>
      <c r="L14119">
        <v>1</v>
      </c>
      <c r="M14119" s="11" t="s">
        <v>11025</v>
      </c>
      <c r="N14119" s="1">
        <v>44564</v>
      </c>
      <c r="O14119" t="s">
        <v>3021</v>
      </c>
      <c r="P14119" t="s">
        <v>28</v>
      </c>
      <c r="Q14119">
        <v>82412</v>
      </c>
      <c r="R14119">
        <v>466797</v>
      </c>
      <c r="S14119" t="s">
        <v>32</v>
      </c>
      <c r="T14119" t="s">
        <v>5582</v>
      </c>
      <c r="U14119" t="s">
        <v>28</v>
      </c>
      <c r="V14119" t="s">
        <v>30</v>
      </c>
      <c r="W14119" t="s">
        <v>30</v>
      </c>
      <c r="X14119" t="s">
        <v>31</v>
      </c>
      <c r="Y14119" t="s">
        <v>34</v>
      </c>
      <c r="Z14119">
        <v>82341942</v>
      </c>
      <c r="AA14119" t="s">
        <v>35</v>
      </c>
      <c r="AB14119" s="14">
        <v>596799</v>
      </c>
      <c r="AC14119" t="str">
        <f t="shared" si="220"/>
        <v>8998</v>
      </c>
    </row>
    <row r="14120" spans="1:29" x14ac:dyDescent="0.25">
      <c r="A14120">
        <v>1691730696</v>
      </c>
      <c r="B14120">
        <v>9137</v>
      </c>
      <c r="C14120" s="1">
        <v>44564</v>
      </c>
      <c r="D14120">
        <v>1</v>
      </c>
      <c r="E14120">
        <v>30798825</v>
      </c>
      <c r="F14120" t="s">
        <v>27</v>
      </c>
      <c r="G14120" t="s">
        <v>28</v>
      </c>
      <c r="H14120">
        <v>968</v>
      </c>
      <c r="I14120">
        <v>914</v>
      </c>
      <c r="J14120">
        <v>1</v>
      </c>
      <c r="K14120">
        <v>914</v>
      </c>
      <c r="L14120">
        <v>1</v>
      </c>
      <c r="M14120" s="11" t="s">
        <v>16278</v>
      </c>
      <c r="N14120" s="1">
        <v>44564</v>
      </c>
      <c r="O14120" t="s">
        <v>1717</v>
      </c>
      <c r="P14120" t="s">
        <v>28</v>
      </c>
      <c r="Q14120">
        <v>91039</v>
      </c>
      <c r="R14120">
        <v>466797</v>
      </c>
      <c r="S14120" t="s">
        <v>32</v>
      </c>
      <c r="T14120" t="s">
        <v>1718</v>
      </c>
      <c r="U14120" t="s">
        <v>28</v>
      </c>
      <c r="V14120" t="s">
        <v>30</v>
      </c>
      <c r="W14120" t="s">
        <v>30</v>
      </c>
      <c r="X14120" t="s">
        <v>31</v>
      </c>
      <c r="Y14120" t="s">
        <v>34</v>
      </c>
      <c r="Z14120">
        <v>82341942</v>
      </c>
      <c r="AA14120" t="s">
        <v>35</v>
      </c>
      <c r="AB14120" s="14">
        <v>558757</v>
      </c>
      <c r="AC14120" t="str">
        <f t="shared" si="220"/>
        <v>9998</v>
      </c>
    </row>
    <row r="14121" spans="1:29" x14ac:dyDescent="0.25">
      <c r="A14121">
        <v>1691730703</v>
      </c>
      <c r="B14121">
        <v>9137</v>
      </c>
      <c r="C14121" s="1">
        <v>44564</v>
      </c>
      <c r="D14121">
        <v>1</v>
      </c>
      <c r="E14121">
        <v>30798825</v>
      </c>
      <c r="F14121" t="s">
        <v>27</v>
      </c>
      <c r="G14121" t="s">
        <v>28</v>
      </c>
      <c r="H14121">
        <v>968</v>
      </c>
      <c r="I14121">
        <v>914</v>
      </c>
      <c r="J14121">
        <v>1</v>
      </c>
      <c r="K14121">
        <v>914</v>
      </c>
      <c r="L14121">
        <v>1</v>
      </c>
      <c r="M14121" s="11" t="s">
        <v>10985</v>
      </c>
      <c r="N14121" s="1">
        <v>44564</v>
      </c>
      <c r="O14121" t="s">
        <v>1837</v>
      </c>
      <c r="P14121" t="s">
        <v>28</v>
      </c>
      <c r="Q14121">
        <v>89550</v>
      </c>
      <c r="R14121">
        <v>466797</v>
      </c>
      <c r="S14121" t="s">
        <v>32</v>
      </c>
      <c r="T14121" t="s">
        <v>1838</v>
      </c>
      <c r="U14121" t="s">
        <v>28</v>
      </c>
      <c r="V14121" t="s">
        <v>30</v>
      </c>
      <c r="W14121" t="s">
        <v>30</v>
      </c>
      <c r="X14121" t="s">
        <v>31</v>
      </c>
      <c r="Y14121" t="s">
        <v>34</v>
      </c>
      <c r="Z14121">
        <v>82341942</v>
      </c>
      <c r="AA14121" t="s">
        <v>35</v>
      </c>
      <c r="AB14121" s="14">
        <v>558766</v>
      </c>
      <c r="AC14121" t="str">
        <f t="shared" si="220"/>
        <v>6965</v>
      </c>
    </row>
    <row r="14122" spans="1:29" x14ac:dyDescent="0.25">
      <c r="A14122">
        <v>1691730704</v>
      </c>
      <c r="B14122">
        <v>9137</v>
      </c>
      <c r="C14122" s="1">
        <v>44564</v>
      </c>
      <c r="D14122">
        <v>1</v>
      </c>
      <c r="E14122">
        <v>30798825</v>
      </c>
      <c r="F14122" t="s">
        <v>27</v>
      </c>
      <c r="G14122" t="s">
        <v>28</v>
      </c>
      <c r="H14122">
        <v>968</v>
      </c>
      <c r="I14122">
        <v>914</v>
      </c>
      <c r="J14122">
        <v>1</v>
      </c>
      <c r="K14122">
        <v>914</v>
      </c>
      <c r="L14122">
        <v>1</v>
      </c>
      <c r="M14122" s="11" t="s">
        <v>12087</v>
      </c>
      <c r="N14122" s="1">
        <v>44564</v>
      </c>
      <c r="O14122" t="s">
        <v>203</v>
      </c>
      <c r="P14122" t="s">
        <v>28</v>
      </c>
      <c r="Q14122">
        <v>64949</v>
      </c>
      <c r="R14122">
        <v>466797</v>
      </c>
      <c r="S14122" t="s">
        <v>32</v>
      </c>
      <c r="T14122" t="s">
        <v>204</v>
      </c>
      <c r="U14122" t="s">
        <v>28</v>
      </c>
      <c r="V14122" t="s">
        <v>30</v>
      </c>
      <c r="W14122" t="s">
        <v>30</v>
      </c>
      <c r="X14122" t="s">
        <v>31</v>
      </c>
      <c r="Y14122" t="s">
        <v>34</v>
      </c>
      <c r="Z14122">
        <v>82341942</v>
      </c>
      <c r="AA14122" t="s">
        <v>35</v>
      </c>
      <c r="AB14122" s="14">
        <v>558769</v>
      </c>
      <c r="AC14122" t="str">
        <f t="shared" si="220"/>
        <v>7856</v>
      </c>
    </row>
    <row r="14123" spans="1:29" x14ac:dyDescent="0.25">
      <c r="A14123">
        <v>1691730710</v>
      </c>
      <c r="B14123">
        <v>9137</v>
      </c>
      <c r="C14123" s="1">
        <v>44564</v>
      </c>
      <c r="D14123">
        <v>1</v>
      </c>
      <c r="E14123">
        <v>30798825</v>
      </c>
      <c r="F14123" t="s">
        <v>27</v>
      </c>
      <c r="G14123" t="s">
        <v>28</v>
      </c>
      <c r="H14123">
        <v>968</v>
      </c>
      <c r="I14123">
        <v>914</v>
      </c>
      <c r="J14123">
        <v>1</v>
      </c>
      <c r="K14123">
        <v>914</v>
      </c>
      <c r="L14123">
        <v>1</v>
      </c>
      <c r="M14123" s="11" t="s">
        <v>15911</v>
      </c>
      <c r="N14123" s="1">
        <v>44564</v>
      </c>
      <c r="O14123" t="s">
        <v>87</v>
      </c>
      <c r="P14123" t="s">
        <v>28</v>
      </c>
      <c r="Q14123">
        <v>73657</v>
      </c>
      <c r="R14123">
        <v>466797</v>
      </c>
      <c r="S14123" t="s">
        <v>32</v>
      </c>
      <c r="T14123" t="s">
        <v>88</v>
      </c>
      <c r="U14123" t="s">
        <v>28</v>
      </c>
      <c r="V14123" t="s">
        <v>30</v>
      </c>
      <c r="W14123" t="s">
        <v>30</v>
      </c>
      <c r="X14123" t="s">
        <v>31</v>
      </c>
      <c r="Y14123" t="s">
        <v>34</v>
      </c>
      <c r="Z14123">
        <v>82341942</v>
      </c>
      <c r="AA14123" t="s">
        <v>35</v>
      </c>
      <c r="AB14123" s="14">
        <v>589987</v>
      </c>
      <c r="AC14123" t="str">
        <f t="shared" si="220"/>
        <v>5996</v>
      </c>
    </row>
    <row r="14124" spans="1:29" x14ac:dyDescent="0.25">
      <c r="A14124">
        <v>1691730713</v>
      </c>
      <c r="B14124">
        <v>9137</v>
      </c>
      <c r="C14124" s="1">
        <v>44564</v>
      </c>
      <c r="D14124">
        <v>1</v>
      </c>
      <c r="E14124">
        <v>30798825</v>
      </c>
      <c r="F14124" t="s">
        <v>27</v>
      </c>
      <c r="G14124" t="s">
        <v>28</v>
      </c>
      <c r="H14124">
        <v>968</v>
      </c>
      <c r="I14124">
        <v>914</v>
      </c>
      <c r="J14124">
        <v>1</v>
      </c>
      <c r="K14124">
        <v>914</v>
      </c>
      <c r="L14124">
        <v>1</v>
      </c>
      <c r="M14124" s="11" t="s">
        <v>12168</v>
      </c>
      <c r="N14124" s="1">
        <v>44564</v>
      </c>
      <c r="O14124" t="s">
        <v>2490</v>
      </c>
      <c r="P14124" t="s">
        <v>28</v>
      </c>
      <c r="Q14124">
        <v>68210</v>
      </c>
      <c r="R14124">
        <v>466797</v>
      </c>
      <c r="S14124" t="s">
        <v>32</v>
      </c>
      <c r="T14124" t="s">
        <v>2491</v>
      </c>
      <c r="U14124" t="s">
        <v>28</v>
      </c>
      <c r="V14124" t="s">
        <v>30</v>
      </c>
      <c r="W14124" t="s">
        <v>30</v>
      </c>
      <c r="X14124" t="s">
        <v>31</v>
      </c>
      <c r="Y14124" t="s">
        <v>34</v>
      </c>
      <c r="Z14124">
        <v>82341942</v>
      </c>
      <c r="AA14124" t="s">
        <v>35</v>
      </c>
      <c r="AB14124" s="14">
        <v>558677</v>
      </c>
      <c r="AC14124" t="str">
        <f t="shared" si="220"/>
        <v>7997</v>
      </c>
    </row>
    <row r="14125" spans="1:29" x14ac:dyDescent="0.25">
      <c r="A14125">
        <v>1691730719</v>
      </c>
      <c r="B14125">
        <v>9137</v>
      </c>
      <c r="C14125" s="1">
        <v>44564</v>
      </c>
      <c r="D14125">
        <v>1</v>
      </c>
      <c r="E14125">
        <v>30798825</v>
      </c>
      <c r="F14125" t="s">
        <v>27</v>
      </c>
      <c r="G14125" t="s">
        <v>28</v>
      </c>
      <c r="H14125">
        <v>968</v>
      </c>
      <c r="I14125">
        <v>914</v>
      </c>
      <c r="J14125">
        <v>1</v>
      </c>
      <c r="K14125">
        <v>914</v>
      </c>
      <c r="L14125">
        <v>1</v>
      </c>
      <c r="M14125" s="11" t="s">
        <v>11220</v>
      </c>
      <c r="N14125" s="1">
        <v>44564</v>
      </c>
      <c r="O14125" t="s">
        <v>5865</v>
      </c>
      <c r="P14125" t="s">
        <v>28</v>
      </c>
      <c r="Q14125">
        <v>98643</v>
      </c>
      <c r="R14125">
        <v>466797</v>
      </c>
      <c r="S14125" t="s">
        <v>32</v>
      </c>
      <c r="T14125" t="s">
        <v>5866</v>
      </c>
      <c r="U14125" t="s">
        <v>28</v>
      </c>
      <c r="V14125" t="s">
        <v>30</v>
      </c>
      <c r="W14125" t="s">
        <v>30</v>
      </c>
      <c r="X14125" t="s">
        <v>31</v>
      </c>
      <c r="Y14125" t="s">
        <v>34</v>
      </c>
      <c r="Z14125">
        <v>82341942</v>
      </c>
      <c r="AA14125" t="s">
        <v>35</v>
      </c>
      <c r="AB14125" s="14">
        <v>558766</v>
      </c>
      <c r="AC14125" t="str">
        <f t="shared" si="220"/>
        <v>7899</v>
      </c>
    </row>
    <row r="14126" spans="1:29" x14ac:dyDescent="0.25">
      <c r="A14126">
        <v>1691730720</v>
      </c>
      <c r="B14126">
        <v>9137</v>
      </c>
      <c r="C14126" s="1">
        <v>44564</v>
      </c>
      <c r="D14126">
        <v>1</v>
      </c>
      <c r="E14126">
        <v>30798825</v>
      </c>
      <c r="F14126" t="s">
        <v>27</v>
      </c>
      <c r="G14126" t="s">
        <v>28</v>
      </c>
      <c r="H14126">
        <v>968</v>
      </c>
      <c r="I14126">
        <v>914</v>
      </c>
      <c r="J14126">
        <v>1</v>
      </c>
      <c r="K14126">
        <v>914</v>
      </c>
      <c r="L14126">
        <v>1</v>
      </c>
      <c r="M14126" s="11" t="s">
        <v>15106</v>
      </c>
      <c r="N14126" s="1">
        <v>44564</v>
      </c>
      <c r="O14126" t="s">
        <v>1462</v>
      </c>
      <c r="P14126" t="s">
        <v>28</v>
      </c>
      <c r="Q14126">
        <v>97290</v>
      </c>
      <c r="R14126">
        <v>466797</v>
      </c>
      <c r="S14126" t="s">
        <v>32</v>
      </c>
      <c r="T14126" t="s">
        <v>1463</v>
      </c>
      <c r="U14126" t="s">
        <v>28</v>
      </c>
      <c r="V14126" t="s">
        <v>30</v>
      </c>
      <c r="W14126" t="s">
        <v>30</v>
      </c>
      <c r="X14126" t="s">
        <v>31</v>
      </c>
      <c r="Y14126" t="s">
        <v>34</v>
      </c>
      <c r="Z14126">
        <v>82341942</v>
      </c>
      <c r="AA14126" t="s">
        <v>35</v>
      </c>
      <c r="AB14126" s="14">
        <v>558769</v>
      </c>
      <c r="AC14126" t="str">
        <f t="shared" si="220"/>
        <v>6887</v>
      </c>
    </row>
    <row r="14127" spans="1:29" x14ac:dyDescent="0.25">
      <c r="A14127">
        <v>1691730727</v>
      </c>
      <c r="B14127">
        <v>9137</v>
      </c>
      <c r="C14127" s="1">
        <v>44564</v>
      </c>
      <c r="D14127">
        <v>1</v>
      </c>
      <c r="E14127">
        <v>30798825</v>
      </c>
      <c r="F14127" t="s">
        <v>27</v>
      </c>
      <c r="G14127" t="s">
        <v>28</v>
      </c>
      <c r="H14127">
        <v>968</v>
      </c>
      <c r="I14127">
        <v>914</v>
      </c>
      <c r="J14127">
        <v>1</v>
      </c>
      <c r="K14127">
        <v>914</v>
      </c>
      <c r="L14127">
        <v>1</v>
      </c>
      <c r="M14127" s="11" t="s">
        <v>15114</v>
      </c>
      <c r="N14127" s="1">
        <v>44564</v>
      </c>
      <c r="O14127" t="s">
        <v>203</v>
      </c>
      <c r="P14127" t="s">
        <v>28</v>
      </c>
      <c r="Q14127">
        <v>98955</v>
      </c>
      <c r="R14127">
        <v>466797</v>
      </c>
      <c r="S14127" t="s">
        <v>32</v>
      </c>
      <c r="T14127" t="s">
        <v>204</v>
      </c>
      <c r="U14127" t="s">
        <v>28</v>
      </c>
      <c r="V14127" t="s">
        <v>30</v>
      </c>
      <c r="W14127" t="s">
        <v>30</v>
      </c>
      <c r="X14127" t="s">
        <v>31</v>
      </c>
      <c r="Y14127" t="s">
        <v>34</v>
      </c>
      <c r="Z14127">
        <v>82341942</v>
      </c>
      <c r="AA14127" t="s">
        <v>35</v>
      </c>
      <c r="AB14127" s="14">
        <v>558766</v>
      </c>
      <c r="AC14127" t="str">
        <f t="shared" si="220"/>
        <v>9785</v>
      </c>
    </row>
    <row r="14128" spans="1:29" x14ac:dyDescent="0.25">
      <c r="A14128">
        <v>1691730728</v>
      </c>
      <c r="B14128">
        <v>9137</v>
      </c>
      <c r="C14128" s="1">
        <v>44564</v>
      </c>
      <c r="D14128">
        <v>1</v>
      </c>
      <c r="E14128">
        <v>30798825</v>
      </c>
      <c r="F14128" t="s">
        <v>27</v>
      </c>
      <c r="G14128" t="s">
        <v>28</v>
      </c>
      <c r="H14128">
        <v>968</v>
      </c>
      <c r="I14128">
        <v>914</v>
      </c>
      <c r="J14128">
        <v>1</v>
      </c>
      <c r="K14128">
        <v>914</v>
      </c>
      <c r="L14128">
        <v>1</v>
      </c>
      <c r="M14128" s="11" t="s">
        <v>11031</v>
      </c>
      <c r="N14128" s="1">
        <v>44564</v>
      </c>
      <c r="O14128" t="s">
        <v>5867</v>
      </c>
      <c r="P14128" t="s">
        <v>28</v>
      </c>
      <c r="Q14128">
        <v>75153</v>
      </c>
      <c r="R14128">
        <v>466797</v>
      </c>
      <c r="S14128" t="s">
        <v>32</v>
      </c>
      <c r="T14128" t="s">
        <v>5868</v>
      </c>
      <c r="U14128" t="s">
        <v>28</v>
      </c>
      <c r="V14128" t="s">
        <v>30</v>
      </c>
      <c r="W14128" t="s">
        <v>30</v>
      </c>
      <c r="X14128" t="s">
        <v>31</v>
      </c>
      <c r="Y14128" t="s">
        <v>34</v>
      </c>
      <c r="Z14128">
        <v>82341942</v>
      </c>
      <c r="AA14128" t="s">
        <v>35</v>
      </c>
      <c r="AB14128" s="14">
        <v>569888</v>
      </c>
      <c r="AC14128" t="str">
        <f t="shared" si="220"/>
        <v>5999</v>
      </c>
    </row>
    <row r="14129" spans="1:29" x14ac:dyDescent="0.25">
      <c r="A14129">
        <v>1691730734</v>
      </c>
      <c r="B14129">
        <v>9137</v>
      </c>
      <c r="C14129" s="1">
        <v>44564</v>
      </c>
      <c r="D14129">
        <v>1</v>
      </c>
      <c r="E14129">
        <v>30798825</v>
      </c>
      <c r="F14129" t="s">
        <v>27</v>
      </c>
      <c r="G14129" t="s">
        <v>28</v>
      </c>
      <c r="H14129">
        <v>968</v>
      </c>
      <c r="I14129">
        <v>914</v>
      </c>
      <c r="J14129">
        <v>1</v>
      </c>
      <c r="K14129">
        <v>914</v>
      </c>
      <c r="L14129">
        <v>1</v>
      </c>
      <c r="M14129" s="11" t="s">
        <v>16013</v>
      </c>
      <c r="N14129" s="1">
        <v>44564</v>
      </c>
      <c r="O14129" t="s">
        <v>658</v>
      </c>
      <c r="P14129" t="s">
        <v>28</v>
      </c>
      <c r="Q14129">
        <v>35668</v>
      </c>
      <c r="R14129">
        <v>466797</v>
      </c>
      <c r="S14129" t="s">
        <v>32</v>
      </c>
      <c r="T14129" t="s">
        <v>659</v>
      </c>
      <c r="U14129" t="s">
        <v>28</v>
      </c>
      <c r="V14129" t="s">
        <v>30</v>
      </c>
      <c r="W14129" t="s">
        <v>30</v>
      </c>
      <c r="X14129" t="s">
        <v>31</v>
      </c>
      <c r="Y14129" t="s">
        <v>34</v>
      </c>
      <c r="Z14129">
        <v>82341942</v>
      </c>
      <c r="AA14129" t="s">
        <v>35</v>
      </c>
      <c r="AB14129" s="14">
        <v>558765</v>
      </c>
      <c r="AC14129" t="str">
        <f t="shared" si="220"/>
        <v>9655</v>
      </c>
    </row>
    <row r="14130" spans="1:29" x14ac:dyDescent="0.25">
      <c r="A14130">
        <v>1691730739</v>
      </c>
      <c r="B14130">
        <v>9137</v>
      </c>
      <c r="C14130" s="1">
        <v>44564</v>
      </c>
      <c r="D14130">
        <v>1</v>
      </c>
      <c r="E14130">
        <v>30798825</v>
      </c>
      <c r="F14130" t="s">
        <v>27</v>
      </c>
      <c r="G14130" t="s">
        <v>28</v>
      </c>
      <c r="H14130">
        <v>968</v>
      </c>
      <c r="I14130">
        <v>914</v>
      </c>
      <c r="J14130">
        <v>1</v>
      </c>
      <c r="K14130">
        <v>914</v>
      </c>
      <c r="L14130">
        <v>1</v>
      </c>
      <c r="M14130" s="11" t="s">
        <v>10661</v>
      </c>
      <c r="N14130" s="1">
        <v>44564</v>
      </c>
      <c r="O14130" t="s">
        <v>87</v>
      </c>
      <c r="P14130" t="s">
        <v>28</v>
      </c>
      <c r="Q14130">
        <v>71442</v>
      </c>
      <c r="R14130">
        <v>466797</v>
      </c>
      <c r="S14130" t="s">
        <v>32</v>
      </c>
      <c r="T14130" t="s">
        <v>88</v>
      </c>
      <c r="U14130" t="s">
        <v>28</v>
      </c>
      <c r="V14130" t="s">
        <v>30</v>
      </c>
      <c r="W14130" t="s">
        <v>30</v>
      </c>
      <c r="X14130" t="s">
        <v>31</v>
      </c>
      <c r="Y14130" t="s">
        <v>34</v>
      </c>
      <c r="Z14130">
        <v>82341942</v>
      </c>
      <c r="AA14130" t="s">
        <v>35</v>
      </c>
      <c r="AB14130" s="14">
        <v>558766</v>
      </c>
      <c r="AC14130" t="str">
        <f t="shared" si="220"/>
        <v>9998</v>
      </c>
    </row>
    <row r="14131" spans="1:29" x14ac:dyDescent="0.25">
      <c r="A14131">
        <v>1691730742</v>
      </c>
      <c r="B14131">
        <v>9137</v>
      </c>
      <c r="C14131" s="1">
        <v>44564</v>
      </c>
      <c r="D14131">
        <v>1</v>
      </c>
      <c r="E14131">
        <v>30798825</v>
      </c>
      <c r="F14131" t="s">
        <v>27</v>
      </c>
      <c r="G14131" t="s">
        <v>28</v>
      </c>
      <c r="H14131">
        <v>968</v>
      </c>
      <c r="I14131">
        <v>914</v>
      </c>
      <c r="J14131">
        <v>1</v>
      </c>
      <c r="K14131">
        <v>914</v>
      </c>
      <c r="L14131">
        <v>1</v>
      </c>
      <c r="M14131" s="11" t="s">
        <v>13957</v>
      </c>
      <c r="N14131" s="1">
        <v>44564</v>
      </c>
      <c r="O14131" t="s">
        <v>49</v>
      </c>
      <c r="P14131" t="s">
        <v>28</v>
      </c>
      <c r="Q14131">
        <v>23191</v>
      </c>
      <c r="R14131">
        <v>466797</v>
      </c>
      <c r="S14131" t="s">
        <v>32</v>
      </c>
      <c r="T14131" t="s">
        <v>50</v>
      </c>
      <c r="U14131" t="s">
        <v>28</v>
      </c>
      <c r="V14131" t="s">
        <v>30</v>
      </c>
      <c r="W14131" t="s">
        <v>30</v>
      </c>
      <c r="X14131" t="s">
        <v>31</v>
      </c>
      <c r="Y14131" t="s">
        <v>34</v>
      </c>
      <c r="Z14131">
        <v>82341942</v>
      </c>
      <c r="AA14131" t="s">
        <v>35</v>
      </c>
      <c r="AB14131" s="14">
        <v>558777</v>
      </c>
      <c r="AC14131" t="str">
        <f t="shared" si="220"/>
        <v>7969</v>
      </c>
    </row>
    <row r="14132" spans="1:29" x14ac:dyDescent="0.25">
      <c r="A14132">
        <v>1691730746</v>
      </c>
      <c r="B14132">
        <v>9137</v>
      </c>
      <c r="C14132" s="1">
        <v>44564</v>
      </c>
      <c r="D14132">
        <v>1</v>
      </c>
      <c r="E14132">
        <v>30798825</v>
      </c>
      <c r="F14132" t="s">
        <v>27</v>
      </c>
      <c r="G14132" t="s">
        <v>28</v>
      </c>
      <c r="H14132">
        <v>968</v>
      </c>
      <c r="I14132">
        <v>914</v>
      </c>
      <c r="J14132">
        <v>1</v>
      </c>
      <c r="K14132">
        <v>914</v>
      </c>
      <c r="L14132">
        <v>1</v>
      </c>
      <c r="M14132" s="11" t="s">
        <v>12294</v>
      </c>
      <c r="N14132" s="1">
        <v>44564</v>
      </c>
      <c r="O14132" t="s">
        <v>3228</v>
      </c>
      <c r="P14132" t="s">
        <v>28</v>
      </c>
      <c r="Q14132">
        <v>61914</v>
      </c>
      <c r="R14132">
        <v>466797</v>
      </c>
      <c r="S14132" t="s">
        <v>32</v>
      </c>
      <c r="T14132" t="s">
        <v>4335</v>
      </c>
      <c r="U14132" t="s">
        <v>28</v>
      </c>
      <c r="V14132" t="s">
        <v>30</v>
      </c>
      <c r="W14132" t="s">
        <v>30</v>
      </c>
      <c r="X14132" t="s">
        <v>31</v>
      </c>
      <c r="Y14132" t="s">
        <v>34</v>
      </c>
      <c r="Z14132">
        <v>82341942</v>
      </c>
      <c r="AA14132" t="s">
        <v>35</v>
      </c>
      <c r="AB14132" s="14">
        <v>589877</v>
      </c>
      <c r="AC14132" t="str">
        <f t="shared" si="220"/>
        <v>5998</v>
      </c>
    </row>
    <row r="14133" spans="1:29" x14ac:dyDescent="0.25">
      <c r="A14133">
        <v>1691730748</v>
      </c>
      <c r="B14133">
        <v>9137</v>
      </c>
      <c r="C14133" s="1">
        <v>44564</v>
      </c>
      <c r="D14133">
        <v>1</v>
      </c>
      <c r="E14133">
        <v>30798825</v>
      </c>
      <c r="F14133" t="s">
        <v>27</v>
      </c>
      <c r="G14133" t="s">
        <v>28</v>
      </c>
      <c r="H14133">
        <v>968</v>
      </c>
      <c r="I14133">
        <v>914</v>
      </c>
      <c r="J14133">
        <v>1</v>
      </c>
      <c r="K14133">
        <v>914</v>
      </c>
      <c r="L14133">
        <v>1</v>
      </c>
      <c r="M14133" s="11" t="s">
        <v>16279</v>
      </c>
      <c r="N14133" s="1">
        <v>44564</v>
      </c>
      <c r="O14133" t="s">
        <v>926</v>
      </c>
      <c r="P14133" t="s">
        <v>28</v>
      </c>
      <c r="Q14133">
        <v>52683</v>
      </c>
      <c r="R14133">
        <v>466797</v>
      </c>
      <c r="S14133" t="s">
        <v>32</v>
      </c>
      <c r="T14133" t="s">
        <v>927</v>
      </c>
      <c r="U14133" t="s">
        <v>28</v>
      </c>
      <c r="V14133" t="s">
        <v>30</v>
      </c>
      <c r="W14133" t="s">
        <v>30</v>
      </c>
      <c r="X14133" t="s">
        <v>31</v>
      </c>
      <c r="Y14133" t="s">
        <v>34</v>
      </c>
      <c r="Z14133">
        <v>82341942</v>
      </c>
      <c r="AA14133" t="s">
        <v>35</v>
      </c>
      <c r="AB14133" s="14">
        <v>558769</v>
      </c>
      <c r="AC14133" t="str">
        <f t="shared" si="220"/>
        <v>7558</v>
      </c>
    </row>
    <row r="14134" spans="1:29" x14ac:dyDescent="0.25">
      <c r="A14134">
        <v>1691730754</v>
      </c>
      <c r="B14134">
        <v>9137</v>
      </c>
      <c r="C14134" s="1">
        <v>44564</v>
      </c>
      <c r="D14134">
        <v>1</v>
      </c>
      <c r="E14134">
        <v>30798825</v>
      </c>
      <c r="F14134" t="s">
        <v>27</v>
      </c>
      <c r="G14134" t="s">
        <v>28</v>
      </c>
      <c r="H14134">
        <v>968</v>
      </c>
      <c r="I14134">
        <v>914</v>
      </c>
      <c r="J14134">
        <v>1</v>
      </c>
      <c r="K14134">
        <v>914</v>
      </c>
      <c r="L14134">
        <v>1</v>
      </c>
      <c r="M14134" s="11" t="s">
        <v>16280</v>
      </c>
      <c r="N14134" s="1">
        <v>44564</v>
      </c>
      <c r="O14134" t="s">
        <v>55</v>
      </c>
      <c r="P14134" t="s">
        <v>28</v>
      </c>
      <c r="Q14134">
        <v>95584</v>
      </c>
      <c r="R14134">
        <v>466797</v>
      </c>
      <c r="S14134" t="s">
        <v>32</v>
      </c>
      <c r="T14134" t="s">
        <v>56</v>
      </c>
      <c r="U14134" t="s">
        <v>28</v>
      </c>
      <c r="V14134" t="s">
        <v>30</v>
      </c>
      <c r="W14134" t="s">
        <v>30</v>
      </c>
      <c r="X14134" t="s">
        <v>31</v>
      </c>
      <c r="Y14134" t="s">
        <v>34</v>
      </c>
      <c r="Z14134">
        <v>82341942</v>
      </c>
      <c r="AA14134" t="s">
        <v>35</v>
      </c>
      <c r="AB14134" s="14">
        <v>558757</v>
      </c>
      <c r="AC14134" t="str">
        <f t="shared" si="220"/>
        <v>9695</v>
      </c>
    </row>
    <row r="14135" spans="1:29" x14ac:dyDescent="0.25">
      <c r="A14135">
        <v>1691730757</v>
      </c>
      <c r="B14135">
        <v>9137</v>
      </c>
      <c r="C14135" s="1">
        <v>44564</v>
      </c>
      <c r="D14135">
        <v>1</v>
      </c>
      <c r="E14135">
        <v>30798825</v>
      </c>
      <c r="F14135" t="s">
        <v>27</v>
      </c>
      <c r="G14135" t="s">
        <v>28</v>
      </c>
      <c r="H14135">
        <v>968</v>
      </c>
      <c r="I14135">
        <v>914</v>
      </c>
      <c r="J14135">
        <v>1</v>
      </c>
      <c r="K14135">
        <v>914</v>
      </c>
      <c r="L14135">
        <v>1</v>
      </c>
      <c r="M14135" s="11" t="s">
        <v>10411</v>
      </c>
      <c r="N14135" s="1">
        <v>44564</v>
      </c>
      <c r="O14135" t="s">
        <v>361</v>
      </c>
      <c r="P14135" t="s">
        <v>28</v>
      </c>
      <c r="Q14135">
        <v>9734</v>
      </c>
      <c r="R14135">
        <v>466797</v>
      </c>
      <c r="S14135" t="s">
        <v>32</v>
      </c>
      <c r="T14135" t="s">
        <v>362</v>
      </c>
      <c r="U14135" t="s">
        <v>28</v>
      </c>
      <c r="V14135" t="s">
        <v>30</v>
      </c>
      <c r="W14135" t="s">
        <v>30</v>
      </c>
      <c r="X14135" t="s">
        <v>31</v>
      </c>
      <c r="Y14135" t="s">
        <v>34</v>
      </c>
      <c r="Z14135">
        <v>82341942</v>
      </c>
      <c r="AA14135" t="s">
        <v>35</v>
      </c>
      <c r="AB14135" s="14">
        <v>558765</v>
      </c>
      <c r="AC14135" t="str">
        <f t="shared" si="220"/>
        <v>6998</v>
      </c>
    </row>
    <row r="14136" spans="1:29" x14ac:dyDescent="0.25">
      <c r="A14136">
        <v>1691730769</v>
      </c>
      <c r="B14136">
        <v>9137</v>
      </c>
      <c r="C14136" s="1">
        <v>44564</v>
      </c>
      <c r="D14136">
        <v>1</v>
      </c>
      <c r="E14136">
        <v>30798825</v>
      </c>
      <c r="F14136" t="s">
        <v>27</v>
      </c>
      <c r="G14136" t="s">
        <v>28</v>
      </c>
      <c r="H14136">
        <v>968</v>
      </c>
      <c r="I14136">
        <v>914</v>
      </c>
      <c r="J14136">
        <v>1</v>
      </c>
      <c r="K14136">
        <v>914</v>
      </c>
      <c r="L14136">
        <v>1</v>
      </c>
      <c r="M14136" s="11" t="s">
        <v>16281</v>
      </c>
      <c r="N14136" s="1">
        <v>44564</v>
      </c>
      <c r="O14136" t="s">
        <v>63</v>
      </c>
      <c r="P14136" t="s">
        <v>28</v>
      </c>
      <c r="Q14136">
        <v>49274</v>
      </c>
      <c r="R14136">
        <v>466797</v>
      </c>
      <c r="S14136" t="s">
        <v>32</v>
      </c>
      <c r="T14136" t="s">
        <v>64</v>
      </c>
      <c r="U14136" t="s">
        <v>28</v>
      </c>
      <c r="V14136" t="s">
        <v>30</v>
      </c>
      <c r="W14136" t="s">
        <v>30</v>
      </c>
      <c r="X14136" t="s">
        <v>31</v>
      </c>
      <c r="Y14136" t="s">
        <v>34</v>
      </c>
      <c r="Z14136">
        <v>82341942</v>
      </c>
      <c r="AA14136" t="s">
        <v>35</v>
      </c>
      <c r="AB14136" s="14">
        <v>558768</v>
      </c>
      <c r="AC14136" t="str">
        <f t="shared" si="220"/>
        <v>8997</v>
      </c>
    </row>
    <row r="14137" spans="1:29" x14ac:dyDescent="0.25">
      <c r="A14137">
        <v>1691730773</v>
      </c>
      <c r="B14137">
        <v>9137</v>
      </c>
      <c r="C14137" s="1">
        <v>44564</v>
      </c>
      <c r="D14137">
        <v>1</v>
      </c>
      <c r="E14137">
        <v>30798825</v>
      </c>
      <c r="F14137" t="s">
        <v>27</v>
      </c>
      <c r="G14137" t="s">
        <v>28</v>
      </c>
      <c r="H14137">
        <v>968</v>
      </c>
      <c r="I14137">
        <v>914</v>
      </c>
      <c r="J14137">
        <v>1</v>
      </c>
      <c r="K14137">
        <v>914</v>
      </c>
      <c r="L14137">
        <v>1</v>
      </c>
      <c r="M14137" s="11" t="s">
        <v>16282</v>
      </c>
      <c r="N14137" s="1">
        <v>44564</v>
      </c>
      <c r="O14137" t="s">
        <v>5869</v>
      </c>
      <c r="P14137" t="s">
        <v>28</v>
      </c>
      <c r="Q14137">
        <v>52277</v>
      </c>
      <c r="R14137">
        <v>466797</v>
      </c>
      <c r="S14137" t="s">
        <v>32</v>
      </c>
      <c r="T14137" t="s">
        <v>2297</v>
      </c>
      <c r="U14137" t="s">
        <v>28</v>
      </c>
      <c r="V14137" t="s">
        <v>30</v>
      </c>
      <c r="W14137" t="s">
        <v>30</v>
      </c>
      <c r="X14137" t="s">
        <v>31</v>
      </c>
      <c r="Y14137" t="s">
        <v>34</v>
      </c>
      <c r="Z14137">
        <v>82341942</v>
      </c>
      <c r="AA14137" t="s">
        <v>35</v>
      </c>
      <c r="AB14137" s="14">
        <v>595586</v>
      </c>
      <c r="AC14137" t="str">
        <f t="shared" si="220"/>
        <v>6678</v>
      </c>
    </row>
    <row r="14138" spans="1:29" x14ac:dyDescent="0.25">
      <c r="A14138">
        <v>1691730774</v>
      </c>
      <c r="B14138">
        <v>9137</v>
      </c>
      <c r="C14138" s="1">
        <v>44564</v>
      </c>
      <c r="D14138">
        <v>1</v>
      </c>
      <c r="E14138">
        <v>30798825</v>
      </c>
      <c r="F14138" t="s">
        <v>27</v>
      </c>
      <c r="G14138" t="s">
        <v>28</v>
      </c>
      <c r="H14138">
        <v>968</v>
      </c>
      <c r="I14138">
        <v>914</v>
      </c>
      <c r="J14138">
        <v>1</v>
      </c>
      <c r="K14138">
        <v>914</v>
      </c>
      <c r="L14138">
        <v>1</v>
      </c>
      <c r="M14138" s="11" t="s">
        <v>15892</v>
      </c>
      <c r="N14138" s="1">
        <v>44564</v>
      </c>
      <c r="O14138" t="s">
        <v>36</v>
      </c>
      <c r="P14138" t="s">
        <v>28</v>
      </c>
      <c r="Q14138">
        <v>50286</v>
      </c>
      <c r="R14138">
        <v>466797</v>
      </c>
      <c r="S14138" t="s">
        <v>32</v>
      </c>
      <c r="T14138" t="s">
        <v>32</v>
      </c>
      <c r="U14138" t="s">
        <v>28</v>
      </c>
      <c r="V14138" t="s">
        <v>30</v>
      </c>
      <c r="W14138" t="s">
        <v>30</v>
      </c>
      <c r="X14138" t="s">
        <v>31</v>
      </c>
      <c r="Y14138" t="s">
        <v>34</v>
      </c>
      <c r="Z14138">
        <v>82341942</v>
      </c>
      <c r="AA14138" t="s">
        <v>35</v>
      </c>
      <c r="AB14138" s="14">
        <v>588897</v>
      </c>
      <c r="AC14138" t="str">
        <f t="shared" si="220"/>
        <v>9976</v>
      </c>
    </row>
    <row r="14139" spans="1:29" x14ac:dyDescent="0.25">
      <c r="A14139">
        <v>1691730778</v>
      </c>
      <c r="B14139">
        <v>9137</v>
      </c>
      <c r="C14139" s="1">
        <v>44564</v>
      </c>
      <c r="D14139">
        <v>1</v>
      </c>
      <c r="E14139">
        <v>30798825</v>
      </c>
      <c r="F14139" t="s">
        <v>27</v>
      </c>
      <c r="G14139" t="s">
        <v>28</v>
      </c>
      <c r="H14139">
        <v>968</v>
      </c>
      <c r="I14139">
        <v>914</v>
      </c>
      <c r="J14139">
        <v>1</v>
      </c>
      <c r="K14139">
        <v>914</v>
      </c>
      <c r="L14139">
        <v>1</v>
      </c>
      <c r="M14139" s="11" t="s">
        <v>15834</v>
      </c>
      <c r="N14139" s="1">
        <v>44564</v>
      </c>
      <c r="O14139" t="s">
        <v>67</v>
      </c>
      <c r="P14139" t="s">
        <v>28</v>
      </c>
      <c r="Q14139">
        <v>55127</v>
      </c>
      <c r="R14139">
        <v>466797</v>
      </c>
      <c r="S14139" t="s">
        <v>32</v>
      </c>
      <c r="T14139" t="s">
        <v>68</v>
      </c>
      <c r="U14139" t="s">
        <v>28</v>
      </c>
      <c r="V14139" t="s">
        <v>30</v>
      </c>
      <c r="W14139" t="s">
        <v>30</v>
      </c>
      <c r="X14139" t="s">
        <v>31</v>
      </c>
      <c r="Y14139" t="s">
        <v>34</v>
      </c>
      <c r="Z14139">
        <v>82341942</v>
      </c>
      <c r="AA14139" t="s">
        <v>35</v>
      </c>
      <c r="AB14139" s="14">
        <v>558769</v>
      </c>
      <c r="AC14139" t="str">
        <f t="shared" si="220"/>
        <v>7986</v>
      </c>
    </row>
    <row r="14140" spans="1:29" x14ac:dyDescent="0.25">
      <c r="A14140">
        <v>1691730784</v>
      </c>
      <c r="B14140">
        <v>9137</v>
      </c>
      <c r="C14140" s="1">
        <v>44564</v>
      </c>
      <c r="D14140">
        <v>1</v>
      </c>
      <c r="E14140">
        <v>30798825</v>
      </c>
      <c r="F14140" t="s">
        <v>27</v>
      </c>
      <c r="G14140" t="s">
        <v>28</v>
      </c>
      <c r="H14140">
        <v>968</v>
      </c>
      <c r="I14140">
        <v>914</v>
      </c>
      <c r="J14140">
        <v>1</v>
      </c>
      <c r="K14140">
        <v>914</v>
      </c>
      <c r="L14140">
        <v>1</v>
      </c>
      <c r="M14140" s="11" t="s">
        <v>16283</v>
      </c>
      <c r="N14140" s="1">
        <v>44564</v>
      </c>
      <c r="O14140" t="s">
        <v>5408</v>
      </c>
      <c r="P14140" t="s">
        <v>28</v>
      </c>
      <c r="Q14140">
        <v>35977</v>
      </c>
      <c r="R14140">
        <v>466797</v>
      </c>
      <c r="S14140" t="s">
        <v>32</v>
      </c>
      <c r="T14140" t="s">
        <v>5409</v>
      </c>
      <c r="U14140" t="s">
        <v>28</v>
      </c>
      <c r="V14140" t="s">
        <v>30</v>
      </c>
      <c r="W14140" t="s">
        <v>30</v>
      </c>
      <c r="X14140" t="s">
        <v>31</v>
      </c>
      <c r="Y14140" t="s">
        <v>34</v>
      </c>
      <c r="Z14140">
        <v>82341942</v>
      </c>
      <c r="AA14140" t="s">
        <v>35</v>
      </c>
      <c r="AB14140" s="14">
        <v>558757</v>
      </c>
      <c r="AC14140" t="str">
        <f t="shared" si="220"/>
        <v>6957</v>
      </c>
    </row>
    <row r="14141" spans="1:29" x14ac:dyDescent="0.25">
      <c r="A14141">
        <v>1691730787</v>
      </c>
      <c r="B14141">
        <v>9137</v>
      </c>
      <c r="C14141" s="1">
        <v>44564</v>
      </c>
      <c r="D14141">
        <v>1</v>
      </c>
      <c r="E14141">
        <v>30798825</v>
      </c>
      <c r="F14141" t="s">
        <v>27</v>
      </c>
      <c r="G14141" t="s">
        <v>28</v>
      </c>
      <c r="H14141">
        <v>968</v>
      </c>
      <c r="I14141">
        <v>914</v>
      </c>
      <c r="J14141">
        <v>1</v>
      </c>
      <c r="K14141">
        <v>914</v>
      </c>
      <c r="L14141">
        <v>1</v>
      </c>
      <c r="M14141" s="11" t="s">
        <v>16284</v>
      </c>
      <c r="N14141" s="1">
        <v>44564</v>
      </c>
      <c r="O14141" t="s">
        <v>1709</v>
      </c>
      <c r="P14141" t="s">
        <v>28</v>
      </c>
      <c r="Q14141">
        <v>2281</v>
      </c>
      <c r="R14141">
        <v>466797</v>
      </c>
      <c r="S14141" t="s">
        <v>32</v>
      </c>
      <c r="T14141" t="s">
        <v>1710</v>
      </c>
      <c r="U14141" t="s">
        <v>28</v>
      </c>
      <c r="V14141" t="s">
        <v>30</v>
      </c>
      <c r="W14141" t="s">
        <v>30</v>
      </c>
      <c r="X14141" t="s">
        <v>31</v>
      </c>
      <c r="Y14141" t="s">
        <v>34</v>
      </c>
      <c r="Z14141">
        <v>82341942</v>
      </c>
      <c r="AA14141" t="s">
        <v>35</v>
      </c>
      <c r="AB14141" s="14">
        <v>558757</v>
      </c>
      <c r="AC14141" t="str">
        <f t="shared" si="220"/>
        <v>5887</v>
      </c>
    </row>
    <row r="14142" spans="1:29" x14ac:dyDescent="0.25">
      <c r="A14142">
        <v>1691730792</v>
      </c>
      <c r="B14142">
        <v>9137</v>
      </c>
      <c r="C14142" s="1">
        <v>44564</v>
      </c>
      <c r="D14142">
        <v>1</v>
      </c>
      <c r="E14142">
        <v>30798825</v>
      </c>
      <c r="F14142" t="s">
        <v>27</v>
      </c>
      <c r="G14142" t="s">
        <v>28</v>
      </c>
      <c r="H14142">
        <v>968</v>
      </c>
      <c r="I14142">
        <v>914</v>
      </c>
      <c r="J14142">
        <v>1</v>
      </c>
      <c r="K14142">
        <v>914</v>
      </c>
      <c r="L14142">
        <v>1</v>
      </c>
      <c r="M14142" s="11" t="s">
        <v>14807</v>
      </c>
      <c r="N14142" s="1">
        <v>44564</v>
      </c>
      <c r="O14142" t="s">
        <v>1005</v>
      </c>
      <c r="P14142" t="s">
        <v>28</v>
      </c>
      <c r="Q14142">
        <v>71580</v>
      </c>
      <c r="R14142">
        <v>466797</v>
      </c>
      <c r="S14142" t="s">
        <v>32</v>
      </c>
      <c r="T14142" t="s">
        <v>1006</v>
      </c>
      <c r="U14142" t="s">
        <v>28</v>
      </c>
      <c r="V14142" t="s">
        <v>30</v>
      </c>
      <c r="W14142" t="s">
        <v>30</v>
      </c>
      <c r="X14142" t="s">
        <v>31</v>
      </c>
      <c r="Y14142" t="s">
        <v>34</v>
      </c>
      <c r="Z14142">
        <v>82341942</v>
      </c>
      <c r="AA14142" t="s">
        <v>35</v>
      </c>
      <c r="AB14142" s="14">
        <v>558766</v>
      </c>
      <c r="AC14142" t="str">
        <f t="shared" si="220"/>
        <v>7955</v>
      </c>
    </row>
    <row r="14143" spans="1:29" x14ac:dyDescent="0.25">
      <c r="A14143">
        <v>1691730797</v>
      </c>
      <c r="B14143">
        <v>9137</v>
      </c>
      <c r="C14143" s="1">
        <v>44564</v>
      </c>
      <c r="D14143">
        <v>1</v>
      </c>
      <c r="E14143">
        <v>30798825</v>
      </c>
      <c r="F14143" t="s">
        <v>27</v>
      </c>
      <c r="G14143" t="s">
        <v>28</v>
      </c>
      <c r="H14143">
        <v>968</v>
      </c>
      <c r="I14143">
        <v>914</v>
      </c>
      <c r="J14143">
        <v>1</v>
      </c>
      <c r="K14143">
        <v>914</v>
      </c>
      <c r="L14143">
        <v>1</v>
      </c>
      <c r="M14143" s="11" t="s">
        <v>16285</v>
      </c>
      <c r="N14143" s="1">
        <v>44564</v>
      </c>
      <c r="O14143" t="s">
        <v>5870</v>
      </c>
      <c r="P14143" t="s">
        <v>28</v>
      </c>
      <c r="Q14143">
        <v>16567</v>
      </c>
      <c r="R14143">
        <v>466797</v>
      </c>
      <c r="S14143" t="s">
        <v>32</v>
      </c>
      <c r="T14143" t="s">
        <v>5871</v>
      </c>
      <c r="U14143" t="s">
        <v>28</v>
      </c>
      <c r="V14143" t="s">
        <v>30</v>
      </c>
      <c r="W14143" t="s">
        <v>30</v>
      </c>
      <c r="X14143" t="s">
        <v>31</v>
      </c>
      <c r="Y14143" t="s">
        <v>34</v>
      </c>
      <c r="Z14143">
        <v>82341942</v>
      </c>
      <c r="AA14143" t="s">
        <v>35</v>
      </c>
      <c r="AB14143" s="14">
        <v>576565</v>
      </c>
      <c r="AC14143" t="str">
        <f t="shared" si="220"/>
        <v>9668</v>
      </c>
    </row>
    <row r="14144" spans="1:29" x14ac:dyDescent="0.25">
      <c r="A14144">
        <v>1691730801</v>
      </c>
      <c r="B14144">
        <v>9137</v>
      </c>
      <c r="C14144" s="1">
        <v>44564</v>
      </c>
      <c r="D14144">
        <v>1</v>
      </c>
      <c r="E14144">
        <v>30798825</v>
      </c>
      <c r="F14144" t="s">
        <v>27</v>
      </c>
      <c r="G14144" t="s">
        <v>28</v>
      </c>
      <c r="H14144">
        <v>968</v>
      </c>
      <c r="I14144">
        <v>914</v>
      </c>
      <c r="J14144">
        <v>1</v>
      </c>
      <c r="K14144">
        <v>914</v>
      </c>
      <c r="L14144">
        <v>1</v>
      </c>
      <c r="M14144" s="11" t="s">
        <v>16286</v>
      </c>
      <c r="N14144" s="1">
        <v>44564</v>
      </c>
      <c r="O14144" t="s">
        <v>367</v>
      </c>
      <c r="P14144" t="s">
        <v>28</v>
      </c>
      <c r="Q14144">
        <v>54744</v>
      </c>
      <c r="R14144">
        <v>466797</v>
      </c>
      <c r="S14144" t="s">
        <v>32</v>
      </c>
      <c r="T14144" t="s">
        <v>368</v>
      </c>
      <c r="U14144" t="s">
        <v>28</v>
      </c>
      <c r="V14144" t="s">
        <v>30</v>
      </c>
      <c r="W14144" t="s">
        <v>30</v>
      </c>
      <c r="X14144" t="s">
        <v>31</v>
      </c>
      <c r="Y14144" t="s">
        <v>34</v>
      </c>
      <c r="Z14144">
        <v>82341942</v>
      </c>
      <c r="AA14144" t="s">
        <v>35</v>
      </c>
      <c r="AB14144" s="14">
        <v>586979</v>
      </c>
      <c r="AC14144" t="str">
        <f t="shared" si="220"/>
        <v>9966</v>
      </c>
    </row>
    <row r="14145" spans="1:29" x14ac:dyDescent="0.25">
      <c r="A14145">
        <v>1691730802</v>
      </c>
      <c r="B14145">
        <v>9137</v>
      </c>
      <c r="C14145" s="1">
        <v>44564</v>
      </c>
      <c r="D14145">
        <v>1</v>
      </c>
      <c r="E14145">
        <v>30798825</v>
      </c>
      <c r="F14145" t="s">
        <v>27</v>
      </c>
      <c r="G14145" t="s">
        <v>28</v>
      </c>
      <c r="H14145">
        <v>968</v>
      </c>
      <c r="I14145">
        <v>914</v>
      </c>
      <c r="J14145">
        <v>1</v>
      </c>
      <c r="K14145">
        <v>914</v>
      </c>
      <c r="L14145">
        <v>1</v>
      </c>
      <c r="M14145" s="11" t="s">
        <v>10194</v>
      </c>
      <c r="N14145" s="1">
        <v>44564</v>
      </c>
      <c r="O14145" t="s">
        <v>796</v>
      </c>
      <c r="P14145" t="s">
        <v>28</v>
      </c>
      <c r="Q14145">
        <v>64430</v>
      </c>
      <c r="R14145">
        <v>466797</v>
      </c>
      <c r="S14145" t="s">
        <v>32</v>
      </c>
      <c r="T14145" t="s">
        <v>797</v>
      </c>
      <c r="U14145" t="s">
        <v>28</v>
      </c>
      <c r="V14145" t="s">
        <v>30</v>
      </c>
      <c r="W14145" t="s">
        <v>30</v>
      </c>
      <c r="X14145" t="s">
        <v>31</v>
      </c>
      <c r="Y14145" t="s">
        <v>34</v>
      </c>
      <c r="Z14145">
        <v>82341942</v>
      </c>
      <c r="AA14145" t="s">
        <v>35</v>
      </c>
      <c r="AB14145" s="14">
        <v>569888</v>
      </c>
      <c r="AC14145" t="str">
        <f t="shared" si="220"/>
        <v>9999</v>
      </c>
    </row>
    <row r="14146" spans="1:29" x14ac:dyDescent="0.25">
      <c r="A14146">
        <v>1691730807</v>
      </c>
      <c r="B14146">
        <v>9137</v>
      </c>
      <c r="C14146" s="1">
        <v>44564</v>
      </c>
      <c r="D14146">
        <v>1</v>
      </c>
      <c r="E14146">
        <v>30798825</v>
      </c>
      <c r="F14146" t="s">
        <v>27</v>
      </c>
      <c r="G14146" t="s">
        <v>28</v>
      </c>
      <c r="H14146">
        <v>968</v>
      </c>
      <c r="I14146">
        <v>914</v>
      </c>
      <c r="J14146">
        <v>1</v>
      </c>
      <c r="K14146">
        <v>914</v>
      </c>
      <c r="L14146">
        <v>1</v>
      </c>
      <c r="M14146" s="11" t="s">
        <v>11105</v>
      </c>
      <c r="N14146" s="1">
        <v>44564</v>
      </c>
      <c r="O14146" t="s">
        <v>1807</v>
      </c>
      <c r="P14146" t="s">
        <v>28</v>
      </c>
      <c r="Q14146">
        <v>84149</v>
      </c>
      <c r="R14146">
        <v>466797</v>
      </c>
      <c r="S14146" t="s">
        <v>32</v>
      </c>
      <c r="T14146" t="s">
        <v>1808</v>
      </c>
      <c r="U14146" t="s">
        <v>28</v>
      </c>
      <c r="V14146" t="s">
        <v>30</v>
      </c>
      <c r="W14146" t="s">
        <v>30</v>
      </c>
      <c r="X14146" t="s">
        <v>31</v>
      </c>
      <c r="Y14146" t="s">
        <v>34</v>
      </c>
      <c r="Z14146">
        <v>82341942</v>
      </c>
      <c r="AA14146" t="s">
        <v>35</v>
      </c>
      <c r="AB14146" s="14">
        <v>558766</v>
      </c>
      <c r="AC14146" t="str">
        <f t="shared" ref="AC14146:AC14209" si="221">RIGHT(M14146,4)</f>
        <v>6697</v>
      </c>
    </row>
    <row r="14147" spans="1:29" x14ac:dyDescent="0.25">
      <c r="A14147">
        <v>1691730813</v>
      </c>
      <c r="B14147">
        <v>9137</v>
      </c>
      <c r="C14147" s="1">
        <v>44564</v>
      </c>
      <c r="D14147">
        <v>1</v>
      </c>
      <c r="E14147">
        <v>30798825</v>
      </c>
      <c r="F14147" t="s">
        <v>27</v>
      </c>
      <c r="G14147" t="s">
        <v>28</v>
      </c>
      <c r="H14147">
        <v>968</v>
      </c>
      <c r="I14147">
        <v>914</v>
      </c>
      <c r="J14147">
        <v>1</v>
      </c>
      <c r="K14147">
        <v>914</v>
      </c>
      <c r="L14147">
        <v>1</v>
      </c>
      <c r="M14147" s="11" t="s">
        <v>16287</v>
      </c>
      <c r="N14147" s="1">
        <v>44564</v>
      </c>
      <c r="O14147" t="s">
        <v>87</v>
      </c>
      <c r="P14147" t="s">
        <v>28</v>
      </c>
      <c r="Q14147">
        <v>54840</v>
      </c>
      <c r="R14147">
        <v>466797</v>
      </c>
      <c r="S14147" t="s">
        <v>32</v>
      </c>
      <c r="T14147" t="s">
        <v>88</v>
      </c>
      <c r="U14147" t="s">
        <v>28</v>
      </c>
      <c r="V14147" t="s">
        <v>30</v>
      </c>
      <c r="W14147" t="s">
        <v>30</v>
      </c>
      <c r="X14147" t="s">
        <v>31</v>
      </c>
      <c r="Y14147" t="s">
        <v>1608</v>
      </c>
      <c r="Z14147">
        <v>82341942</v>
      </c>
      <c r="AA14147" t="s">
        <v>4050</v>
      </c>
      <c r="AB14147" s="14">
        <v>596658</v>
      </c>
      <c r="AC14147" t="str">
        <f t="shared" si="221"/>
        <v>5988</v>
      </c>
    </row>
    <row r="14148" spans="1:29" x14ac:dyDescent="0.25">
      <c r="A14148">
        <v>1691730815</v>
      </c>
      <c r="B14148">
        <v>9137</v>
      </c>
      <c r="C14148" s="1">
        <v>44564</v>
      </c>
      <c r="D14148">
        <v>1</v>
      </c>
      <c r="E14148">
        <v>30798825</v>
      </c>
      <c r="F14148" t="s">
        <v>27</v>
      </c>
      <c r="G14148" t="s">
        <v>28</v>
      </c>
      <c r="H14148">
        <v>968</v>
      </c>
      <c r="I14148">
        <v>914</v>
      </c>
      <c r="J14148">
        <v>1</v>
      </c>
      <c r="K14148">
        <v>914</v>
      </c>
      <c r="L14148">
        <v>1</v>
      </c>
      <c r="M14148" s="11" t="s">
        <v>10442</v>
      </c>
      <c r="N14148" s="1">
        <v>44564</v>
      </c>
      <c r="O14148" t="s">
        <v>101</v>
      </c>
      <c r="P14148" t="s">
        <v>28</v>
      </c>
      <c r="Q14148">
        <v>60451</v>
      </c>
      <c r="R14148">
        <v>466797</v>
      </c>
      <c r="S14148" t="s">
        <v>32</v>
      </c>
      <c r="T14148" t="s">
        <v>102</v>
      </c>
      <c r="U14148" t="s">
        <v>28</v>
      </c>
      <c r="V14148" t="s">
        <v>30</v>
      </c>
      <c r="W14148" t="s">
        <v>30</v>
      </c>
      <c r="X14148" t="s">
        <v>31</v>
      </c>
      <c r="Y14148" t="s">
        <v>34</v>
      </c>
      <c r="Z14148">
        <v>82341942</v>
      </c>
      <c r="AA14148" t="s">
        <v>35</v>
      </c>
      <c r="AB14148" s="14">
        <v>558765</v>
      </c>
      <c r="AC14148" t="str">
        <f t="shared" si="221"/>
        <v>6997</v>
      </c>
    </row>
    <row r="14149" spans="1:29" x14ac:dyDescent="0.25">
      <c r="A14149">
        <v>1691730820</v>
      </c>
      <c r="B14149">
        <v>9137</v>
      </c>
      <c r="C14149" s="1">
        <v>44564</v>
      </c>
      <c r="D14149">
        <v>1</v>
      </c>
      <c r="E14149">
        <v>30798825</v>
      </c>
      <c r="F14149" t="s">
        <v>27</v>
      </c>
      <c r="G14149" t="s">
        <v>28</v>
      </c>
      <c r="H14149">
        <v>968</v>
      </c>
      <c r="I14149">
        <v>914</v>
      </c>
      <c r="J14149">
        <v>1</v>
      </c>
      <c r="K14149">
        <v>914</v>
      </c>
      <c r="L14149">
        <v>1</v>
      </c>
      <c r="M14149" s="11" t="s">
        <v>15045</v>
      </c>
      <c r="N14149" s="1">
        <v>44564</v>
      </c>
      <c r="O14149" t="s">
        <v>2442</v>
      </c>
      <c r="P14149" t="s">
        <v>28</v>
      </c>
      <c r="Q14149">
        <v>57555</v>
      </c>
      <c r="R14149">
        <v>466797</v>
      </c>
      <c r="S14149" t="s">
        <v>32</v>
      </c>
      <c r="T14149" t="s">
        <v>2443</v>
      </c>
      <c r="U14149" t="s">
        <v>28</v>
      </c>
      <c r="V14149" t="s">
        <v>30</v>
      </c>
      <c r="W14149" t="s">
        <v>30</v>
      </c>
      <c r="X14149" t="s">
        <v>31</v>
      </c>
      <c r="Y14149" t="s">
        <v>34</v>
      </c>
      <c r="Z14149">
        <v>82341942</v>
      </c>
      <c r="AA14149" t="s">
        <v>35</v>
      </c>
      <c r="AB14149" s="14">
        <v>558777</v>
      </c>
      <c r="AC14149" t="str">
        <f t="shared" si="221"/>
        <v>9585</v>
      </c>
    </row>
    <row r="14150" spans="1:29" x14ac:dyDescent="0.25">
      <c r="A14150">
        <v>1691730825</v>
      </c>
      <c r="B14150">
        <v>9137</v>
      </c>
      <c r="C14150" s="1">
        <v>44564</v>
      </c>
      <c r="D14150">
        <v>1</v>
      </c>
      <c r="E14150">
        <v>30798825</v>
      </c>
      <c r="F14150" t="s">
        <v>27</v>
      </c>
      <c r="G14150" t="s">
        <v>28</v>
      </c>
      <c r="H14150">
        <v>968</v>
      </c>
      <c r="I14150">
        <v>914</v>
      </c>
      <c r="J14150">
        <v>1</v>
      </c>
      <c r="K14150">
        <v>914</v>
      </c>
      <c r="L14150">
        <v>1</v>
      </c>
      <c r="M14150" s="11" t="s">
        <v>11675</v>
      </c>
      <c r="N14150" s="1">
        <v>44564</v>
      </c>
      <c r="O14150" t="s">
        <v>87</v>
      </c>
      <c r="P14150" t="s">
        <v>28</v>
      </c>
      <c r="Q14150">
        <v>7300</v>
      </c>
      <c r="R14150">
        <v>466797</v>
      </c>
      <c r="S14150" t="s">
        <v>32</v>
      </c>
      <c r="T14150" t="s">
        <v>88</v>
      </c>
      <c r="U14150" t="s">
        <v>28</v>
      </c>
      <c r="V14150" t="s">
        <v>30</v>
      </c>
      <c r="W14150" t="s">
        <v>30</v>
      </c>
      <c r="X14150" t="s">
        <v>31</v>
      </c>
      <c r="Y14150" t="s">
        <v>34</v>
      </c>
      <c r="Z14150">
        <v>82341942</v>
      </c>
      <c r="AA14150" t="s">
        <v>35</v>
      </c>
      <c r="AB14150" s="14">
        <v>558765</v>
      </c>
      <c r="AC14150" t="str">
        <f t="shared" si="221"/>
        <v>6568</v>
      </c>
    </row>
    <row r="14151" spans="1:29" x14ac:dyDescent="0.25">
      <c r="A14151">
        <v>1691730828</v>
      </c>
      <c r="B14151">
        <v>9137</v>
      </c>
      <c r="C14151" s="1">
        <v>44564</v>
      </c>
      <c r="D14151">
        <v>1</v>
      </c>
      <c r="E14151">
        <v>30798825</v>
      </c>
      <c r="F14151" t="s">
        <v>27</v>
      </c>
      <c r="G14151" t="s">
        <v>28</v>
      </c>
      <c r="H14151">
        <v>968</v>
      </c>
      <c r="I14151">
        <v>914</v>
      </c>
      <c r="J14151">
        <v>1</v>
      </c>
      <c r="K14151">
        <v>914</v>
      </c>
      <c r="L14151">
        <v>1</v>
      </c>
      <c r="M14151" s="11" t="s">
        <v>16288</v>
      </c>
      <c r="N14151" s="1">
        <v>44564</v>
      </c>
      <c r="O14151" t="s">
        <v>564</v>
      </c>
      <c r="P14151" t="s">
        <v>28</v>
      </c>
      <c r="Q14151">
        <v>24544</v>
      </c>
      <c r="R14151">
        <v>466797</v>
      </c>
      <c r="S14151" t="s">
        <v>32</v>
      </c>
      <c r="T14151" t="s">
        <v>565</v>
      </c>
      <c r="U14151" t="s">
        <v>28</v>
      </c>
      <c r="V14151" t="s">
        <v>30</v>
      </c>
      <c r="W14151" t="s">
        <v>30</v>
      </c>
      <c r="X14151" t="s">
        <v>31</v>
      </c>
      <c r="Y14151" t="s">
        <v>34</v>
      </c>
      <c r="Z14151">
        <v>82341942</v>
      </c>
      <c r="AA14151" t="s">
        <v>35</v>
      </c>
      <c r="AB14151" s="14">
        <v>558765</v>
      </c>
      <c r="AC14151" t="str">
        <f t="shared" si="221"/>
        <v>7658</v>
      </c>
    </row>
    <row r="14152" spans="1:29" x14ac:dyDescent="0.25">
      <c r="A14152">
        <v>1691730833</v>
      </c>
      <c r="B14152">
        <v>9137</v>
      </c>
      <c r="C14152" s="1">
        <v>44564</v>
      </c>
      <c r="D14152">
        <v>1</v>
      </c>
      <c r="E14152">
        <v>30798825</v>
      </c>
      <c r="F14152" t="s">
        <v>27</v>
      </c>
      <c r="G14152" t="s">
        <v>28</v>
      </c>
      <c r="H14152">
        <v>968</v>
      </c>
      <c r="I14152">
        <v>914</v>
      </c>
      <c r="J14152">
        <v>1</v>
      </c>
      <c r="K14152">
        <v>914</v>
      </c>
      <c r="L14152">
        <v>1</v>
      </c>
      <c r="M14152" s="11" t="s">
        <v>16289</v>
      </c>
      <c r="N14152" s="1">
        <v>44564</v>
      </c>
      <c r="O14152" t="s">
        <v>528</v>
      </c>
      <c r="P14152" t="s">
        <v>28</v>
      </c>
      <c r="Q14152">
        <v>59404</v>
      </c>
      <c r="R14152">
        <v>466797</v>
      </c>
      <c r="S14152" t="s">
        <v>32</v>
      </c>
      <c r="T14152" t="s">
        <v>529</v>
      </c>
      <c r="U14152" t="s">
        <v>28</v>
      </c>
      <c r="V14152" t="s">
        <v>30</v>
      </c>
      <c r="W14152" t="s">
        <v>30</v>
      </c>
      <c r="X14152" t="s">
        <v>31</v>
      </c>
      <c r="Y14152" t="s">
        <v>34</v>
      </c>
      <c r="Z14152">
        <v>82341942</v>
      </c>
      <c r="AA14152" t="s">
        <v>35</v>
      </c>
      <c r="AB14152" s="14">
        <v>586979</v>
      </c>
      <c r="AC14152" t="str">
        <f t="shared" si="221"/>
        <v>8699</v>
      </c>
    </row>
    <row r="14153" spans="1:29" x14ac:dyDescent="0.25">
      <c r="A14153">
        <v>1691730837</v>
      </c>
      <c r="B14153">
        <v>9137</v>
      </c>
      <c r="C14153" s="1">
        <v>44564</v>
      </c>
      <c r="D14153">
        <v>1</v>
      </c>
      <c r="E14153">
        <v>30798825</v>
      </c>
      <c r="F14153" t="s">
        <v>27</v>
      </c>
      <c r="G14153" t="s">
        <v>28</v>
      </c>
      <c r="H14153">
        <v>968</v>
      </c>
      <c r="I14153">
        <v>914</v>
      </c>
      <c r="J14153">
        <v>1</v>
      </c>
      <c r="K14153">
        <v>914</v>
      </c>
      <c r="L14153">
        <v>1</v>
      </c>
      <c r="M14153" s="11" t="s">
        <v>16290</v>
      </c>
      <c r="N14153" s="1">
        <v>44564</v>
      </c>
      <c r="O14153" t="s">
        <v>2891</v>
      </c>
      <c r="P14153" t="s">
        <v>28</v>
      </c>
      <c r="Q14153">
        <v>22920</v>
      </c>
      <c r="R14153">
        <v>466797</v>
      </c>
      <c r="S14153" t="s">
        <v>32</v>
      </c>
      <c r="T14153" t="s">
        <v>4648</v>
      </c>
      <c r="U14153" t="s">
        <v>28</v>
      </c>
      <c r="V14153" t="s">
        <v>30</v>
      </c>
      <c r="W14153" t="s">
        <v>30</v>
      </c>
      <c r="X14153" t="s">
        <v>31</v>
      </c>
      <c r="Y14153" t="s">
        <v>34</v>
      </c>
      <c r="Z14153">
        <v>82341942</v>
      </c>
      <c r="AA14153" t="s">
        <v>35</v>
      </c>
      <c r="AB14153" s="14">
        <v>588559</v>
      </c>
      <c r="AC14153" t="str">
        <f t="shared" si="221"/>
        <v>8658</v>
      </c>
    </row>
    <row r="14154" spans="1:29" x14ac:dyDescent="0.25">
      <c r="A14154">
        <v>1691730839</v>
      </c>
      <c r="B14154">
        <v>9137</v>
      </c>
      <c r="C14154" s="1">
        <v>44564</v>
      </c>
      <c r="D14154">
        <v>1</v>
      </c>
      <c r="E14154">
        <v>30798825</v>
      </c>
      <c r="F14154" t="s">
        <v>27</v>
      </c>
      <c r="G14154" t="s">
        <v>28</v>
      </c>
      <c r="H14154">
        <v>968</v>
      </c>
      <c r="I14154">
        <v>914</v>
      </c>
      <c r="J14154">
        <v>1</v>
      </c>
      <c r="K14154">
        <v>914</v>
      </c>
      <c r="L14154">
        <v>1</v>
      </c>
      <c r="M14154" s="11" t="s">
        <v>10287</v>
      </c>
      <c r="N14154" s="1">
        <v>44564</v>
      </c>
      <c r="O14154" t="s">
        <v>411</v>
      </c>
      <c r="P14154" t="s">
        <v>28</v>
      </c>
      <c r="Q14154">
        <v>59006</v>
      </c>
      <c r="R14154">
        <v>466797</v>
      </c>
      <c r="S14154" t="s">
        <v>32</v>
      </c>
      <c r="T14154" t="s">
        <v>412</v>
      </c>
      <c r="U14154" t="s">
        <v>28</v>
      </c>
      <c r="V14154" t="s">
        <v>30</v>
      </c>
      <c r="W14154" t="s">
        <v>30</v>
      </c>
      <c r="X14154" t="s">
        <v>31</v>
      </c>
      <c r="Y14154" t="s">
        <v>34</v>
      </c>
      <c r="Z14154">
        <v>82341942</v>
      </c>
      <c r="AA14154" t="s">
        <v>35</v>
      </c>
      <c r="AB14154" s="14">
        <v>589587</v>
      </c>
      <c r="AC14154" t="str">
        <f t="shared" si="221"/>
        <v>9875</v>
      </c>
    </row>
    <row r="14155" spans="1:29" x14ac:dyDescent="0.25">
      <c r="A14155">
        <v>1691730843</v>
      </c>
      <c r="B14155">
        <v>9137</v>
      </c>
      <c r="C14155" s="1">
        <v>44564</v>
      </c>
      <c r="D14155">
        <v>1</v>
      </c>
      <c r="E14155">
        <v>30798825</v>
      </c>
      <c r="F14155" t="s">
        <v>27</v>
      </c>
      <c r="G14155" t="s">
        <v>28</v>
      </c>
      <c r="H14155">
        <v>968</v>
      </c>
      <c r="I14155">
        <v>914</v>
      </c>
      <c r="J14155">
        <v>1</v>
      </c>
      <c r="K14155">
        <v>914</v>
      </c>
      <c r="L14155">
        <v>1</v>
      </c>
      <c r="M14155" s="11" t="s">
        <v>15356</v>
      </c>
      <c r="N14155" s="1">
        <v>44564</v>
      </c>
      <c r="O14155" t="s">
        <v>786</v>
      </c>
      <c r="P14155" t="s">
        <v>28</v>
      </c>
      <c r="Q14155">
        <v>71999</v>
      </c>
      <c r="R14155">
        <v>466797</v>
      </c>
      <c r="S14155" t="s">
        <v>32</v>
      </c>
      <c r="T14155" t="s">
        <v>787</v>
      </c>
      <c r="U14155" t="s">
        <v>28</v>
      </c>
      <c r="V14155" t="s">
        <v>30</v>
      </c>
      <c r="W14155" t="s">
        <v>30</v>
      </c>
      <c r="X14155" t="s">
        <v>31</v>
      </c>
      <c r="Y14155" t="s">
        <v>34</v>
      </c>
      <c r="Z14155">
        <v>82341942</v>
      </c>
      <c r="AA14155" t="s">
        <v>35</v>
      </c>
      <c r="AB14155" s="14">
        <v>569888</v>
      </c>
      <c r="AC14155" t="str">
        <f t="shared" si="221"/>
        <v>9989</v>
      </c>
    </row>
    <row r="14156" spans="1:29" x14ac:dyDescent="0.25">
      <c r="A14156">
        <v>1691730848</v>
      </c>
      <c r="B14156">
        <v>9137</v>
      </c>
      <c r="C14156" s="1">
        <v>44564</v>
      </c>
      <c r="D14156">
        <v>1</v>
      </c>
      <c r="E14156">
        <v>30798825</v>
      </c>
      <c r="F14156" t="s">
        <v>27</v>
      </c>
      <c r="G14156" t="s">
        <v>28</v>
      </c>
      <c r="H14156">
        <v>968</v>
      </c>
      <c r="I14156">
        <v>914</v>
      </c>
      <c r="J14156">
        <v>1</v>
      </c>
      <c r="K14156">
        <v>914</v>
      </c>
      <c r="L14156">
        <v>1</v>
      </c>
      <c r="M14156" s="11" t="s">
        <v>16291</v>
      </c>
      <c r="N14156" s="1">
        <v>44564</v>
      </c>
      <c r="O14156" t="s">
        <v>2090</v>
      </c>
      <c r="P14156" t="s">
        <v>28</v>
      </c>
      <c r="Q14156">
        <v>82913</v>
      </c>
      <c r="R14156">
        <v>466797</v>
      </c>
      <c r="S14156" t="s">
        <v>32</v>
      </c>
      <c r="T14156" t="s">
        <v>2091</v>
      </c>
      <c r="U14156" t="s">
        <v>28</v>
      </c>
      <c r="V14156" t="s">
        <v>30</v>
      </c>
      <c r="W14156" t="s">
        <v>30</v>
      </c>
      <c r="X14156" t="s">
        <v>31</v>
      </c>
      <c r="Y14156" t="s">
        <v>34</v>
      </c>
      <c r="Z14156">
        <v>82341942</v>
      </c>
      <c r="AA14156" t="s">
        <v>35</v>
      </c>
      <c r="AB14156" s="14">
        <v>588559</v>
      </c>
      <c r="AC14156" t="str">
        <f t="shared" si="221"/>
        <v>8586</v>
      </c>
    </row>
    <row r="14157" spans="1:29" x14ac:dyDescent="0.25">
      <c r="A14157">
        <v>1691730850</v>
      </c>
      <c r="B14157">
        <v>9137</v>
      </c>
      <c r="C14157" s="1">
        <v>44564</v>
      </c>
      <c r="D14157">
        <v>1</v>
      </c>
      <c r="E14157">
        <v>30798825</v>
      </c>
      <c r="F14157" t="s">
        <v>27</v>
      </c>
      <c r="G14157" t="s">
        <v>28</v>
      </c>
      <c r="H14157">
        <v>968</v>
      </c>
      <c r="I14157">
        <v>914</v>
      </c>
      <c r="J14157">
        <v>1</v>
      </c>
      <c r="K14157">
        <v>914</v>
      </c>
      <c r="L14157">
        <v>1</v>
      </c>
      <c r="M14157" s="11" t="s">
        <v>10197</v>
      </c>
      <c r="N14157" s="1">
        <v>44564</v>
      </c>
      <c r="O14157" t="s">
        <v>36</v>
      </c>
      <c r="P14157" t="s">
        <v>28</v>
      </c>
      <c r="Q14157">
        <v>89400</v>
      </c>
      <c r="R14157">
        <v>466797</v>
      </c>
      <c r="S14157" t="s">
        <v>32</v>
      </c>
      <c r="T14157" t="s">
        <v>32</v>
      </c>
      <c r="U14157" t="s">
        <v>28</v>
      </c>
      <c r="V14157" t="s">
        <v>30</v>
      </c>
      <c r="W14157" t="s">
        <v>30</v>
      </c>
      <c r="X14157" t="s">
        <v>31</v>
      </c>
      <c r="Y14157" t="s">
        <v>34</v>
      </c>
      <c r="Z14157">
        <v>82341942</v>
      </c>
      <c r="AA14157" t="s">
        <v>35</v>
      </c>
      <c r="AB14157" s="14">
        <v>596666</v>
      </c>
      <c r="AC14157" t="str">
        <f t="shared" si="221"/>
        <v>6997</v>
      </c>
    </row>
    <row r="14158" spans="1:29" x14ac:dyDescent="0.25">
      <c r="A14158">
        <v>1691730854</v>
      </c>
      <c r="B14158">
        <v>9137</v>
      </c>
      <c r="C14158" s="1">
        <v>44564</v>
      </c>
      <c r="D14158">
        <v>1</v>
      </c>
      <c r="E14158">
        <v>30798825</v>
      </c>
      <c r="F14158" t="s">
        <v>27</v>
      </c>
      <c r="G14158" t="s">
        <v>28</v>
      </c>
      <c r="H14158">
        <v>968</v>
      </c>
      <c r="I14158">
        <v>914</v>
      </c>
      <c r="J14158">
        <v>1</v>
      </c>
      <c r="K14158">
        <v>914</v>
      </c>
      <c r="L14158">
        <v>1</v>
      </c>
      <c r="M14158" s="11" t="s">
        <v>16292</v>
      </c>
      <c r="N14158" s="1">
        <v>44564</v>
      </c>
      <c r="O14158" t="s">
        <v>1116</v>
      </c>
      <c r="P14158" t="s">
        <v>28</v>
      </c>
      <c r="Q14158">
        <v>68806</v>
      </c>
      <c r="R14158">
        <v>466797</v>
      </c>
      <c r="S14158" t="s">
        <v>32</v>
      </c>
      <c r="T14158" t="s">
        <v>1117</v>
      </c>
      <c r="U14158" t="s">
        <v>28</v>
      </c>
      <c r="V14158" t="s">
        <v>30</v>
      </c>
      <c r="W14158" t="s">
        <v>30</v>
      </c>
      <c r="X14158" t="s">
        <v>31</v>
      </c>
      <c r="Y14158" t="s">
        <v>34</v>
      </c>
      <c r="Z14158">
        <v>82341942</v>
      </c>
      <c r="AB14158" s="14">
        <v>597885</v>
      </c>
      <c r="AC14158" t="str">
        <f t="shared" si="221"/>
        <v>6679</v>
      </c>
    </row>
    <row r="14159" spans="1:29" x14ac:dyDescent="0.25">
      <c r="A14159">
        <v>1691730859</v>
      </c>
      <c r="B14159">
        <v>9137</v>
      </c>
      <c r="C14159" s="1">
        <v>44564</v>
      </c>
      <c r="D14159">
        <v>1</v>
      </c>
      <c r="E14159">
        <v>30798825</v>
      </c>
      <c r="F14159" t="s">
        <v>27</v>
      </c>
      <c r="G14159" t="s">
        <v>28</v>
      </c>
      <c r="H14159">
        <v>968</v>
      </c>
      <c r="I14159">
        <v>914</v>
      </c>
      <c r="J14159">
        <v>1</v>
      </c>
      <c r="K14159">
        <v>914</v>
      </c>
      <c r="L14159">
        <v>1</v>
      </c>
      <c r="M14159" s="11" t="s">
        <v>11642</v>
      </c>
      <c r="N14159" s="1">
        <v>44564</v>
      </c>
      <c r="O14159" t="s">
        <v>77</v>
      </c>
      <c r="P14159" t="s">
        <v>28</v>
      </c>
      <c r="Q14159">
        <v>24337</v>
      </c>
      <c r="R14159">
        <v>466797</v>
      </c>
      <c r="S14159" t="s">
        <v>32</v>
      </c>
      <c r="T14159" t="s">
        <v>78</v>
      </c>
      <c r="U14159" t="s">
        <v>28</v>
      </c>
      <c r="V14159" t="s">
        <v>30</v>
      </c>
      <c r="W14159" t="s">
        <v>30</v>
      </c>
      <c r="X14159" t="s">
        <v>31</v>
      </c>
      <c r="Y14159" t="s">
        <v>34</v>
      </c>
      <c r="Z14159">
        <v>82341942</v>
      </c>
      <c r="AA14159" t="s">
        <v>35</v>
      </c>
      <c r="AB14159" s="14">
        <v>558765</v>
      </c>
      <c r="AC14159" t="str">
        <f t="shared" si="221"/>
        <v>5765</v>
      </c>
    </row>
    <row r="14160" spans="1:29" x14ac:dyDescent="0.25">
      <c r="A14160">
        <v>1691730865</v>
      </c>
      <c r="B14160">
        <v>9137</v>
      </c>
      <c r="C14160" s="1">
        <v>44564</v>
      </c>
      <c r="D14160">
        <v>1</v>
      </c>
      <c r="E14160">
        <v>30798825</v>
      </c>
      <c r="F14160" t="s">
        <v>27</v>
      </c>
      <c r="G14160" t="s">
        <v>28</v>
      </c>
      <c r="H14160">
        <v>968</v>
      </c>
      <c r="I14160">
        <v>914</v>
      </c>
      <c r="J14160">
        <v>1</v>
      </c>
      <c r="K14160">
        <v>914</v>
      </c>
      <c r="L14160">
        <v>1</v>
      </c>
      <c r="M14160" s="11" t="s">
        <v>10422</v>
      </c>
      <c r="N14160" s="1">
        <v>44564</v>
      </c>
      <c r="O14160" t="s">
        <v>2130</v>
      </c>
      <c r="P14160" t="s">
        <v>28</v>
      </c>
      <c r="Q14160">
        <v>57519</v>
      </c>
      <c r="R14160">
        <v>466797</v>
      </c>
      <c r="S14160" t="s">
        <v>32</v>
      </c>
      <c r="T14160" t="s">
        <v>2131</v>
      </c>
      <c r="U14160" t="s">
        <v>28</v>
      </c>
      <c r="V14160" t="s">
        <v>30</v>
      </c>
      <c r="W14160" t="s">
        <v>30</v>
      </c>
      <c r="X14160" t="s">
        <v>31</v>
      </c>
      <c r="Y14160" t="s">
        <v>34</v>
      </c>
      <c r="Z14160">
        <v>82341942</v>
      </c>
      <c r="AA14160" t="s">
        <v>35</v>
      </c>
      <c r="AB14160" s="14">
        <v>599859</v>
      </c>
      <c r="AC14160" t="str">
        <f t="shared" si="221"/>
        <v>8797</v>
      </c>
    </row>
    <row r="14161" spans="1:29" x14ac:dyDescent="0.25">
      <c r="A14161">
        <v>1691730866</v>
      </c>
      <c r="B14161">
        <v>9137</v>
      </c>
      <c r="C14161" s="1">
        <v>44564</v>
      </c>
      <c r="D14161">
        <v>1</v>
      </c>
      <c r="E14161">
        <v>30798825</v>
      </c>
      <c r="F14161" t="s">
        <v>27</v>
      </c>
      <c r="G14161" t="s">
        <v>28</v>
      </c>
      <c r="H14161">
        <v>968</v>
      </c>
      <c r="I14161">
        <v>914</v>
      </c>
      <c r="J14161">
        <v>1</v>
      </c>
      <c r="K14161">
        <v>914</v>
      </c>
      <c r="L14161">
        <v>1</v>
      </c>
      <c r="M14161" s="11" t="s">
        <v>10496</v>
      </c>
      <c r="N14161" s="1">
        <v>44564</v>
      </c>
      <c r="O14161" t="s">
        <v>63</v>
      </c>
      <c r="P14161" t="s">
        <v>28</v>
      </c>
      <c r="Q14161">
        <v>22631</v>
      </c>
      <c r="R14161">
        <v>466797</v>
      </c>
      <c r="S14161" t="s">
        <v>32</v>
      </c>
      <c r="T14161" t="s">
        <v>64</v>
      </c>
      <c r="U14161" t="s">
        <v>28</v>
      </c>
      <c r="V14161" t="s">
        <v>30</v>
      </c>
      <c r="W14161" t="s">
        <v>30</v>
      </c>
      <c r="X14161" t="s">
        <v>31</v>
      </c>
      <c r="Y14161" t="s">
        <v>34</v>
      </c>
      <c r="Z14161">
        <v>82341942</v>
      </c>
      <c r="AA14161" t="s">
        <v>35</v>
      </c>
      <c r="AB14161" s="14">
        <v>558769</v>
      </c>
      <c r="AC14161" t="str">
        <f t="shared" si="221"/>
        <v>6775</v>
      </c>
    </row>
    <row r="14162" spans="1:29" x14ac:dyDescent="0.25">
      <c r="A14162">
        <v>1691730870</v>
      </c>
      <c r="B14162">
        <v>9137</v>
      </c>
      <c r="C14162" s="1">
        <v>44564</v>
      </c>
      <c r="D14162">
        <v>1</v>
      </c>
      <c r="E14162">
        <v>30798825</v>
      </c>
      <c r="F14162" t="s">
        <v>27</v>
      </c>
      <c r="G14162" t="s">
        <v>28</v>
      </c>
      <c r="H14162">
        <v>968</v>
      </c>
      <c r="I14162">
        <v>914</v>
      </c>
      <c r="J14162">
        <v>1</v>
      </c>
      <c r="K14162">
        <v>914</v>
      </c>
      <c r="L14162">
        <v>1</v>
      </c>
      <c r="M14162" s="11" t="s">
        <v>14886</v>
      </c>
      <c r="N14162" s="1">
        <v>44564</v>
      </c>
      <c r="O14162" t="s">
        <v>516</v>
      </c>
      <c r="P14162" t="s">
        <v>28</v>
      </c>
      <c r="Q14162">
        <v>41954</v>
      </c>
      <c r="R14162">
        <v>466797</v>
      </c>
      <c r="S14162" t="s">
        <v>32</v>
      </c>
      <c r="T14162" t="s">
        <v>517</v>
      </c>
      <c r="U14162" t="s">
        <v>28</v>
      </c>
      <c r="V14162" t="s">
        <v>30</v>
      </c>
      <c r="W14162" t="s">
        <v>30</v>
      </c>
      <c r="X14162" t="s">
        <v>31</v>
      </c>
      <c r="Y14162" t="s">
        <v>34</v>
      </c>
      <c r="Z14162">
        <v>82341942</v>
      </c>
      <c r="AA14162" t="s">
        <v>35</v>
      </c>
      <c r="AB14162" s="14">
        <v>588897</v>
      </c>
      <c r="AC14162" t="str">
        <f t="shared" si="221"/>
        <v>5869</v>
      </c>
    </row>
    <row r="14163" spans="1:29" x14ac:dyDescent="0.25">
      <c r="A14163">
        <v>1691730876</v>
      </c>
      <c r="B14163">
        <v>9137</v>
      </c>
      <c r="C14163" s="1">
        <v>44564</v>
      </c>
      <c r="D14163">
        <v>1</v>
      </c>
      <c r="E14163">
        <v>30798825</v>
      </c>
      <c r="F14163" t="s">
        <v>27</v>
      </c>
      <c r="G14163" t="s">
        <v>28</v>
      </c>
      <c r="H14163">
        <v>968</v>
      </c>
      <c r="I14163">
        <v>914</v>
      </c>
      <c r="J14163">
        <v>1</v>
      </c>
      <c r="K14163">
        <v>914</v>
      </c>
      <c r="L14163">
        <v>1</v>
      </c>
      <c r="M14163" s="11" t="s">
        <v>16293</v>
      </c>
      <c r="N14163" s="1">
        <v>44564</v>
      </c>
      <c r="O14163" t="s">
        <v>63</v>
      </c>
      <c r="P14163" t="s">
        <v>28</v>
      </c>
      <c r="Q14163">
        <v>58944</v>
      </c>
      <c r="R14163">
        <v>466797</v>
      </c>
      <c r="S14163" t="s">
        <v>32</v>
      </c>
      <c r="T14163" t="s">
        <v>64</v>
      </c>
      <c r="U14163" t="s">
        <v>28</v>
      </c>
      <c r="V14163" t="s">
        <v>30</v>
      </c>
      <c r="W14163" t="s">
        <v>30</v>
      </c>
      <c r="X14163" t="s">
        <v>31</v>
      </c>
      <c r="Y14163" t="s">
        <v>34</v>
      </c>
      <c r="Z14163">
        <v>82341942</v>
      </c>
      <c r="AA14163" t="s">
        <v>35</v>
      </c>
      <c r="AB14163" s="14">
        <v>588559</v>
      </c>
      <c r="AC14163" t="str">
        <f t="shared" si="221"/>
        <v>8675</v>
      </c>
    </row>
    <row r="14164" spans="1:29" x14ac:dyDescent="0.25">
      <c r="A14164">
        <v>1691730881</v>
      </c>
      <c r="B14164">
        <v>9137</v>
      </c>
      <c r="C14164" s="1">
        <v>44564</v>
      </c>
      <c r="D14164">
        <v>1</v>
      </c>
      <c r="E14164">
        <v>30798825</v>
      </c>
      <c r="F14164" t="s">
        <v>27</v>
      </c>
      <c r="G14164" t="s">
        <v>28</v>
      </c>
      <c r="H14164">
        <v>968</v>
      </c>
      <c r="I14164">
        <v>914</v>
      </c>
      <c r="J14164">
        <v>1</v>
      </c>
      <c r="K14164">
        <v>914</v>
      </c>
      <c r="L14164">
        <v>1</v>
      </c>
      <c r="M14164" s="11" t="s">
        <v>16294</v>
      </c>
      <c r="N14164" s="1">
        <v>44564</v>
      </c>
      <c r="O14164" t="s">
        <v>1228</v>
      </c>
      <c r="P14164" t="s">
        <v>28</v>
      </c>
      <c r="Q14164">
        <v>86060</v>
      </c>
      <c r="R14164">
        <v>466797</v>
      </c>
      <c r="S14164" t="s">
        <v>32</v>
      </c>
      <c r="T14164" t="s">
        <v>1229</v>
      </c>
      <c r="U14164" t="s">
        <v>28</v>
      </c>
      <c r="V14164" t="s">
        <v>30</v>
      </c>
      <c r="W14164" t="s">
        <v>30</v>
      </c>
      <c r="X14164" t="s">
        <v>31</v>
      </c>
      <c r="Y14164" t="s">
        <v>34</v>
      </c>
      <c r="Z14164">
        <v>82341942</v>
      </c>
      <c r="AA14164" t="s">
        <v>35</v>
      </c>
      <c r="AB14164" s="14">
        <v>558757</v>
      </c>
      <c r="AC14164" t="str">
        <f t="shared" si="221"/>
        <v>8589</v>
      </c>
    </row>
    <row r="14165" spans="1:29" x14ac:dyDescent="0.25">
      <c r="A14165">
        <v>1691730883</v>
      </c>
      <c r="B14165">
        <v>9137</v>
      </c>
      <c r="C14165" s="1">
        <v>44564</v>
      </c>
      <c r="D14165">
        <v>1</v>
      </c>
      <c r="E14165">
        <v>30798825</v>
      </c>
      <c r="F14165" t="s">
        <v>27</v>
      </c>
      <c r="G14165" t="s">
        <v>28</v>
      </c>
      <c r="H14165">
        <v>968</v>
      </c>
      <c r="I14165">
        <v>914</v>
      </c>
      <c r="J14165">
        <v>1</v>
      </c>
      <c r="K14165">
        <v>914</v>
      </c>
      <c r="L14165">
        <v>1</v>
      </c>
      <c r="M14165" s="11" t="s">
        <v>12341</v>
      </c>
      <c r="N14165" s="1">
        <v>44564</v>
      </c>
      <c r="O14165" t="s">
        <v>974</v>
      </c>
      <c r="P14165" t="s">
        <v>28</v>
      </c>
      <c r="Q14165">
        <v>72709</v>
      </c>
      <c r="R14165">
        <v>466797</v>
      </c>
      <c r="S14165" t="s">
        <v>32</v>
      </c>
      <c r="T14165" t="s">
        <v>975</v>
      </c>
      <c r="U14165" t="s">
        <v>28</v>
      </c>
      <c r="V14165" t="s">
        <v>30</v>
      </c>
      <c r="W14165" t="s">
        <v>30</v>
      </c>
      <c r="X14165" t="s">
        <v>31</v>
      </c>
      <c r="Y14165" t="s">
        <v>34</v>
      </c>
      <c r="Z14165">
        <v>82341942</v>
      </c>
      <c r="AA14165" t="s">
        <v>35</v>
      </c>
      <c r="AB14165" s="14">
        <v>589987</v>
      </c>
      <c r="AC14165" t="str">
        <f t="shared" si="221"/>
        <v>5988</v>
      </c>
    </row>
    <row r="14166" spans="1:29" x14ac:dyDescent="0.25">
      <c r="A14166">
        <v>1691730887</v>
      </c>
      <c r="B14166">
        <v>9137</v>
      </c>
      <c r="C14166" s="1">
        <v>44564</v>
      </c>
      <c r="D14166">
        <v>1</v>
      </c>
      <c r="E14166">
        <v>30798825</v>
      </c>
      <c r="F14166" t="s">
        <v>27</v>
      </c>
      <c r="G14166" t="s">
        <v>28</v>
      </c>
      <c r="H14166">
        <v>968</v>
      </c>
      <c r="I14166">
        <v>914</v>
      </c>
      <c r="J14166">
        <v>1</v>
      </c>
      <c r="K14166">
        <v>914</v>
      </c>
      <c r="L14166">
        <v>1</v>
      </c>
      <c r="M14166" s="11" t="s">
        <v>16295</v>
      </c>
      <c r="N14166" s="1">
        <v>44564</v>
      </c>
      <c r="O14166" t="s">
        <v>87</v>
      </c>
      <c r="P14166" t="s">
        <v>28</v>
      </c>
      <c r="Q14166">
        <v>5356</v>
      </c>
      <c r="R14166">
        <v>466797</v>
      </c>
      <c r="S14166" t="s">
        <v>32</v>
      </c>
      <c r="T14166" t="s">
        <v>88</v>
      </c>
      <c r="U14166" t="s">
        <v>28</v>
      </c>
      <c r="V14166" t="s">
        <v>30</v>
      </c>
      <c r="W14166" t="s">
        <v>30</v>
      </c>
      <c r="X14166" t="s">
        <v>31</v>
      </c>
      <c r="Y14166" t="s">
        <v>34</v>
      </c>
      <c r="Z14166">
        <v>82341942</v>
      </c>
      <c r="AA14166" t="s">
        <v>35</v>
      </c>
      <c r="AB14166" s="14">
        <v>557596</v>
      </c>
      <c r="AC14166" t="str">
        <f t="shared" si="221"/>
        <v>6689</v>
      </c>
    </row>
    <row r="14167" spans="1:29" x14ac:dyDescent="0.25">
      <c r="A14167">
        <v>1691730892</v>
      </c>
      <c r="B14167">
        <v>9137</v>
      </c>
      <c r="C14167" s="1">
        <v>44564</v>
      </c>
      <c r="D14167">
        <v>1</v>
      </c>
      <c r="E14167">
        <v>30798825</v>
      </c>
      <c r="F14167" t="s">
        <v>27</v>
      </c>
      <c r="G14167" t="s">
        <v>28</v>
      </c>
      <c r="H14167">
        <v>968</v>
      </c>
      <c r="I14167">
        <v>914</v>
      </c>
      <c r="J14167">
        <v>1</v>
      </c>
      <c r="K14167">
        <v>914</v>
      </c>
      <c r="L14167">
        <v>1</v>
      </c>
      <c r="M14167" s="11" t="s">
        <v>16296</v>
      </c>
      <c r="N14167" s="1">
        <v>44564</v>
      </c>
      <c r="O14167" t="s">
        <v>2533</v>
      </c>
      <c r="P14167" t="s">
        <v>28</v>
      </c>
      <c r="Q14167">
        <v>61456</v>
      </c>
      <c r="R14167">
        <v>466797</v>
      </c>
      <c r="S14167" t="s">
        <v>32</v>
      </c>
      <c r="T14167" t="s">
        <v>2534</v>
      </c>
      <c r="U14167" t="s">
        <v>28</v>
      </c>
      <c r="V14167" t="s">
        <v>30</v>
      </c>
      <c r="W14167" t="s">
        <v>30</v>
      </c>
      <c r="X14167" t="s">
        <v>31</v>
      </c>
      <c r="Y14167" t="s">
        <v>34</v>
      </c>
      <c r="Z14167">
        <v>82341942</v>
      </c>
      <c r="AA14167" t="s">
        <v>35</v>
      </c>
      <c r="AB14167" s="14">
        <v>588559</v>
      </c>
      <c r="AC14167" t="str">
        <f t="shared" si="221"/>
        <v>9876</v>
      </c>
    </row>
    <row r="14168" spans="1:29" x14ac:dyDescent="0.25">
      <c r="A14168">
        <v>1691730896</v>
      </c>
      <c r="B14168">
        <v>9137</v>
      </c>
      <c r="C14168" s="1">
        <v>44564</v>
      </c>
      <c r="D14168">
        <v>1</v>
      </c>
      <c r="E14168">
        <v>30798825</v>
      </c>
      <c r="F14168" t="s">
        <v>27</v>
      </c>
      <c r="G14168" t="s">
        <v>28</v>
      </c>
      <c r="H14168">
        <v>968</v>
      </c>
      <c r="I14168">
        <v>914</v>
      </c>
      <c r="J14168">
        <v>1</v>
      </c>
      <c r="K14168">
        <v>914</v>
      </c>
      <c r="L14168">
        <v>1</v>
      </c>
      <c r="M14168" s="11" t="s">
        <v>15616</v>
      </c>
      <c r="N14168" s="1">
        <v>44564</v>
      </c>
      <c r="O14168" t="s">
        <v>49</v>
      </c>
      <c r="P14168" t="s">
        <v>28</v>
      </c>
      <c r="Q14168">
        <v>77376</v>
      </c>
      <c r="R14168">
        <v>466797</v>
      </c>
      <c r="S14168" t="s">
        <v>32</v>
      </c>
      <c r="T14168" t="s">
        <v>50</v>
      </c>
      <c r="U14168" t="s">
        <v>28</v>
      </c>
      <c r="V14168" t="s">
        <v>30</v>
      </c>
      <c r="W14168" t="s">
        <v>30</v>
      </c>
      <c r="X14168" t="s">
        <v>31</v>
      </c>
      <c r="Y14168" t="s">
        <v>34</v>
      </c>
      <c r="Z14168">
        <v>82341942</v>
      </c>
      <c r="AA14168" t="s">
        <v>35</v>
      </c>
      <c r="AB14168" s="14">
        <v>596998</v>
      </c>
      <c r="AC14168" t="str">
        <f t="shared" si="221"/>
        <v>6985</v>
      </c>
    </row>
    <row r="14169" spans="1:29" x14ac:dyDescent="0.25">
      <c r="A14169">
        <v>1691730899</v>
      </c>
      <c r="B14169">
        <v>9137</v>
      </c>
      <c r="C14169" s="1">
        <v>44564</v>
      </c>
      <c r="D14169">
        <v>1</v>
      </c>
      <c r="E14169">
        <v>30798825</v>
      </c>
      <c r="F14169" t="s">
        <v>27</v>
      </c>
      <c r="G14169" t="s">
        <v>28</v>
      </c>
      <c r="H14169">
        <v>968</v>
      </c>
      <c r="I14169">
        <v>914</v>
      </c>
      <c r="J14169">
        <v>1</v>
      </c>
      <c r="K14169">
        <v>914</v>
      </c>
      <c r="L14169">
        <v>1</v>
      </c>
      <c r="M14169" s="11" t="s">
        <v>11604</v>
      </c>
      <c r="N14169" s="1">
        <v>44564</v>
      </c>
      <c r="O14169" t="s">
        <v>77</v>
      </c>
      <c r="P14169" t="s">
        <v>28</v>
      </c>
      <c r="Q14169">
        <v>97275</v>
      </c>
      <c r="R14169">
        <v>466797</v>
      </c>
      <c r="S14169" t="s">
        <v>32</v>
      </c>
      <c r="T14169" t="s">
        <v>78</v>
      </c>
      <c r="U14169" t="s">
        <v>28</v>
      </c>
      <c r="V14169" t="s">
        <v>30</v>
      </c>
      <c r="W14169" t="s">
        <v>30</v>
      </c>
      <c r="X14169" t="s">
        <v>31</v>
      </c>
      <c r="Y14169" t="s">
        <v>34</v>
      </c>
      <c r="Z14169">
        <v>82341942</v>
      </c>
      <c r="AA14169" t="s">
        <v>35</v>
      </c>
      <c r="AB14169" s="14">
        <v>558766</v>
      </c>
      <c r="AC14169" t="str">
        <f t="shared" si="221"/>
        <v>7555</v>
      </c>
    </row>
    <row r="14170" spans="1:29" x14ac:dyDescent="0.25">
      <c r="A14170">
        <v>1691730904</v>
      </c>
      <c r="B14170">
        <v>9137</v>
      </c>
      <c r="C14170" s="1">
        <v>44564</v>
      </c>
      <c r="D14170">
        <v>1</v>
      </c>
      <c r="E14170">
        <v>30798825</v>
      </c>
      <c r="F14170" t="s">
        <v>27</v>
      </c>
      <c r="G14170" t="s">
        <v>28</v>
      </c>
      <c r="H14170">
        <v>968</v>
      </c>
      <c r="I14170">
        <v>914</v>
      </c>
      <c r="J14170">
        <v>1</v>
      </c>
      <c r="K14170">
        <v>914</v>
      </c>
      <c r="L14170">
        <v>1</v>
      </c>
      <c r="M14170" s="11" t="s">
        <v>14289</v>
      </c>
      <c r="N14170" s="1">
        <v>44564</v>
      </c>
      <c r="O14170" t="s">
        <v>49</v>
      </c>
      <c r="P14170" t="s">
        <v>28</v>
      </c>
      <c r="Q14170">
        <v>53485</v>
      </c>
      <c r="R14170">
        <v>466797</v>
      </c>
      <c r="S14170" t="s">
        <v>32</v>
      </c>
      <c r="T14170" t="s">
        <v>50</v>
      </c>
      <c r="U14170" t="s">
        <v>28</v>
      </c>
      <c r="V14170" t="s">
        <v>30</v>
      </c>
      <c r="W14170" t="s">
        <v>30</v>
      </c>
      <c r="X14170" t="s">
        <v>31</v>
      </c>
      <c r="Y14170" t="s">
        <v>34</v>
      </c>
      <c r="Z14170">
        <v>82341942</v>
      </c>
      <c r="AA14170" t="s">
        <v>35</v>
      </c>
      <c r="AB14170" s="14">
        <v>558768</v>
      </c>
      <c r="AC14170" t="str">
        <f t="shared" si="221"/>
        <v>7969</v>
      </c>
    </row>
    <row r="14171" spans="1:29" x14ac:dyDescent="0.25">
      <c r="A14171">
        <v>1691730905</v>
      </c>
      <c r="B14171">
        <v>9137</v>
      </c>
      <c r="C14171" s="1">
        <v>44564</v>
      </c>
      <c r="D14171">
        <v>1</v>
      </c>
      <c r="E14171">
        <v>30798825</v>
      </c>
      <c r="F14171" t="s">
        <v>27</v>
      </c>
      <c r="G14171" t="s">
        <v>28</v>
      </c>
      <c r="H14171">
        <v>968</v>
      </c>
      <c r="I14171">
        <v>914</v>
      </c>
      <c r="J14171">
        <v>1</v>
      </c>
      <c r="K14171">
        <v>914</v>
      </c>
      <c r="L14171">
        <v>1</v>
      </c>
      <c r="M14171" s="11" t="s">
        <v>15776</v>
      </c>
      <c r="N14171" s="1">
        <v>44564</v>
      </c>
      <c r="O14171" t="s">
        <v>135</v>
      </c>
      <c r="P14171" t="s">
        <v>28</v>
      </c>
      <c r="Q14171">
        <v>52158</v>
      </c>
      <c r="R14171">
        <v>466797</v>
      </c>
      <c r="S14171" t="s">
        <v>32</v>
      </c>
      <c r="T14171" t="s">
        <v>136</v>
      </c>
      <c r="U14171" t="s">
        <v>28</v>
      </c>
      <c r="V14171" t="s">
        <v>30</v>
      </c>
      <c r="W14171" t="s">
        <v>30</v>
      </c>
      <c r="X14171" t="s">
        <v>31</v>
      </c>
      <c r="Y14171" t="s">
        <v>34</v>
      </c>
      <c r="Z14171">
        <v>82341942</v>
      </c>
      <c r="AA14171" t="s">
        <v>35</v>
      </c>
      <c r="AB14171" s="14">
        <v>595896</v>
      </c>
      <c r="AC14171" t="str">
        <f t="shared" si="221"/>
        <v>5967</v>
      </c>
    </row>
    <row r="14172" spans="1:29" x14ac:dyDescent="0.25">
      <c r="A14172">
        <v>1691730909</v>
      </c>
      <c r="B14172">
        <v>9137</v>
      </c>
      <c r="C14172" s="1">
        <v>44564</v>
      </c>
      <c r="D14172">
        <v>1</v>
      </c>
      <c r="E14172">
        <v>30798825</v>
      </c>
      <c r="F14172" t="s">
        <v>27</v>
      </c>
      <c r="G14172" t="s">
        <v>28</v>
      </c>
      <c r="H14172">
        <v>968</v>
      </c>
      <c r="I14172">
        <v>914</v>
      </c>
      <c r="J14172">
        <v>1</v>
      </c>
      <c r="K14172">
        <v>914</v>
      </c>
      <c r="L14172">
        <v>1</v>
      </c>
      <c r="M14172" s="11" t="s">
        <v>10091</v>
      </c>
      <c r="N14172" s="1">
        <v>44564</v>
      </c>
      <c r="O14172" t="s">
        <v>59</v>
      </c>
      <c r="P14172" t="s">
        <v>28</v>
      </c>
      <c r="Q14172">
        <v>88033</v>
      </c>
      <c r="R14172">
        <v>466797</v>
      </c>
      <c r="S14172" t="s">
        <v>32</v>
      </c>
      <c r="T14172" t="s">
        <v>60</v>
      </c>
      <c r="U14172" t="s">
        <v>28</v>
      </c>
      <c r="V14172" t="s">
        <v>30</v>
      </c>
      <c r="W14172" t="s">
        <v>30</v>
      </c>
      <c r="X14172" t="s">
        <v>31</v>
      </c>
      <c r="Y14172" t="s">
        <v>34</v>
      </c>
      <c r="Z14172">
        <v>82341942</v>
      </c>
      <c r="AA14172" t="s">
        <v>35</v>
      </c>
      <c r="AB14172" s="14">
        <v>596666</v>
      </c>
      <c r="AC14172" t="str">
        <f t="shared" si="221"/>
        <v>8998</v>
      </c>
    </row>
    <row r="14173" spans="1:29" x14ac:dyDescent="0.25">
      <c r="A14173">
        <v>1691730915</v>
      </c>
      <c r="B14173">
        <v>9137</v>
      </c>
      <c r="C14173" s="1">
        <v>44564</v>
      </c>
      <c r="D14173">
        <v>1</v>
      </c>
      <c r="E14173">
        <v>30798825</v>
      </c>
      <c r="F14173" t="s">
        <v>27</v>
      </c>
      <c r="G14173" t="s">
        <v>28</v>
      </c>
      <c r="H14173">
        <v>968</v>
      </c>
      <c r="I14173">
        <v>914</v>
      </c>
      <c r="J14173">
        <v>1</v>
      </c>
      <c r="K14173">
        <v>914</v>
      </c>
      <c r="L14173">
        <v>1</v>
      </c>
      <c r="M14173" s="11" t="s">
        <v>10084</v>
      </c>
      <c r="N14173" s="1">
        <v>44564</v>
      </c>
      <c r="O14173" t="s">
        <v>177</v>
      </c>
      <c r="P14173" t="s">
        <v>28</v>
      </c>
      <c r="Q14173">
        <v>40338</v>
      </c>
      <c r="R14173">
        <v>466797</v>
      </c>
      <c r="S14173" t="s">
        <v>32</v>
      </c>
      <c r="T14173" t="s">
        <v>178</v>
      </c>
      <c r="U14173" t="s">
        <v>28</v>
      </c>
      <c r="V14173" t="s">
        <v>30</v>
      </c>
      <c r="W14173" t="s">
        <v>30</v>
      </c>
      <c r="X14173" t="s">
        <v>31</v>
      </c>
      <c r="Y14173" t="s">
        <v>34</v>
      </c>
      <c r="Z14173">
        <v>82341942</v>
      </c>
      <c r="AA14173" t="s">
        <v>35</v>
      </c>
      <c r="AB14173" s="14">
        <v>558765</v>
      </c>
      <c r="AC14173" t="str">
        <f t="shared" si="221"/>
        <v>5997</v>
      </c>
    </row>
    <row r="14174" spans="1:29" x14ac:dyDescent="0.25">
      <c r="A14174">
        <v>1691730919</v>
      </c>
      <c r="B14174">
        <v>9137</v>
      </c>
      <c r="C14174" s="1">
        <v>44564</v>
      </c>
      <c r="D14174">
        <v>1</v>
      </c>
      <c r="E14174">
        <v>30798825</v>
      </c>
      <c r="F14174" t="s">
        <v>27</v>
      </c>
      <c r="G14174" t="s">
        <v>28</v>
      </c>
      <c r="H14174">
        <v>968</v>
      </c>
      <c r="I14174">
        <v>914</v>
      </c>
      <c r="J14174">
        <v>1</v>
      </c>
      <c r="K14174">
        <v>914</v>
      </c>
      <c r="L14174">
        <v>1</v>
      </c>
      <c r="M14174" s="11" t="s">
        <v>16210</v>
      </c>
      <c r="N14174" s="1">
        <v>44564</v>
      </c>
      <c r="O14174" t="s">
        <v>356</v>
      </c>
      <c r="P14174" t="s">
        <v>28</v>
      </c>
      <c r="Q14174">
        <v>78163</v>
      </c>
      <c r="R14174">
        <v>466797</v>
      </c>
      <c r="S14174" t="s">
        <v>32</v>
      </c>
      <c r="T14174" t="s">
        <v>357</v>
      </c>
      <c r="U14174" t="s">
        <v>28</v>
      </c>
      <c r="V14174" t="s">
        <v>30</v>
      </c>
      <c r="W14174" t="s">
        <v>30</v>
      </c>
      <c r="X14174" t="s">
        <v>31</v>
      </c>
      <c r="Y14174" t="s">
        <v>34</v>
      </c>
      <c r="Z14174">
        <v>82341942</v>
      </c>
      <c r="AA14174" t="s">
        <v>35</v>
      </c>
      <c r="AB14174" s="14">
        <v>569888</v>
      </c>
      <c r="AC14174" t="str">
        <f t="shared" si="221"/>
        <v>7988</v>
      </c>
    </row>
    <row r="14175" spans="1:29" x14ac:dyDescent="0.25">
      <c r="A14175">
        <v>1691730923</v>
      </c>
      <c r="B14175">
        <v>9137</v>
      </c>
      <c r="C14175" s="1">
        <v>44564</v>
      </c>
      <c r="D14175">
        <v>1</v>
      </c>
      <c r="E14175">
        <v>30798825</v>
      </c>
      <c r="F14175" t="s">
        <v>27</v>
      </c>
      <c r="G14175" t="s">
        <v>28</v>
      </c>
      <c r="H14175">
        <v>968</v>
      </c>
      <c r="I14175">
        <v>914</v>
      </c>
      <c r="J14175">
        <v>1</v>
      </c>
      <c r="K14175">
        <v>914</v>
      </c>
      <c r="L14175">
        <v>1</v>
      </c>
      <c r="M14175" s="11" t="s">
        <v>16297</v>
      </c>
      <c r="N14175" s="1">
        <v>44564</v>
      </c>
      <c r="O14175" t="s">
        <v>884</v>
      </c>
      <c r="P14175" t="s">
        <v>28</v>
      </c>
      <c r="Q14175">
        <v>74279</v>
      </c>
      <c r="R14175">
        <v>466797</v>
      </c>
      <c r="S14175" t="s">
        <v>32</v>
      </c>
      <c r="T14175" t="s">
        <v>885</v>
      </c>
      <c r="U14175" t="s">
        <v>28</v>
      </c>
      <c r="V14175" t="s">
        <v>30</v>
      </c>
      <c r="W14175" t="s">
        <v>30</v>
      </c>
      <c r="X14175" t="s">
        <v>31</v>
      </c>
      <c r="Y14175" t="s">
        <v>34</v>
      </c>
      <c r="Z14175">
        <v>82341942</v>
      </c>
      <c r="AA14175" t="s">
        <v>35</v>
      </c>
      <c r="AB14175" s="14">
        <v>558777</v>
      </c>
      <c r="AC14175" t="str">
        <f t="shared" si="221"/>
        <v>8787</v>
      </c>
    </row>
    <row r="14176" spans="1:29" x14ac:dyDescent="0.25">
      <c r="A14176">
        <v>1691730927</v>
      </c>
      <c r="B14176">
        <v>9137</v>
      </c>
      <c r="C14176" s="1">
        <v>44564</v>
      </c>
      <c r="D14176">
        <v>1</v>
      </c>
      <c r="E14176">
        <v>30798825</v>
      </c>
      <c r="F14176" t="s">
        <v>27</v>
      </c>
      <c r="G14176" t="s">
        <v>28</v>
      </c>
      <c r="H14176">
        <v>968</v>
      </c>
      <c r="I14176">
        <v>914</v>
      </c>
      <c r="J14176">
        <v>1</v>
      </c>
      <c r="K14176">
        <v>914</v>
      </c>
      <c r="L14176">
        <v>1</v>
      </c>
      <c r="M14176" s="11" t="s">
        <v>15976</v>
      </c>
      <c r="N14176" s="1">
        <v>44564</v>
      </c>
      <c r="O14176" t="s">
        <v>698</v>
      </c>
      <c r="P14176" t="s">
        <v>28</v>
      </c>
      <c r="Q14176">
        <v>31439</v>
      </c>
      <c r="R14176">
        <v>466797</v>
      </c>
      <c r="S14176" t="s">
        <v>32</v>
      </c>
      <c r="T14176" t="s">
        <v>699</v>
      </c>
      <c r="U14176" t="s">
        <v>28</v>
      </c>
      <c r="V14176" t="s">
        <v>30</v>
      </c>
      <c r="W14176" t="s">
        <v>30</v>
      </c>
      <c r="X14176" t="s">
        <v>31</v>
      </c>
      <c r="Y14176" t="s">
        <v>34</v>
      </c>
      <c r="Z14176">
        <v>82341942</v>
      </c>
      <c r="AA14176" t="s">
        <v>35</v>
      </c>
      <c r="AB14176" s="14">
        <v>586679</v>
      </c>
      <c r="AC14176" t="str">
        <f t="shared" si="221"/>
        <v>6785</v>
      </c>
    </row>
    <row r="14177" spans="1:29" x14ac:dyDescent="0.25">
      <c r="A14177">
        <v>1691730931</v>
      </c>
      <c r="B14177">
        <v>9137</v>
      </c>
      <c r="C14177" s="1">
        <v>44564</v>
      </c>
      <c r="D14177">
        <v>1</v>
      </c>
      <c r="E14177">
        <v>30798825</v>
      </c>
      <c r="F14177" t="s">
        <v>27</v>
      </c>
      <c r="G14177" t="s">
        <v>28</v>
      </c>
      <c r="H14177">
        <v>968</v>
      </c>
      <c r="I14177">
        <v>914</v>
      </c>
      <c r="J14177">
        <v>1</v>
      </c>
      <c r="K14177">
        <v>914</v>
      </c>
      <c r="L14177">
        <v>1</v>
      </c>
      <c r="M14177" s="11" t="s">
        <v>15755</v>
      </c>
      <c r="N14177" s="1">
        <v>44564</v>
      </c>
      <c r="O14177" t="s">
        <v>506</v>
      </c>
      <c r="P14177" t="s">
        <v>28</v>
      </c>
      <c r="Q14177">
        <v>48424</v>
      </c>
      <c r="R14177">
        <v>466797</v>
      </c>
      <c r="S14177" t="s">
        <v>32</v>
      </c>
      <c r="T14177" t="s">
        <v>507</v>
      </c>
      <c r="U14177" t="s">
        <v>28</v>
      </c>
      <c r="V14177" t="s">
        <v>30</v>
      </c>
      <c r="W14177" t="s">
        <v>30</v>
      </c>
      <c r="X14177" t="s">
        <v>31</v>
      </c>
      <c r="Y14177" t="s">
        <v>34</v>
      </c>
      <c r="Z14177">
        <v>82341942</v>
      </c>
      <c r="AA14177" t="s">
        <v>35</v>
      </c>
      <c r="AB14177" s="14">
        <v>558766</v>
      </c>
      <c r="AC14177" t="str">
        <f t="shared" si="221"/>
        <v>7668</v>
      </c>
    </row>
    <row r="14178" spans="1:29" x14ac:dyDescent="0.25">
      <c r="A14178">
        <v>1691730933</v>
      </c>
      <c r="B14178">
        <v>9137</v>
      </c>
      <c r="C14178" s="1">
        <v>44564</v>
      </c>
      <c r="D14178">
        <v>1</v>
      </c>
      <c r="E14178">
        <v>30798825</v>
      </c>
      <c r="F14178" t="s">
        <v>27</v>
      </c>
      <c r="G14178" t="s">
        <v>28</v>
      </c>
      <c r="H14178">
        <v>968</v>
      </c>
      <c r="I14178">
        <v>914</v>
      </c>
      <c r="J14178">
        <v>1</v>
      </c>
      <c r="K14178">
        <v>914</v>
      </c>
      <c r="L14178">
        <v>1</v>
      </c>
      <c r="M14178" s="11" t="s">
        <v>16298</v>
      </c>
      <c r="N14178" s="1">
        <v>44564</v>
      </c>
      <c r="O14178" t="s">
        <v>77</v>
      </c>
      <c r="P14178" t="s">
        <v>28</v>
      </c>
      <c r="Q14178">
        <v>19264</v>
      </c>
      <c r="R14178">
        <v>466797</v>
      </c>
      <c r="S14178" t="s">
        <v>32</v>
      </c>
      <c r="T14178" t="s">
        <v>78</v>
      </c>
      <c r="U14178" t="s">
        <v>28</v>
      </c>
      <c r="V14178" t="s">
        <v>30</v>
      </c>
      <c r="W14178" t="s">
        <v>30</v>
      </c>
      <c r="X14178" t="s">
        <v>31</v>
      </c>
      <c r="Y14178" t="s">
        <v>34</v>
      </c>
      <c r="Z14178">
        <v>82341942</v>
      </c>
      <c r="AA14178" t="s">
        <v>35</v>
      </c>
      <c r="AB14178" s="14">
        <v>558757</v>
      </c>
      <c r="AC14178" t="str">
        <f t="shared" si="221"/>
        <v>9679</v>
      </c>
    </row>
    <row r="14179" spans="1:29" x14ac:dyDescent="0.25">
      <c r="A14179">
        <v>1691730940</v>
      </c>
      <c r="B14179">
        <v>9137</v>
      </c>
      <c r="C14179" s="1">
        <v>44564</v>
      </c>
      <c r="D14179">
        <v>1</v>
      </c>
      <c r="E14179">
        <v>30798825</v>
      </c>
      <c r="F14179" t="s">
        <v>27</v>
      </c>
      <c r="G14179" t="s">
        <v>28</v>
      </c>
      <c r="H14179">
        <v>968</v>
      </c>
      <c r="I14179">
        <v>914</v>
      </c>
      <c r="J14179">
        <v>1</v>
      </c>
      <c r="K14179">
        <v>914</v>
      </c>
      <c r="L14179">
        <v>1</v>
      </c>
      <c r="M14179" s="11" t="s">
        <v>15538</v>
      </c>
      <c r="N14179" s="1">
        <v>44564</v>
      </c>
      <c r="O14179" t="s">
        <v>548</v>
      </c>
      <c r="P14179" t="s">
        <v>28</v>
      </c>
      <c r="Q14179">
        <v>24681</v>
      </c>
      <c r="R14179">
        <v>466797</v>
      </c>
      <c r="S14179" t="s">
        <v>32</v>
      </c>
      <c r="T14179" t="s">
        <v>549</v>
      </c>
      <c r="U14179" t="s">
        <v>28</v>
      </c>
      <c r="V14179" t="s">
        <v>30</v>
      </c>
      <c r="W14179" t="s">
        <v>30</v>
      </c>
      <c r="X14179" t="s">
        <v>31</v>
      </c>
      <c r="Y14179" t="s">
        <v>34</v>
      </c>
      <c r="Z14179">
        <v>82341942</v>
      </c>
      <c r="AA14179" t="s">
        <v>35</v>
      </c>
      <c r="AB14179" s="14">
        <v>558757</v>
      </c>
      <c r="AC14179" t="str">
        <f t="shared" si="221"/>
        <v>5665</v>
      </c>
    </row>
    <row r="14180" spans="1:29" x14ac:dyDescent="0.25">
      <c r="A14180">
        <v>1691730944</v>
      </c>
      <c r="B14180">
        <v>9137</v>
      </c>
      <c r="C14180" s="1">
        <v>44564</v>
      </c>
      <c r="D14180">
        <v>1</v>
      </c>
      <c r="E14180">
        <v>30798825</v>
      </c>
      <c r="F14180" t="s">
        <v>27</v>
      </c>
      <c r="G14180" t="s">
        <v>28</v>
      </c>
      <c r="H14180">
        <v>968</v>
      </c>
      <c r="I14180">
        <v>914</v>
      </c>
      <c r="J14180">
        <v>1</v>
      </c>
      <c r="K14180">
        <v>914</v>
      </c>
      <c r="L14180">
        <v>1</v>
      </c>
      <c r="M14180" s="11" t="s">
        <v>16299</v>
      </c>
      <c r="N14180" s="1">
        <v>44564</v>
      </c>
      <c r="O14180" t="s">
        <v>155</v>
      </c>
      <c r="P14180" t="s">
        <v>28</v>
      </c>
      <c r="Q14180">
        <v>20919</v>
      </c>
      <c r="R14180">
        <v>466797</v>
      </c>
      <c r="S14180" t="s">
        <v>32</v>
      </c>
      <c r="T14180" t="s">
        <v>156</v>
      </c>
      <c r="U14180" t="s">
        <v>28</v>
      </c>
      <c r="V14180" t="s">
        <v>30</v>
      </c>
      <c r="W14180" t="s">
        <v>30</v>
      </c>
      <c r="X14180" t="s">
        <v>31</v>
      </c>
      <c r="Y14180" t="s">
        <v>34</v>
      </c>
      <c r="Z14180">
        <v>82341942</v>
      </c>
      <c r="AA14180" t="s">
        <v>35</v>
      </c>
      <c r="AB14180" s="14">
        <v>558777</v>
      </c>
      <c r="AC14180" t="str">
        <f t="shared" si="221"/>
        <v>7997</v>
      </c>
    </row>
    <row r="14181" spans="1:29" x14ac:dyDescent="0.25">
      <c r="A14181">
        <v>1691730947</v>
      </c>
      <c r="B14181">
        <v>9137</v>
      </c>
      <c r="C14181" s="1">
        <v>44564</v>
      </c>
      <c r="D14181">
        <v>1</v>
      </c>
      <c r="E14181">
        <v>30798825</v>
      </c>
      <c r="F14181" t="s">
        <v>27</v>
      </c>
      <c r="G14181" t="s">
        <v>28</v>
      </c>
      <c r="H14181">
        <v>968</v>
      </c>
      <c r="I14181">
        <v>914</v>
      </c>
      <c r="J14181">
        <v>1</v>
      </c>
      <c r="K14181">
        <v>914</v>
      </c>
      <c r="L14181">
        <v>1</v>
      </c>
      <c r="M14181" s="11" t="s">
        <v>16300</v>
      </c>
      <c r="N14181" s="1">
        <v>44564</v>
      </c>
      <c r="O14181" t="s">
        <v>1140</v>
      </c>
      <c r="P14181" t="s">
        <v>28</v>
      </c>
      <c r="Q14181">
        <v>86122</v>
      </c>
      <c r="R14181">
        <v>466797</v>
      </c>
      <c r="S14181" t="s">
        <v>32</v>
      </c>
      <c r="T14181" t="s">
        <v>1141</v>
      </c>
      <c r="U14181" t="s">
        <v>28</v>
      </c>
      <c r="V14181" t="s">
        <v>30</v>
      </c>
      <c r="W14181" t="s">
        <v>30</v>
      </c>
      <c r="X14181" t="s">
        <v>31</v>
      </c>
      <c r="Y14181" t="s">
        <v>34</v>
      </c>
      <c r="Z14181">
        <v>82341942</v>
      </c>
      <c r="AA14181" t="s">
        <v>35</v>
      </c>
      <c r="AB14181" s="14">
        <v>558757</v>
      </c>
      <c r="AC14181" t="str">
        <f t="shared" si="221"/>
        <v>7666</v>
      </c>
    </row>
    <row r="14182" spans="1:29" x14ac:dyDescent="0.25">
      <c r="A14182">
        <v>1691730950</v>
      </c>
      <c r="B14182">
        <v>9137</v>
      </c>
      <c r="C14182" s="1">
        <v>44564</v>
      </c>
      <c r="D14182">
        <v>1</v>
      </c>
      <c r="E14182">
        <v>30798825</v>
      </c>
      <c r="F14182" t="s">
        <v>27</v>
      </c>
      <c r="G14182" t="s">
        <v>28</v>
      </c>
      <c r="H14182">
        <v>968</v>
      </c>
      <c r="I14182">
        <v>914</v>
      </c>
      <c r="J14182">
        <v>1</v>
      </c>
      <c r="K14182">
        <v>914</v>
      </c>
      <c r="L14182">
        <v>1</v>
      </c>
      <c r="M14182" s="11" t="s">
        <v>11985</v>
      </c>
      <c r="N14182" s="1">
        <v>44564</v>
      </c>
      <c r="O14182" t="s">
        <v>77</v>
      </c>
      <c r="P14182" t="s">
        <v>28</v>
      </c>
      <c r="Q14182">
        <v>78870</v>
      </c>
      <c r="R14182">
        <v>466797</v>
      </c>
      <c r="S14182" t="s">
        <v>32</v>
      </c>
      <c r="T14182" t="s">
        <v>78</v>
      </c>
      <c r="U14182" t="s">
        <v>28</v>
      </c>
      <c r="V14182" t="s">
        <v>30</v>
      </c>
      <c r="W14182" t="s">
        <v>30</v>
      </c>
      <c r="X14182" t="s">
        <v>31</v>
      </c>
      <c r="Y14182" t="s">
        <v>34</v>
      </c>
      <c r="Z14182">
        <v>82341942</v>
      </c>
      <c r="AA14182" t="s">
        <v>35</v>
      </c>
      <c r="AB14182" s="14">
        <v>558677</v>
      </c>
      <c r="AC14182" t="str">
        <f t="shared" si="221"/>
        <v>5975</v>
      </c>
    </row>
    <row r="14183" spans="1:29" x14ac:dyDescent="0.25">
      <c r="A14183">
        <v>1691730956</v>
      </c>
      <c r="B14183">
        <v>9137</v>
      </c>
      <c r="C14183" s="1">
        <v>44564</v>
      </c>
      <c r="D14183">
        <v>1</v>
      </c>
      <c r="E14183">
        <v>30798825</v>
      </c>
      <c r="F14183" t="s">
        <v>27</v>
      </c>
      <c r="G14183" t="s">
        <v>28</v>
      </c>
      <c r="H14183">
        <v>968</v>
      </c>
      <c r="I14183">
        <v>914</v>
      </c>
      <c r="J14183">
        <v>1</v>
      </c>
      <c r="K14183">
        <v>914</v>
      </c>
      <c r="L14183">
        <v>1</v>
      </c>
      <c r="M14183" s="11" t="s">
        <v>11391</v>
      </c>
      <c r="N14183" s="1">
        <v>44564</v>
      </c>
      <c r="O14183" t="s">
        <v>291</v>
      </c>
      <c r="P14183" t="s">
        <v>28</v>
      </c>
      <c r="Q14183">
        <v>33701</v>
      </c>
      <c r="R14183">
        <v>466797</v>
      </c>
      <c r="S14183" t="s">
        <v>32</v>
      </c>
      <c r="T14183" t="s">
        <v>292</v>
      </c>
      <c r="U14183" t="s">
        <v>28</v>
      </c>
      <c r="V14183" t="s">
        <v>30</v>
      </c>
      <c r="W14183" t="s">
        <v>30</v>
      </c>
      <c r="X14183" t="s">
        <v>31</v>
      </c>
      <c r="Y14183" t="s">
        <v>34</v>
      </c>
      <c r="Z14183">
        <v>82341942</v>
      </c>
      <c r="AA14183" t="s">
        <v>35</v>
      </c>
      <c r="AB14183" s="14">
        <v>558766</v>
      </c>
      <c r="AC14183" t="str">
        <f t="shared" si="221"/>
        <v>9967</v>
      </c>
    </row>
    <row r="14184" spans="1:29" x14ac:dyDescent="0.25">
      <c r="A14184">
        <v>1691730959</v>
      </c>
      <c r="B14184">
        <v>9137</v>
      </c>
      <c r="C14184" s="1">
        <v>44564</v>
      </c>
      <c r="D14184">
        <v>1</v>
      </c>
      <c r="E14184">
        <v>30798825</v>
      </c>
      <c r="F14184" t="s">
        <v>27</v>
      </c>
      <c r="G14184" t="s">
        <v>28</v>
      </c>
      <c r="H14184">
        <v>968</v>
      </c>
      <c r="I14184">
        <v>914</v>
      </c>
      <c r="J14184">
        <v>1</v>
      </c>
      <c r="K14184">
        <v>914</v>
      </c>
      <c r="L14184">
        <v>1</v>
      </c>
      <c r="M14184" s="11" t="s">
        <v>16301</v>
      </c>
      <c r="N14184" s="1">
        <v>44564</v>
      </c>
      <c r="O14184" t="s">
        <v>309</v>
      </c>
      <c r="P14184" t="s">
        <v>28</v>
      </c>
      <c r="Q14184">
        <v>37515</v>
      </c>
      <c r="R14184">
        <v>466797</v>
      </c>
      <c r="S14184" t="s">
        <v>32</v>
      </c>
      <c r="T14184" t="s">
        <v>310</v>
      </c>
      <c r="U14184" t="s">
        <v>28</v>
      </c>
      <c r="V14184" t="s">
        <v>30</v>
      </c>
      <c r="W14184" t="s">
        <v>30</v>
      </c>
      <c r="X14184" t="s">
        <v>31</v>
      </c>
      <c r="Y14184" t="s">
        <v>34</v>
      </c>
      <c r="Z14184">
        <v>82341942</v>
      </c>
      <c r="AA14184" t="s">
        <v>35</v>
      </c>
      <c r="AB14184" s="14">
        <v>588559</v>
      </c>
      <c r="AC14184" t="str">
        <f t="shared" si="221"/>
        <v>9866</v>
      </c>
    </row>
    <row r="14185" spans="1:29" x14ac:dyDescent="0.25">
      <c r="A14185">
        <v>1691730962</v>
      </c>
      <c r="B14185">
        <v>9137</v>
      </c>
      <c r="C14185" s="1">
        <v>44564</v>
      </c>
      <c r="D14185">
        <v>1</v>
      </c>
      <c r="E14185">
        <v>30798825</v>
      </c>
      <c r="F14185" t="s">
        <v>27</v>
      </c>
      <c r="G14185" t="s">
        <v>28</v>
      </c>
      <c r="H14185">
        <v>968</v>
      </c>
      <c r="I14185">
        <v>914</v>
      </c>
      <c r="J14185">
        <v>1</v>
      </c>
      <c r="K14185">
        <v>914</v>
      </c>
      <c r="L14185">
        <v>1</v>
      </c>
      <c r="M14185" s="11" t="s">
        <v>10378</v>
      </c>
      <c r="N14185" s="1">
        <v>44564</v>
      </c>
      <c r="O14185" t="s">
        <v>5872</v>
      </c>
      <c r="P14185" t="s">
        <v>28</v>
      </c>
      <c r="Q14185">
        <v>16045</v>
      </c>
      <c r="R14185">
        <v>466797</v>
      </c>
      <c r="S14185" t="s">
        <v>32</v>
      </c>
      <c r="T14185" t="s">
        <v>5873</v>
      </c>
      <c r="U14185" t="s">
        <v>28</v>
      </c>
      <c r="V14185" t="s">
        <v>30</v>
      </c>
      <c r="W14185" t="s">
        <v>30</v>
      </c>
      <c r="X14185" t="s">
        <v>31</v>
      </c>
      <c r="Y14185" t="s">
        <v>34</v>
      </c>
      <c r="Z14185">
        <v>82341942</v>
      </c>
      <c r="AA14185" t="s">
        <v>35</v>
      </c>
      <c r="AB14185" s="14">
        <v>558765</v>
      </c>
      <c r="AC14185" t="str">
        <f t="shared" si="221"/>
        <v>5859</v>
      </c>
    </row>
    <row r="14186" spans="1:29" x14ac:dyDescent="0.25">
      <c r="A14186">
        <v>1691730966</v>
      </c>
      <c r="B14186">
        <v>9137</v>
      </c>
      <c r="C14186" s="1">
        <v>44564</v>
      </c>
      <c r="D14186">
        <v>1</v>
      </c>
      <c r="E14186">
        <v>30798825</v>
      </c>
      <c r="F14186" t="s">
        <v>27</v>
      </c>
      <c r="G14186" t="s">
        <v>28</v>
      </c>
      <c r="H14186">
        <v>968</v>
      </c>
      <c r="I14186">
        <v>914</v>
      </c>
      <c r="J14186">
        <v>1</v>
      </c>
      <c r="K14186">
        <v>914</v>
      </c>
      <c r="L14186">
        <v>1</v>
      </c>
      <c r="M14186" s="11" t="s">
        <v>9906</v>
      </c>
      <c r="N14186" s="1">
        <v>44564</v>
      </c>
      <c r="O14186" t="s">
        <v>434</v>
      </c>
      <c r="P14186" t="s">
        <v>28</v>
      </c>
      <c r="Q14186">
        <v>73038</v>
      </c>
      <c r="R14186">
        <v>466797</v>
      </c>
      <c r="S14186" t="s">
        <v>32</v>
      </c>
      <c r="T14186" t="s">
        <v>435</v>
      </c>
      <c r="U14186" t="s">
        <v>28</v>
      </c>
      <c r="V14186" t="s">
        <v>30</v>
      </c>
      <c r="W14186" t="s">
        <v>30</v>
      </c>
      <c r="X14186" t="s">
        <v>31</v>
      </c>
      <c r="Y14186" t="s">
        <v>34</v>
      </c>
      <c r="Z14186">
        <v>82341942</v>
      </c>
      <c r="AA14186" t="s">
        <v>35</v>
      </c>
      <c r="AB14186" s="14">
        <v>558677</v>
      </c>
      <c r="AC14186" t="str">
        <f t="shared" si="221"/>
        <v>9999</v>
      </c>
    </row>
    <row r="14187" spans="1:29" x14ac:dyDescent="0.25">
      <c r="A14187">
        <v>1691736648</v>
      </c>
      <c r="B14187">
        <v>9137</v>
      </c>
      <c r="C14187" s="1">
        <v>44564</v>
      </c>
      <c r="D14187">
        <v>1</v>
      </c>
      <c r="E14187">
        <v>30798825</v>
      </c>
      <c r="F14187" t="s">
        <v>27</v>
      </c>
      <c r="G14187" t="s">
        <v>28</v>
      </c>
      <c r="H14187">
        <v>969</v>
      </c>
      <c r="I14187">
        <v>914</v>
      </c>
      <c r="J14187">
        <v>1</v>
      </c>
      <c r="K14187">
        <v>914</v>
      </c>
      <c r="L14187">
        <v>1</v>
      </c>
      <c r="M14187" s="11" t="s">
        <v>16302</v>
      </c>
      <c r="N14187" s="1">
        <v>44564</v>
      </c>
      <c r="O14187" t="s">
        <v>2032</v>
      </c>
      <c r="P14187" t="s">
        <v>28</v>
      </c>
      <c r="Q14187">
        <v>64433</v>
      </c>
      <c r="R14187">
        <v>466797</v>
      </c>
      <c r="S14187" t="s">
        <v>32</v>
      </c>
      <c r="T14187" t="s">
        <v>2033</v>
      </c>
      <c r="U14187" t="s">
        <v>28</v>
      </c>
      <c r="V14187" t="s">
        <v>30</v>
      </c>
      <c r="W14187" t="s">
        <v>30</v>
      </c>
      <c r="X14187" t="s">
        <v>31</v>
      </c>
      <c r="Y14187" t="s">
        <v>34</v>
      </c>
      <c r="Z14187">
        <v>82341942</v>
      </c>
      <c r="AA14187" t="s">
        <v>35</v>
      </c>
      <c r="AB14187" s="14">
        <v>578768</v>
      </c>
      <c r="AC14187" t="str">
        <f t="shared" si="221"/>
        <v>9896</v>
      </c>
    </row>
    <row r="14188" spans="1:29" x14ac:dyDescent="0.25">
      <c r="A14188">
        <v>1691736652</v>
      </c>
      <c r="B14188">
        <v>9137</v>
      </c>
      <c r="C14188" s="1">
        <v>44564</v>
      </c>
      <c r="D14188">
        <v>1</v>
      </c>
      <c r="E14188">
        <v>30798825</v>
      </c>
      <c r="F14188" t="s">
        <v>27</v>
      </c>
      <c r="G14188" t="s">
        <v>28</v>
      </c>
      <c r="H14188">
        <v>969</v>
      </c>
      <c r="I14188">
        <v>914</v>
      </c>
      <c r="J14188">
        <v>1</v>
      </c>
      <c r="K14188">
        <v>914</v>
      </c>
      <c r="L14188">
        <v>1</v>
      </c>
      <c r="M14188" s="11" t="s">
        <v>10049</v>
      </c>
      <c r="N14188" s="1">
        <v>44564</v>
      </c>
      <c r="O14188" t="s">
        <v>285</v>
      </c>
      <c r="P14188" t="s">
        <v>28</v>
      </c>
      <c r="Q14188">
        <v>46539</v>
      </c>
      <c r="R14188">
        <v>466797</v>
      </c>
      <c r="S14188" t="s">
        <v>32</v>
      </c>
      <c r="T14188" t="s">
        <v>286</v>
      </c>
      <c r="U14188" t="s">
        <v>28</v>
      </c>
      <c r="V14188" t="s">
        <v>30</v>
      </c>
      <c r="W14188" t="s">
        <v>30</v>
      </c>
      <c r="X14188" t="s">
        <v>31</v>
      </c>
      <c r="Y14188" t="s">
        <v>34</v>
      </c>
      <c r="Z14188">
        <v>82341942</v>
      </c>
      <c r="AA14188" t="s">
        <v>35</v>
      </c>
      <c r="AB14188" s="14">
        <v>558765</v>
      </c>
      <c r="AC14188" t="str">
        <f t="shared" si="221"/>
        <v>7998</v>
      </c>
    </row>
    <row r="14189" spans="1:29" x14ac:dyDescent="0.25">
      <c r="A14189">
        <v>1691736654</v>
      </c>
      <c r="B14189">
        <v>9137</v>
      </c>
      <c r="C14189" s="1">
        <v>44564</v>
      </c>
      <c r="D14189">
        <v>1</v>
      </c>
      <c r="E14189">
        <v>30798825</v>
      </c>
      <c r="F14189" t="s">
        <v>27</v>
      </c>
      <c r="G14189" t="s">
        <v>28</v>
      </c>
      <c r="H14189">
        <v>969</v>
      </c>
      <c r="I14189">
        <v>914</v>
      </c>
      <c r="J14189">
        <v>1</v>
      </c>
      <c r="K14189">
        <v>914</v>
      </c>
      <c r="L14189">
        <v>1</v>
      </c>
      <c r="M14189" s="11" t="s">
        <v>9958</v>
      </c>
      <c r="N14189" s="1">
        <v>44564</v>
      </c>
      <c r="O14189" t="s">
        <v>1602</v>
      </c>
      <c r="P14189" t="s">
        <v>28</v>
      </c>
      <c r="Q14189">
        <v>55465</v>
      </c>
      <c r="R14189">
        <v>466797</v>
      </c>
      <c r="S14189" t="s">
        <v>32</v>
      </c>
      <c r="T14189" t="s">
        <v>1603</v>
      </c>
      <c r="U14189" t="s">
        <v>28</v>
      </c>
      <c r="V14189" t="s">
        <v>30</v>
      </c>
      <c r="W14189" t="s">
        <v>30</v>
      </c>
      <c r="X14189" t="s">
        <v>31</v>
      </c>
      <c r="Y14189" t="s">
        <v>34</v>
      </c>
      <c r="Z14189">
        <v>82341942</v>
      </c>
      <c r="AA14189" t="s">
        <v>35</v>
      </c>
      <c r="AB14189" s="14">
        <v>558766</v>
      </c>
      <c r="AC14189" t="str">
        <f t="shared" si="221"/>
        <v>6679</v>
      </c>
    </row>
    <row r="14190" spans="1:29" x14ac:dyDescent="0.25">
      <c r="A14190">
        <v>1691736658</v>
      </c>
      <c r="B14190">
        <v>9137</v>
      </c>
      <c r="C14190" s="1">
        <v>44564</v>
      </c>
      <c r="D14190">
        <v>1</v>
      </c>
      <c r="E14190">
        <v>30798825</v>
      </c>
      <c r="F14190" t="s">
        <v>27</v>
      </c>
      <c r="G14190" t="s">
        <v>28</v>
      </c>
      <c r="H14190">
        <v>969</v>
      </c>
      <c r="I14190">
        <v>914</v>
      </c>
      <c r="J14190">
        <v>1</v>
      </c>
      <c r="K14190">
        <v>914</v>
      </c>
      <c r="L14190">
        <v>1</v>
      </c>
      <c r="M14190" s="11" t="s">
        <v>11490</v>
      </c>
      <c r="N14190" s="1">
        <v>44564</v>
      </c>
      <c r="O14190" t="s">
        <v>4292</v>
      </c>
      <c r="P14190" t="s">
        <v>28</v>
      </c>
      <c r="Q14190">
        <v>96277</v>
      </c>
      <c r="R14190">
        <v>466797</v>
      </c>
      <c r="S14190" t="s">
        <v>32</v>
      </c>
      <c r="T14190" t="s">
        <v>4165</v>
      </c>
      <c r="U14190" t="s">
        <v>28</v>
      </c>
      <c r="V14190" t="s">
        <v>30</v>
      </c>
      <c r="W14190" t="s">
        <v>30</v>
      </c>
      <c r="X14190" t="s">
        <v>31</v>
      </c>
      <c r="Y14190" t="s">
        <v>34</v>
      </c>
      <c r="Z14190">
        <v>82341942</v>
      </c>
      <c r="AA14190" t="s">
        <v>35</v>
      </c>
      <c r="AB14190" s="14">
        <v>558766</v>
      </c>
      <c r="AC14190" t="str">
        <f t="shared" si="221"/>
        <v>8689</v>
      </c>
    </row>
    <row r="14191" spans="1:29" x14ac:dyDescent="0.25">
      <c r="A14191">
        <v>1691736661</v>
      </c>
      <c r="B14191">
        <v>9137</v>
      </c>
      <c r="C14191" s="1">
        <v>44564</v>
      </c>
      <c r="D14191">
        <v>1</v>
      </c>
      <c r="E14191">
        <v>30798825</v>
      </c>
      <c r="F14191" t="s">
        <v>27</v>
      </c>
      <c r="G14191" t="s">
        <v>28</v>
      </c>
      <c r="H14191">
        <v>969</v>
      </c>
      <c r="I14191">
        <v>914</v>
      </c>
      <c r="J14191">
        <v>1</v>
      </c>
      <c r="K14191">
        <v>914</v>
      </c>
      <c r="L14191">
        <v>1</v>
      </c>
      <c r="M14191" s="11" t="s">
        <v>9988</v>
      </c>
      <c r="N14191" s="1">
        <v>44564</v>
      </c>
      <c r="O14191" t="s">
        <v>2440</v>
      </c>
      <c r="P14191" t="s">
        <v>28</v>
      </c>
      <c r="Q14191">
        <v>39131</v>
      </c>
      <c r="R14191">
        <v>466797</v>
      </c>
      <c r="S14191" t="s">
        <v>32</v>
      </c>
      <c r="T14191" t="s">
        <v>2441</v>
      </c>
      <c r="U14191" t="s">
        <v>28</v>
      </c>
      <c r="V14191" t="s">
        <v>30</v>
      </c>
      <c r="W14191" t="s">
        <v>30</v>
      </c>
      <c r="X14191" t="s">
        <v>31</v>
      </c>
      <c r="Y14191" t="s">
        <v>34</v>
      </c>
      <c r="Z14191">
        <v>82341942</v>
      </c>
      <c r="AA14191" t="s">
        <v>35</v>
      </c>
      <c r="AB14191" s="14">
        <v>589587</v>
      </c>
      <c r="AC14191" t="str">
        <f t="shared" si="221"/>
        <v>9877</v>
      </c>
    </row>
    <row r="14192" spans="1:29" x14ac:dyDescent="0.25">
      <c r="A14192">
        <v>1691736662</v>
      </c>
      <c r="B14192">
        <v>9137</v>
      </c>
      <c r="C14192" s="1">
        <v>44564</v>
      </c>
      <c r="D14192">
        <v>1</v>
      </c>
      <c r="E14192">
        <v>30798825</v>
      </c>
      <c r="F14192" t="s">
        <v>27</v>
      </c>
      <c r="G14192" t="s">
        <v>28</v>
      </c>
      <c r="H14192">
        <v>969</v>
      </c>
      <c r="I14192">
        <v>914</v>
      </c>
      <c r="J14192">
        <v>1</v>
      </c>
      <c r="K14192">
        <v>914</v>
      </c>
      <c r="L14192">
        <v>1</v>
      </c>
      <c r="M14192" s="11" t="s">
        <v>11042</v>
      </c>
      <c r="N14192" s="1">
        <v>44564</v>
      </c>
      <c r="O14192" t="s">
        <v>5874</v>
      </c>
      <c r="P14192" t="s">
        <v>28</v>
      </c>
      <c r="Q14192">
        <v>58429</v>
      </c>
      <c r="R14192">
        <v>466797</v>
      </c>
      <c r="S14192" t="s">
        <v>32</v>
      </c>
      <c r="T14192" t="s">
        <v>2387</v>
      </c>
      <c r="U14192" t="s">
        <v>28</v>
      </c>
      <c r="V14192" t="s">
        <v>30</v>
      </c>
      <c r="W14192" t="s">
        <v>30</v>
      </c>
      <c r="X14192" t="s">
        <v>31</v>
      </c>
      <c r="Y14192" t="s">
        <v>34</v>
      </c>
      <c r="Z14192">
        <v>82341942</v>
      </c>
      <c r="AA14192" t="s">
        <v>35</v>
      </c>
      <c r="AB14192" s="14">
        <v>588897</v>
      </c>
      <c r="AC14192" t="str">
        <f t="shared" si="221"/>
        <v>7756</v>
      </c>
    </row>
    <row r="14193" spans="1:29" x14ac:dyDescent="0.25">
      <c r="A14193">
        <v>1691736665</v>
      </c>
      <c r="B14193">
        <v>9137</v>
      </c>
      <c r="C14193" s="1">
        <v>44564</v>
      </c>
      <c r="D14193">
        <v>1</v>
      </c>
      <c r="E14193">
        <v>30798825</v>
      </c>
      <c r="F14193" t="s">
        <v>27</v>
      </c>
      <c r="G14193" t="s">
        <v>28</v>
      </c>
      <c r="H14193">
        <v>969</v>
      </c>
      <c r="I14193">
        <v>914</v>
      </c>
      <c r="J14193">
        <v>1</v>
      </c>
      <c r="K14193">
        <v>914</v>
      </c>
      <c r="L14193">
        <v>1</v>
      </c>
      <c r="M14193" s="11" t="s">
        <v>10815</v>
      </c>
      <c r="N14193" s="1">
        <v>44564</v>
      </c>
      <c r="O14193" t="s">
        <v>512</v>
      </c>
      <c r="P14193" t="s">
        <v>28</v>
      </c>
      <c r="Q14193">
        <v>58008</v>
      </c>
      <c r="R14193">
        <v>466797</v>
      </c>
      <c r="S14193" t="s">
        <v>32</v>
      </c>
      <c r="T14193" t="s">
        <v>513</v>
      </c>
      <c r="U14193" t="s">
        <v>28</v>
      </c>
      <c r="V14193" t="s">
        <v>30</v>
      </c>
      <c r="W14193" t="s">
        <v>30</v>
      </c>
      <c r="X14193" t="s">
        <v>31</v>
      </c>
      <c r="Y14193" t="s">
        <v>34</v>
      </c>
      <c r="Z14193">
        <v>82341942</v>
      </c>
      <c r="AA14193" t="s">
        <v>35</v>
      </c>
      <c r="AB14193" s="14">
        <v>558677</v>
      </c>
      <c r="AC14193" t="str">
        <f t="shared" si="221"/>
        <v>5899</v>
      </c>
    </row>
    <row r="14194" spans="1:29" x14ac:dyDescent="0.25">
      <c r="A14194">
        <v>1691736668</v>
      </c>
      <c r="B14194">
        <v>9137</v>
      </c>
      <c r="C14194" s="1">
        <v>44564</v>
      </c>
      <c r="D14194">
        <v>1</v>
      </c>
      <c r="E14194">
        <v>30798825</v>
      </c>
      <c r="F14194" t="s">
        <v>27</v>
      </c>
      <c r="G14194" t="s">
        <v>28</v>
      </c>
      <c r="H14194">
        <v>969</v>
      </c>
      <c r="I14194">
        <v>914</v>
      </c>
      <c r="J14194">
        <v>1</v>
      </c>
      <c r="K14194">
        <v>914</v>
      </c>
      <c r="L14194">
        <v>1</v>
      </c>
      <c r="M14194" s="11" t="s">
        <v>10197</v>
      </c>
      <c r="N14194" s="1">
        <v>44564</v>
      </c>
      <c r="O14194" t="s">
        <v>63</v>
      </c>
      <c r="P14194" t="s">
        <v>28</v>
      </c>
      <c r="Q14194">
        <v>67044</v>
      </c>
      <c r="R14194">
        <v>466797</v>
      </c>
      <c r="S14194" t="s">
        <v>32</v>
      </c>
      <c r="T14194" t="s">
        <v>64</v>
      </c>
      <c r="U14194" t="s">
        <v>28</v>
      </c>
      <c r="V14194" t="s">
        <v>30</v>
      </c>
      <c r="W14194" t="s">
        <v>30</v>
      </c>
      <c r="X14194" t="s">
        <v>31</v>
      </c>
      <c r="Y14194" t="s">
        <v>34</v>
      </c>
      <c r="Z14194">
        <v>82341942</v>
      </c>
      <c r="AA14194" t="s">
        <v>35</v>
      </c>
      <c r="AB14194" s="14">
        <v>596666</v>
      </c>
      <c r="AC14194" t="str">
        <f t="shared" si="221"/>
        <v>6997</v>
      </c>
    </row>
    <row r="14195" spans="1:29" x14ac:dyDescent="0.25">
      <c r="A14195">
        <v>1691736671</v>
      </c>
      <c r="B14195">
        <v>9137</v>
      </c>
      <c r="C14195" s="1">
        <v>44564</v>
      </c>
      <c r="D14195">
        <v>1</v>
      </c>
      <c r="E14195">
        <v>30798825</v>
      </c>
      <c r="F14195" t="s">
        <v>27</v>
      </c>
      <c r="G14195" t="s">
        <v>28</v>
      </c>
      <c r="H14195">
        <v>969</v>
      </c>
      <c r="I14195">
        <v>914</v>
      </c>
      <c r="J14195">
        <v>1</v>
      </c>
      <c r="K14195">
        <v>914</v>
      </c>
      <c r="L14195">
        <v>1</v>
      </c>
      <c r="M14195" s="11" t="s">
        <v>12332</v>
      </c>
      <c r="N14195" s="1">
        <v>44564</v>
      </c>
      <c r="O14195" t="s">
        <v>5875</v>
      </c>
      <c r="P14195" t="s">
        <v>28</v>
      </c>
      <c r="Q14195">
        <v>92288</v>
      </c>
      <c r="R14195">
        <v>466797</v>
      </c>
      <c r="S14195" t="s">
        <v>32</v>
      </c>
      <c r="T14195" t="s">
        <v>5876</v>
      </c>
      <c r="U14195" t="s">
        <v>28</v>
      </c>
      <c r="V14195" t="s">
        <v>30</v>
      </c>
      <c r="W14195" t="s">
        <v>30</v>
      </c>
      <c r="X14195" t="s">
        <v>31</v>
      </c>
      <c r="Y14195" t="s">
        <v>34</v>
      </c>
      <c r="Z14195">
        <v>82341942</v>
      </c>
      <c r="AA14195" t="s">
        <v>35</v>
      </c>
      <c r="AB14195" s="14">
        <v>558769</v>
      </c>
      <c r="AC14195" t="str">
        <f t="shared" si="221"/>
        <v>7779</v>
      </c>
    </row>
    <row r="14196" spans="1:29" x14ac:dyDescent="0.25">
      <c r="A14196">
        <v>1691736676</v>
      </c>
      <c r="B14196">
        <v>9137</v>
      </c>
      <c r="C14196" s="1">
        <v>44564</v>
      </c>
      <c r="D14196">
        <v>1</v>
      </c>
      <c r="E14196">
        <v>30798825</v>
      </c>
      <c r="F14196" t="s">
        <v>27</v>
      </c>
      <c r="G14196" t="s">
        <v>28</v>
      </c>
      <c r="H14196">
        <v>969</v>
      </c>
      <c r="I14196">
        <v>914</v>
      </c>
      <c r="J14196">
        <v>1</v>
      </c>
      <c r="K14196">
        <v>914</v>
      </c>
      <c r="L14196">
        <v>1</v>
      </c>
      <c r="M14196" s="11" t="s">
        <v>14023</v>
      </c>
      <c r="N14196" s="1">
        <v>44564</v>
      </c>
      <c r="O14196" t="s">
        <v>57</v>
      </c>
      <c r="P14196" t="s">
        <v>28</v>
      </c>
      <c r="Q14196">
        <v>80992</v>
      </c>
      <c r="R14196">
        <v>466797</v>
      </c>
      <c r="S14196" t="s">
        <v>32</v>
      </c>
      <c r="T14196" t="s">
        <v>58</v>
      </c>
      <c r="U14196" t="s">
        <v>28</v>
      </c>
      <c r="V14196" t="s">
        <v>30</v>
      </c>
      <c r="W14196" t="s">
        <v>30</v>
      </c>
      <c r="X14196" t="s">
        <v>31</v>
      </c>
      <c r="Y14196" t="s">
        <v>34</v>
      </c>
      <c r="Z14196">
        <v>82341942</v>
      </c>
      <c r="AA14196" t="s">
        <v>35</v>
      </c>
      <c r="AB14196" s="14">
        <v>558765</v>
      </c>
      <c r="AC14196" t="str">
        <f t="shared" si="221"/>
        <v>5889</v>
      </c>
    </row>
    <row r="14197" spans="1:29" x14ac:dyDescent="0.25">
      <c r="A14197">
        <v>1691736677</v>
      </c>
      <c r="B14197">
        <v>9137</v>
      </c>
      <c r="C14197" s="1">
        <v>44564</v>
      </c>
      <c r="D14197">
        <v>1</v>
      </c>
      <c r="E14197">
        <v>30798825</v>
      </c>
      <c r="F14197" t="s">
        <v>27</v>
      </c>
      <c r="G14197" t="s">
        <v>28</v>
      </c>
      <c r="H14197">
        <v>969</v>
      </c>
      <c r="I14197">
        <v>914</v>
      </c>
      <c r="J14197">
        <v>1</v>
      </c>
      <c r="K14197">
        <v>914</v>
      </c>
      <c r="L14197">
        <v>1</v>
      </c>
      <c r="M14197" s="11" t="s">
        <v>11407</v>
      </c>
      <c r="N14197" s="1">
        <v>44564</v>
      </c>
      <c r="O14197" t="s">
        <v>309</v>
      </c>
      <c r="P14197" t="s">
        <v>28</v>
      </c>
      <c r="Q14197">
        <v>97640</v>
      </c>
      <c r="R14197">
        <v>466797</v>
      </c>
      <c r="S14197" t="s">
        <v>32</v>
      </c>
      <c r="T14197" t="s">
        <v>310</v>
      </c>
      <c r="U14197" t="s">
        <v>28</v>
      </c>
      <c r="V14197" t="s">
        <v>30</v>
      </c>
      <c r="W14197" t="s">
        <v>30</v>
      </c>
      <c r="X14197" t="s">
        <v>31</v>
      </c>
      <c r="Y14197" t="s">
        <v>34</v>
      </c>
      <c r="Z14197">
        <v>82341942</v>
      </c>
      <c r="AA14197" t="s">
        <v>35</v>
      </c>
      <c r="AB14197" s="14">
        <v>558769</v>
      </c>
      <c r="AC14197" t="str">
        <f t="shared" si="221"/>
        <v>8596</v>
      </c>
    </row>
    <row r="14198" spans="1:29" x14ac:dyDescent="0.25">
      <c r="A14198">
        <v>1691736681</v>
      </c>
      <c r="B14198">
        <v>9137</v>
      </c>
      <c r="C14198" s="1">
        <v>44564</v>
      </c>
      <c r="D14198">
        <v>1</v>
      </c>
      <c r="E14198">
        <v>30798825</v>
      </c>
      <c r="F14198" t="s">
        <v>27</v>
      </c>
      <c r="G14198" t="s">
        <v>28</v>
      </c>
      <c r="H14198">
        <v>969</v>
      </c>
      <c r="I14198">
        <v>914</v>
      </c>
      <c r="J14198">
        <v>1</v>
      </c>
      <c r="K14198">
        <v>914</v>
      </c>
      <c r="L14198">
        <v>1</v>
      </c>
      <c r="M14198" s="11" t="s">
        <v>11619</v>
      </c>
      <c r="N14198" s="1">
        <v>44564</v>
      </c>
      <c r="O14198" t="s">
        <v>558</v>
      </c>
      <c r="P14198" t="s">
        <v>28</v>
      </c>
      <c r="Q14198">
        <v>8374</v>
      </c>
      <c r="R14198">
        <v>466797</v>
      </c>
      <c r="S14198" t="s">
        <v>32</v>
      </c>
      <c r="T14198" t="s">
        <v>559</v>
      </c>
      <c r="U14198" t="s">
        <v>28</v>
      </c>
      <c r="V14198" t="s">
        <v>30</v>
      </c>
      <c r="W14198" t="s">
        <v>30</v>
      </c>
      <c r="X14198" t="s">
        <v>31</v>
      </c>
      <c r="Y14198" t="s">
        <v>34</v>
      </c>
      <c r="Z14198">
        <v>82341942</v>
      </c>
      <c r="AA14198" t="s">
        <v>35</v>
      </c>
      <c r="AB14198" s="14">
        <v>586679</v>
      </c>
      <c r="AC14198" t="str">
        <f t="shared" si="221"/>
        <v>8585</v>
      </c>
    </row>
    <row r="14199" spans="1:29" x14ac:dyDescent="0.25">
      <c r="A14199">
        <v>1691736684</v>
      </c>
      <c r="B14199">
        <v>9137</v>
      </c>
      <c r="C14199" s="1">
        <v>44564</v>
      </c>
      <c r="D14199">
        <v>1</v>
      </c>
      <c r="E14199">
        <v>30798825</v>
      </c>
      <c r="F14199" t="s">
        <v>27</v>
      </c>
      <c r="G14199" t="s">
        <v>28</v>
      </c>
      <c r="H14199">
        <v>969</v>
      </c>
      <c r="I14199">
        <v>914</v>
      </c>
      <c r="J14199">
        <v>1</v>
      </c>
      <c r="K14199">
        <v>914</v>
      </c>
      <c r="L14199">
        <v>1</v>
      </c>
      <c r="M14199" s="11" t="s">
        <v>10797</v>
      </c>
      <c r="N14199" s="1">
        <v>44564</v>
      </c>
      <c r="O14199" t="s">
        <v>855</v>
      </c>
      <c r="P14199" t="s">
        <v>28</v>
      </c>
      <c r="Q14199">
        <v>76689</v>
      </c>
      <c r="R14199">
        <v>466797</v>
      </c>
      <c r="S14199" t="s">
        <v>32</v>
      </c>
      <c r="T14199" t="s">
        <v>856</v>
      </c>
      <c r="U14199" t="s">
        <v>28</v>
      </c>
      <c r="V14199" t="s">
        <v>30</v>
      </c>
      <c r="W14199" t="s">
        <v>30</v>
      </c>
      <c r="X14199" t="s">
        <v>31</v>
      </c>
      <c r="Y14199" t="s">
        <v>34</v>
      </c>
      <c r="Z14199">
        <v>82341942</v>
      </c>
      <c r="AA14199" t="s">
        <v>35</v>
      </c>
      <c r="AB14199" s="14">
        <v>558757</v>
      </c>
      <c r="AC14199" t="str">
        <f t="shared" si="221"/>
        <v>5879</v>
      </c>
    </row>
    <row r="14200" spans="1:29" x14ac:dyDescent="0.25">
      <c r="A14200">
        <v>1691736686</v>
      </c>
      <c r="B14200">
        <v>9137</v>
      </c>
      <c r="C14200" s="1">
        <v>44564</v>
      </c>
      <c r="D14200">
        <v>1</v>
      </c>
      <c r="E14200">
        <v>30798825</v>
      </c>
      <c r="F14200" t="s">
        <v>27</v>
      </c>
      <c r="G14200" t="s">
        <v>28</v>
      </c>
      <c r="H14200">
        <v>969</v>
      </c>
      <c r="I14200">
        <v>914</v>
      </c>
      <c r="J14200">
        <v>1</v>
      </c>
      <c r="K14200">
        <v>914</v>
      </c>
      <c r="L14200">
        <v>1</v>
      </c>
      <c r="M14200" s="11" t="s">
        <v>16303</v>
      </c>
      <c r="N14200" s="1">
        <v>44564</v>
      </c>
      <c r="O14200" t="s">
        <v>1337</v>
      </c>
      <c r="P14200" t="s">
        <v>28</v>
      </c>
      <c r="Q14200">
        <v>71335</v>
      </c>
      <c r="R14200">
        <v>466797</v>
      </c>
      <c r="S14200" t="s">
        <v>32</v>
      </c>
      <c r="T14200" t="s">
        <v>1338</v>
      </c>
      <c r="U14200" t="s">
        <v>28</v>
      </c>
      <c r="V14200" t="s">
        <v>30</v>
      </c>
      <c r="W14200" t="s">
        <v>30</v>
      </c>
      <c r="X14200" t="s">
        <v>31</v>
      </c>
      <c r="Y14200" t="s">
        <v>34</v>
      </c>
      <c r="Z14200">
        <v>82341942</v>
      </c>
      <c r="AA14200" t="s">
        <v>35</v>
      </c>
      <c r="AB14200" s="14">
        <v>578768</v>
      </c>
      <c r="AC14200" t="str">
        <f t="shared" si="221"/>
        <v>7678</v>
      </c>
    </row>
    <row r="14201" spans="1:29" x14ac:dyDescent="0.25">
      <c r="A14201">
        <v>1691736691</v>
      </c>
      <c r="B14201">
        <v>9137</v>
      </c>
      <c r="C14201" s="1">
        <v>44564</v>
      </c>
      <c r="D14201">
        <v>1</v>
      </c>
      <c r="E14201">
        <v>30798825</v>
      </c>
      <c r="F14201" t="s">
        <v>27</v>
      </c>
      <c r="G14201" t="s">
        <v>28</v>
      </c>
      <c r="H14201">
        <v>969</v>
      </c>
      <c r="I14201">
        <v>914</v>
      </c>
      <c r="J14201">
        <v>1</v>
      </c>
      <c r="K14201">
        <v>914</v>
      </c>
      <c r="L14201">
        <v>1</v>
      </c>
      <c r="M14201" s="11" t="s">
        <v>16304</v>
      </c>
      <c r="N14201" s="1">
        <v>44564</v>
      </c>
      <c r="O14201" t="s">
        <v>239</v>
      </c>
      <c r="P14201" t="s">
        <v>28</v>
      </c>
      <c r="Q14201">
        <v>16099</v>
      </c>
      <c r="R14201">
        <v>466797</v>
      </c>
      <c r="S14201" t="s">
        <v>32</v>
      </c>
      <c r="T14201" t="s">
        <v>240</v>
      </c>
      <c r="U14201" t="s">
        <v>28</v>
      </c>
      <c r="V14201" t="s">
        <v>30</v>
      </c>
      <c r="W14201" t="s">
        <v>30</v>
      </c>
      <c r="X14201" t="s">
        <v>31</v>
      </c>
      <c r="Y14201" t="s">
        <v>34</v>
      </c>
      <c r="Z14201">
        <v>82341942</v>
      </c>
      <c r="AA14201" t="s">
        <v>35</v>
      </c>
      <c r="AB14201" s="14">
        <v>595586</v>
      </c>
      <c r="AC14201" t="str">
        <f t="shared" si="221"/>
        <v>7899</v>
      </c>
    </row>
    <row r="14202" spans="1:29" x14ac:dyDescent="0.25">
      <c r="A14202">
        <v>1691736694</v>
      </c>
      <c r="B14202">
        <v>9137</v>
      </c>
      <c r="C14202" s="1">
        <v>44564</v>
      </c>
      <c r="D14202">
        <v>1</v>
      </c>
      <c r="E14202">
        <v>30798825</v>
      </c>
      <c r="F14202" t="s">
        <v>27</v>
      </c>
      <c r="G14202" t="s">
        <v>28</v>
      </c>
      <c r="H14202">
        <v>969</v>
      </c>
      <c r="I14202">
        <v>914</v>
      </c>
      <c r="J14202">
        <v>1</v>
      </c>
      <c r="K14202">
        <v>914</v>
      </c>
      <c r="L14202">
        <v>1</v>
      </c>
      <c r="M14202" s="11" t="s">
        <v>11062</v>
      </c>
      <c r="N14202" s="1">
        <v>44564</v>
      </c>
      <c r="O14202" t="s">
        <v>898</v>
      </c>
      <c r="P14202" t="s">
        <v>28</v>
      </c>
      <c r="Q14202">
        <v>45661</v>
      </c>
      <c r="R14202">
        <v>466797</v>
      </c>
      <c r="S14202" t="s">
        <v>32</v>
      </c>
      <c r="T14202" t="s">
        <v>899</v>
      </c>
      <c r="U14202" t="s">
        <v>28</v>
      </c>
      <c r="V14202" t="s">
        <v>30</v>
      </c>
      <c r="W14202" t="s">
        <v>30</v>
      </c>
      <c r="X14202" t="s">
        <v>31</v>
      </c>
      <c r="Y14202" t="s">
        <v>34</v>
      </c>
      <c r="Z14202">
        <v>82341942</v>
      </c>
      <c r="AA14202" t="s">
        <v>35</v>
      </c>
      <c r="AB14202" s="14">
        <v>558766</v>
      </c>
      <c r="AC14202" t="str">
        <f t="shared" si="221"/>
        <v>5797</v>
      </c>
    </row>
    <row r="14203" spans="1:29" x14ac:dyDescent="0.25">
      <c r="A14203">
        <v>1691736695</v>
      </c>
      <c r="B14203">
        <v>9137</v>
      </c>
      <c r="C14203" s="1">
        <v>44564</v>
      </c>
      <c r="D14203">
        <v>1</v>
      </c>
      <c r="E14203">
        <v>30798825</v>
      </c>
      <c r="F14203" t="s">
        <v>27</v>
      </c>
      <c r="G14203" t="s">
        <v>28</v>
      </c>
      <c r="H14203">
        <v>969</v>
      </c>
      <c r="I14203">
        <v>914</v>
      </c>
      <c r="J14203">
        <v>1</v>
      </c>
      <c r="K14203">
        <v>914</v>
      </c>
      <c r="L14203">
        <v>1</v>
      </c>
      <c r="M14203" s="11" t="s">
        <v>11131</v>
      </c>
      <c r="N14203" s="1">
        <v>44564</v>
      </c>
      <c r="O14203" t="s">
        <v>3130</v>
      </c>
      <c r="P14203" t="s">
        <v>28</v>
      </c>
      <c r="Q14203">
        <v>50904</v>
      </c>
      <c r="R14203">
        <v>466797</v>
      </c>
      <c r="S14203" t="s">
        <v>32</v>
      </c>
      <c r="T14203" t="s">
        <v>3104</v>
      </c>
      <c r="U14203" t="s">
        <v>28</v>
      </c>
      <c r="V14203" t="s">
        <v>30</v>
      </c>
      <c r="W14203" t="s">
        <v>30</v>
      </c>
      <c r="X14203" t="s">
        <v>31</v>
      </c>
      <c r="Y14203" t="s">
        <v>34</v>
      </c>
      <c r="Z14203">
        <v>82341942</v>
      </c>
      <c r="AA14203" t="s">
        <v>35</v>
      </c>
      <c r="AB14203" s="14">
        <v>557558</v>
      </c>
      <c r="AC14203" t="str">
        <f t="shared" si="221"/>
        <v>7877</v>
      </c>
    </row>
    <row r="14204" spans="1:29" x14ac:dyDescent="0.25">
      <c r="A14204">
        <v>1691736699</v>
      </c>
      <c r="B14204">
        <v>9137</v>
      </c>
      <c r="C14204" s="1">
        <v>44564</v>
      </c>
      <c r="D14204">
        <v>1</v>
      </c>
      <c r="E14204">
        <v>30798825</v>
      </c>
      <c r="F14204" t="s">
        <v>27</v>
      </c>
      <c r="G14204" t="s">
        <v>28</v>
      </c>
      <c r="H14204">
        <v>969</v>
      </c>
      <c r="I14204">
        <v>914</v>
      </c>
      <c r="J14204">
        <v>1</v>
      </c>
      <c r="K14204">
        <v>914</v>
      </c>
      <c r="L14204">
        <v>1</v>
      </c>
      <c r="M14204" s="11" t="s">
        <v>16305</v>
      </c>
      <c r="N14204" s="1">
        <v>44564</v>
      </c>
      <c r="O14204" t="s">
        <v>2028</v>
      </c>
      <c r="P14204" t="s">
        <v>28</v>
      </c>
      <c r="Q14204">
        <v>93028</v>
      </c>
      <c r="R14204">
        <v>466797</v>
      </c>
      <c r="S14204" t="s">
        <v>32</v>
      </c>
      <c r="T14204" t="s">
        <v>2029</v>
      </c>
      <c r="U14204" t="s">
        <v>28</v>
      </c>
      <c r="V14204" t="s">
        <v>30</v>
      </c>
      <c r="W14204" t="s">
        <v>30</v>
      </c>
      <c r="X14204" t="s">
        <v>31</v>
      </c>
      <c r="Y14204" t="s">
        <v>34</v>
      </c>
      <c r="Z14204">
        <v>82341942</v>
      </c>
      <c r="AA14204" t="s">
        <v>35</v>
      </c>
      <c r="AB14204" s="14">
        <v>558757</v>
      </c>
      <c r="AC14204" t="str">
        <f t="shared" si="221"/>
        <v>5778</v>
      </c>
    </row>
    <row r="14205" spans="1:29" x14ac:dyDescent="0.25">
      <c r="A14205">
        <v>1691736702</v>
      </c>
      <c r="B14205">
        <v>9137</v>
      </c>
      <c r="C14205" s="1">
        <v>44564</v>
      </c>
      <c r="D14205">
        <v>1</v>
      </c>
      <c r="E14205">
        <v>30798825</v>
      </c>
      <c r="F14205" t="s">
        <v>27</v>
      </c>
      <c r="G14205" t="s">
        <v>28</v>
      </c>
      <c r="H14205">
        <v>969</v>
      </c>
      <c r="I14205">
        <v>914</v>
      </c>
      <c r="J14205">
        <v>1</v>
      </c>
      <c r="K14205">
        <v>914</v>
      </c>
      <c r="L14205">
        <v>1</v>
      </c>
      <c r="M14205" s="11" t="s">
        <v>15024</v>
      </c>
      <c r="N14205" s="1">
        <v>44564</v>
      </c>
      <c r="O14205" t="s">
        <v>1653</v>
      </c>
      <c r="P14205" t="s">
        <v>28</v>
      </c>
      <c r="Q14205">
        <v>94607</v>
      </c>
      <c r="R14205">
        <v>466797</v>
      </c>
      <c r="S14205" t="s">
        <v>32</v>
      </c>
      <c r="T14205" t="s">
        <v>1654</v>
      </c>
      <c r="U14205" t="s">
        <v>28</v>
      </c>
      <c r="V14205" t="s">
        <v>30</v>
      </c>
      <c r="W14205" t="s">
        <v>30</v>
      </c>
      <c r="X14205" t="s">
        <v>31</v>
      </c>
      <c r="Y14205" t="s">
        <v>34</v>
      </c>
      <c r="Z14205">
        <v>82341942</v>
      </c>
      <c r="AA14205" t="s">
        <v>35</v>
      </c>
      <c r="AB14205" s="14">
        <v>558766</v>
      </c>
      <c r="AC14205" t="str">
        <f t="shared" si="221"/>
        <v>7565</v>
      </c>
    </row>
    <row r="14206" spans="1:29" x14ac:dyDescent="0.25">
      <c r="A14206">
        <v>1691736705</v>
      </c>
      <c r="B14206">
        <v>9137</v>
      </c>
      <c r="C14206" s="1">
        <v>44564</v>
      </c>
      <c r="D14206">
        <v>1</v>
      </c>
      <c r="E14206">
        <v>30798825</v>
      </c>
      <c r="F14206" t="s">
        <v>27</v>
      </c>
      <c r="G14206" t="s">
        <v>28</v>
      </c>
      <c r="H14206">
        <v>969</v>
      </c>
      <c r="I14206">
        <v>914</v>
      </c>
      <c r="J14206">
        <v>1</v>
      </c>
      <c r="K14206">
        <v>914</v>
      </c>
      <c r="L14206">
        <v>1</v>
      </c>
      <c r="M14206" s="11" t="s">
        <v>10394</v>
      </c>
      <c r="N14206" s="1">
        <v>44564</v>
      </c>
      <c r="O14206" t="s">
        <v>87</v>
      </c>
      <c r="P14206" t="s">
        <v>28</v>
      </c>
      <c r="Q14206">
        <v>3390</v>
      </c>
      <c r="R14206">
        <v>466797</v>
      </c>
      <c r="S14206" t="s">
        <v>32</v>
      </c>
      <c r="T14206" t="s">
        <v>88</v>
      </c>
      <c r="U14206" t="s">
        <v>28</v>
      </c>
      <c r="V14206" t="s">
        <v>30</v>
      </c>
      <c r="W14206" t="s">
        <v>30</v>
      </c>
      <c r="X14206" t="s">
        <v>31</v>
      </c>
      <c r="Y14206" t="s">
        <v>34</v>
      </c>
      <c r="Z14206">
        <v>82341942</v>
      </c>
      <c r="AA14206" t="s">
        <v>35</v>
      </c>
      <c r="AB14206" s="14">
        <v>558765</v>
      </c>
      <c r="AC14206" t="str">
        <f t="shared" si="221"/>
        <v>6858</v>
      </c>
    </row>
    <row r="14207" spans="1:29" x14ac:dyDescent="0.25">
      <c r="A14207">
        <v>1691736708</v>
      </c>
      <c r="B14207">
        <v>9137</v>
      </c>
      <c r="C14207" s="1">
        <v>44564</v>
      </c>
      <c r="D14207">
        <v>1</v>
      </c>
      <c r="E14207">
        <v>30798825</v>
      </c>
      <c r="F14207" t="s">
        <v>27</v>
      </c>
      <c r="G14207" t="s">
        <v>28</v>
      </c>
      <c r="H14207">
        <v>969</v>
      </c>
      <c r="I14207">
        <v>914</v>
      </c>
      <c r="J14207">
        <v>1</v>
      </c>
      <c r="K14207">
        <v>914</v>
      </c>
      <c r="L14207">
        <v>1</v>
      </c>
      <c r="M14207" s="11" t="s">
        <v>14323</v>
      </c>
      <c r="N14207" s="1">
        <v>44564</v>
      </c>
      <c r="O14207" t="s">
        <v>5877</v>
      </c>
      <c r="P14207" t="s">
        <v>28</v>
      </c>
      <c r="Q14207">
        <v>69100</v>
      </c>
      <c r="R14207">
        <v>466797</v>
      </c>
      <c r="S14207" t="s">
        <v>32</v>
      </c>
      <c r="T14207" t="s">
        <v>4099</v>
      </c>
      <c r="U14207" t="s">
        <v>28</v>
      </c>
      <c r="V14207" t="s">
        <v>30</v>
      </c>
      <c r="W14207" t="s">
        <v>30</v>
      </c>
      <c r="X14207" t="s">
        <v>31</v>
      </c>
      <c r="Y14207" t="s">
        <v>34</v>
      </c>
      <c r="Z14207">
        <v>82341942</v>
      </c>
      <c r="AA14207" t="s">
        <v>35</v>
      </c>
      <c r="AB14207" s="14">
        <v>558757</v>
      </c>
      <c r="AC14207" t="str">
        <f t="shared" si="221"/>
        <v>5869</v>
      </c>
    </row>
    <row r="14208" spans="1:29" x14ac:dyDescent="0.25">
      <c r="A14208">
        <v>1691736710</v>
      </c>
      <c r="B14208">
        <v>9137</v>
      </c>
      <c r="C14208" s="1">
        <v>44564</v>
      </c>
      <c r="D14208">
        <v>1</v>
      </c>
      <c r="E14208">
        <v>30798825</v>
      </c>
      <c r="F14208" t="s">
        <v>27</v>
      </c>
      <c r="G14208" t="s">
        <v>28</v>
      </c>
      <c r="H14208">
        <v>969</v>
      </c>
      <c r="I14208">
        <v>914</v>
      </c>
      <c r="J14208">
        <v>1</v>
      </c>
      <c r="K14208">
        <v>914</v>
      </c>
      <c r="L14208">
        <v>1</v>
      </c>
      <c r="M14208" s="11" t="s">
        <v>10142</v>
      </c>
      <c r="N14208" s="1">
        <v>44564</v>
      </c>
      <c r="O14208" t="s">
        <v>972</v>
      </c>
      <c r="P14208" t="s">
        <v>28</v>
      </c>
      <c r="Q14208">
        <v>58609</v>
      </c>
      <c r="R14208">
        <v>466797</v>
      </c>
      <c r="S14208" t="s">
        <v>32</v>
      </c>
      <c r="T14208" t="s">
        <v>973</v>
      </c>
      <c r="U14208" t="s">
        <v>28</v>
      </c>
      <c r="V14208" t="s">
        <v>30</v>
      </c>
      <c r="W14208" t="s">
        <v>30</v>
      </c>
      <c r="X14208" t="s">
        <v>31</v>
      </c>
      <c r="Y14208" t="s">
        <v>34</v>
      </c>
      <c r="Z14208">
        <v>82341942</v>
      </c>
      <c r="AA14208" t="s">
        <v>35</v>
      </c>
      <c r="AB14208" s="14">
        <v>558677</v>
      </c>
      <c r="AC14208" t="str">
        <f t="shared" si="221"/>
        <v>8958</v>
      </c>
    </row>
    <row r="14209" spans="1:29" x14ac:dyDescent="0.25">
      <c r="A14209">
        <v>1691736715</v>
      </c>
      <c r="B14209">
        <v>9137</v>
      </c>
      <c r="C14209" s="1">
        <v>44564</v>
      </c>
      <c r="D14209">
        <v>1</v>
      </c>
      <c r="E14209">
        <v>30798825</v>
      </c>
      <c r="F14209" t="s">
        <v>27</v>
      </c>
      <c r="G14209" t="s">
        <v>28</v>
      </c>
      <c r="H14209">
        <v>969</v>
      </c>
      <c r="I14209">
        <v>914</v>
      </c>
      <c r="J14209">
        <v>1</v>
      </c>
      <c r="K14209">
        <v>914</v>
      </c>
      <c r="L14209">
        <v>1</v>
      </c>
      <c r="M14209" s="11" t="s">
        <v>10377</v>
      </c>
      <c r="N14209" s="1">
        <v>44564</v>
      </c>
      <c r="O14209" t="s">
        <v>2572</v>
      </c>
      <c r="P14209" t="s">
        <v>28</v>
      </c>
      <c r="Q14209">
        <v>59058</v>
      </c>
      <c r="R14209">
        <v>466797</v>
      </c>
      <c r="S14209" t="s">
        <v>32</v>
      </c>
      <c r="T14209" t="s">
        <v>572</v>
      </c>
      <c r="U14209" t="s">
        <v>28</v>
      </c>
      <c r="V14209" t="s">
        <v>30</v>
      </c>
      <c r="W14209" t="s">
        <v>30</v>
      </c>
      <c r="X14209" t="s">
        <v>31</v>
      </c>
      <c r="Y14209" t="s">
        <v>34</v>
      </c>
      <c r="Z14209">
        <v>82341942</v>
      </c>
      <c r="AA14209" t="s">
        <v>35</v>
      </c>
      <c r="AB14209" s="14">
        <v>558765</v>
      </c>
      <c r="AC14209" t="str">
        <f t="shared" si="221"/>
        <v>9995</v>
      </c>
    </row>
    <row r="14210" spans="1:29" x14ac:dyDescent="0.25">
      <c r="A14210">
        <v>1691736718</v>
      </c>
      <c r="B14210">
        <v>9137</v>
      </c>
      <c r="C14210" s="1">
        <v>44564</v>
      </c>
      <c r="D14210">
        <v>1</v>
      </c>
      <c r="E14210">
        <v>30798825</v>
      </c>
      <c r="F14210" t="s">
        <v>27</v>
      </c>
      <c r="G14210" t="s">
        <v>28</v>
      </c>
      <c r="H14210">
        <v>969</v>
      </c>
      <c r="I14210">
        <v>914</v>
      </c>
      <c r="J14210">
        <v>1</v>
      </c>
      <c r="K14210">
        <v>914</v>
      </c>
      <c r="L14210">
        <v>1</v>
      </c>
      <c r="M14210" s="11" t="s">
        <v>16306</v>
      </c>
      <c r="N14210" s="1">
        <v>44564</v>
      </c>
      <c r="O14210" t="s">
        <v>245</v>
      </c>
      <c r="P14210" t="s">
        <v>28</v>
      </c>
      <c r="Q14210">
        <v>81738</v>
      </c>
      <c r="R14210">
        <v>466797</v>
      </c>
      <c r="S14210" t="s">
        <v>32</v>
      </c>
      <c r="T14210" t="s">
        <v>246</v>
      </c>
      <c r="U14210" t="s">
        <v>28</v>
      </c>
      <c r="V14210" t="s">
        <v>30</v>
      </c>
      <c r="W14210" t="s">
        <v>30</v>
      </c>
      <c r="X14210" t="s">
        <v>31</v>
      </c>
      <c r="Y14210" t="s">
        <v>34</v>
      </c>
      <c r="Z14210">
        <v>82341942</v>
      </c>
      <c r="AA14210" t="s">
        <v>35</v>
      </c>
      <c r="AB14210" s="14">
        <v>558766</v>
      </c>
      <c r="AC14210" t="str">
        <f t="shared" ref="AC14210:AC14273" si="222">RIGHT(M14210,4)</f>
        <v>9995</v>
      </c>
    </row>
    <row r="14211" spans="1:29" x14ac:dyDescent="0.25">
      <c r="A14211">
        <v>1691736720</v>
      </c>
      <c r="B14211">
        <v>9137</v>
      </c>
      <c r="C14211" s="1">
        <v>44564</v>
      </c>
      <c r="D14211">
        <v>1</v>
      </c>
      <c r="E14211">
        <v>30798825</v>
      </c>
      <c r="F14211" t="s">
        <v>27</v>
      </c>
      <c r="G14211" t="s">
        <v>28</v>
      </c>
      <c r="H14211">
        <v>969</v>
      </c>
      <c r="I14211">
        <v>914</v>
      </c>
      <c r="J14211">
        <v>1</v>
      </c>
      <c r="K14211">
        <v>914</v>
      </c>
      <c r="L14211">
        <v>1</v>
      </c>
      <c r="M14211" s="11" t="s">
        <v>12099</v>
      </c>
      <c r="N14211" s="1">
        <v>44564</v>
      </c>
      <c r="O14211" t="s">
        <v>1488</v>
      </c>
      <c r="P14211" t="s">
        <v>28</v>
      </c>
      <c r="Q14211">
        <v>93046</v>
      </c>
      <c r="R14211">
        <v>466797</v>
      </c>
      <c r="S14211" t="s">
        <v>32</v>
      </c>
      <c r="T14211" t="s">
        <v>1489</v>
      </c>
      <c r="U14211" t="s">
        <v>28</v>
      </c>
      <c r="V14211" t="s">
        <v>30</v>
      </c>
      <c r="W14211" t="s">
        <v>30</v>
      </c>
      <c r="X14211" t="s">
        <v>31</v>
      </c>
      <c r="Y14211" t="s">
        <v>34</v>
      </c>
      <c r="Z14211">
        <v>82341942</v>
      </c>
      <c r="AA14211" t="s">
        <v>35</v>
      </c>
      <c r="AB14211" s="14">
        <v>558766</v>
      </c>
      <c r="AC14211" t="str">
        <f t="shared" si="222"/>
        <v>6756</v>
      </c>
    </row>
    <row r="14212" spans="1:29" x14ac:dyDescent="0.25">
      <c r="A14212">
        <v>1691736724</v>
      </c>
      <c r="B14212">
        <v>9137</v>
      </c>
      <c r="C14212" s="1">
        <v>44564</v>
      </c>
      <c r="D14212">
        <v>1</v>
      </c>
      <c r="E14212">
        <v>30798825</v>
      </c>
      <c r="F14212" t="s">
        <v>27</v>
      </c>
      <c r="G14212" t="s">
        <v>28</v>
      </c>
      <c r="H14212">
        <v>969</v>
      </c>
      <c r="I14212">
        <v>914</v>
      </c>
      <c r="J14212">
        <v>1</v>
      </c>
      <c r="K14212">
        <v>914</v>
      </c>
      <c r="L14212">
        <v>1</v>
      </c>
      <c r="M14212" s="11" t="s">
        <v>16307</v>
      </c>
      <c r="N14212" s="1">
        <v>44564</v>
      </c>
      <c r="O14212" t="s">
        <v>5878</v>
      </c>
      <c r="P14212" t="s">
        <v>28</v>
      </c>
      <c r="Q14212">
        <v>45946</v>
      </c>
      <c r="R14212">
        <v>466797</v>
      </c>
      <c r="S14212" t="s">
        <v>32</v>
      </c>
      <c r="T14212" t="s">
        <v>5879</v>
      </c>
      <c r="U14212" t="s">
        <v>28</v>
      </c>
      <c r="V14212" t="s">
        <v>30</v>
      </c>
      <c r="W14212" t="s">
        <v>30</v>
      </c>
      <c r="X14212" t="s">
        <v>31</v>
      </c>
      <c r="Y14212" t="s">
        <v>34</v>
      </c>
      <c r="Z14212">
        <v>82341942</v>
      </c>
      <c r="AA14212" t="s">
        <v>35</v>
      </c>
      <c r="AB14212" s="14">
        <v>595586</v>
      </c>
      <c r="AC14212" t="str">
        <f t="shared" si="222"/>
        <v>5995</v>
      </c>
    </row>
    <row r="14213" spans="1:29" x14ac:dyDescent="0.25">
      <c r="A14213">
        <v>1691736725</v>
      </c>
      <c r="B14213">
        <v>9137</v>
      </c>
      <c r="C14213" s="1">
        <v>44564</v>
      </c>
      <c r="D14213">
        <v>1</v>
      </c>
      <c r="E14213">
        <v>30798825</v>
      </c>
      <c r="F14213" t="s">
        <v>27</v>
      </c>
      <c r="G14213" t="s">
        <v>28</v>
      </c>
      <c r="H14213">
        <v>969</v>
      </c>
      <c r="I14213">
        <v>914</v>
      </c>
      <c r="J14213">
        <v>1</v>
      </c>
      <c r="K14213">
        <v>914</v>
      </c>
      <c r="L14213">
        <v>1</v>
      </c>
      <c r="M14213" s="11" t="s">
        <v>9980</v>
      </c>
      <c r="N14213" s="1">
        <v>44564</v>
      </c>
      <c r="O14213" t="s">
        <v>221</v>
      </c>
      <c r="P14213" t="s">
        <v>28</v>
      </c>
      <c r="Q14213">
        <v>55138</v>
      </c>
      <c r="R14213">
        <v>466797</v>
      </c>
      <c r="S14213" t="s">
        <v>32</v>
      </c>
      <c r="T14213" t="s">
        <v>222</v>
      </c>
      <c r="U14213" t="s">
        <v>28</v>
      </c>
      <c r="V14213" t="s">
        <v>30</v>
      </c>
      <c r="W14213" t="s">
        <v>30</v>
      </c>
      <c r="X14213" t="s">
        <v>31</v>
      </c>
      <c r="Y14213" t="s">
        <v>34</v>
      </c>
      <c r="Z14213">
        <v>82341942</v>
      </c>
      <c r="AA14213" t="s">
        <v>35</v>
      </c>
      <c r="AB14213" s="14">
        <v>558677</v>
      </c>
      <c r="AC14213" t="str">
        <f t="shared" si="222"/>
        <v>8999</v>
      </c>
    </row>
    <row r="14214" spans="1:29" x14ac:dyDescent="0.25">
      <c r="A14214">
        <v>1691736728</v>
      </c>
      <c r="B14214">
        <v>9137</v>
      </c>
      <c r="C14214" s="1">
        <v>44564</v>
      </c>
      <c r="D14214">
        <v>1</v>
      </c>
      <c r="E14214">
        <v>30798825</v>
      </c>
      <c r="F14214" t="s">
        <v>27</v>
      </c>
      <c r="G14214" t="s">
        <v>28</v>
      </c>
      <c r="H14214">
        <v>969</v>
      </c>
      <c r="I14214">
        <v>914</v>
      </c>
      <c r="J14214">
        <v>1</v>
      </c>
      <c r="K14214">
        <v>914</v>
      </c>
      <c r="L14214">
        <v>1</v>
      </c>
      <c r="M14214" s="11" t="s">
        <v>10955</v>
      </c>
      <c r="N14214" s="1">
        <v>44564</v>
      </c>
      <c r="O14214" t="s">
        <v>972</v>
      </c>
      <c r="P14214" t="s">
        <v>28</v>
      </c>
      <c r="Q14214">
        <v>85864</v>
      </c>
      <c r="R14214">
        <v>466797</v>
      </c>
      <c r="S14214" t="s">
        <v>32</v>
      </c>
      <c r="T14214" t="s">
        <v>973</v>
      </c>
      <c r="U14214" t="s">
        <v>28</v>
      </c>
      <c r="V14214" t="s">
        <v>30</v>
      </c>
      <c r="W14214" t="s">
        <v>30</v>
      </c>
      <c r="X14214" t="s">
        <v>31</v>
      </c>
      <c r="Y14214" t="s">
        <v>34</v>
      </c>
      <c r="Z14214">
        <v>82341942</v>
      </c>
      <c r="AA14214" t="s">
        <v>35</v>
      </c>
      <c r="AB14214" s="14">
        <v>558769</v>
      </c>
      <c r="AC14214" t="str">
        <f t="shared" si="222"/>
        <v>9676</v>
      </c>
    </row>
    <row r="14215" spans="1:29" x14ac:dyDescent="0.25">
      <c r="A14215">
        <v>1691736733</v>
      </c>
      <c r="B14215">
        <v>9137</v>
      </c>
      <c r="C14215" s="1">
        <v>44564</v>
      </c>
      <c r="D14215">
        <v>1</v>
      </c>
      <c r="E14215">
        <v>30798825</v>
      </c>
      <c r="F14215" t="s">
        <v>27</v>
      </c>
      <c r="G14215" t="s">
        <v>28</v>
      </c>
      <c r="H14215">
        <v>969</v>
      </c>
      <c r="I14215">
        <v>914</v>
      </c>
      <c r="J14215">
        <v>1</v>
      </c>
      <c r="K14215">
        <v>914</v>
      </c>
      <c r="L14215">
        <v>1</v>
      </c>
      <c r="M14215" s="11" t="s">
        <v>10190</v>
      </c>
      <c r="N14215" s="1">
        <v>44564</v>
      </c>
      <c r="O14215" t="s">
        <v>2533</v>
      </c>
      <c r="P14215" t="s">
        <v>28</v>
      </c>
      <c r="Q14215">
        <v>22163</v>
      </c>
      <c r="R14215">
        <v>466797</v>
      </c>
      <c r="S14215" t="s">
        <v>32</v>
      </c>
      <c r="T14215" t="s">
        <v>2534</v>
      </c>
      <c r="U14215" t="s">
        <v>28</v>
      </c>
      <c r="V14215" t="s">
        <v>30</v>
      </c>
      <c r="W14215" t="s">
        <v>30</v>
      </c>
      <c r="X14215" t="s">
        <v>31</v>
      </c>
      <c r="Y14215" t="s">
        <v>34</v>
      </c>
      <c r="Z14215">
        <v>82341942</v>
      </c>
      <c r="AA14215" t="s">
        <v>35</v>
      </c>
      <c r="AB14215" s="14">
        <v>558766</v>
      </c>
      <c r="AC14215" t="str">
        <f t="shared" si="222"/>
        <v>8655</v>
      </c>
    </row>
    <row r="14216" spans="1:29" x14ac:dyDescent="0.25">
      <c r="A14216">
        <v>1691736736</v>
      </c>
      <c r="B14216">
        <v>9137</v>
      </c>
      <c r="C14216" s="1">
        <v>44564</v>
      </c>
      <c r="D14216">
        <v>1</v>
      </c>
      <c r="E14216">
        <v>30798825</v>
      </c>
      <c r="F14216" t="s">
        <v>27</v>
      </c>
      <c r="G14216" t="s">
        <v>28</v>
      </c>
      <c r="H14216">
        <v>969</v>
      </c>
      <c r="I14216">
        <v>914</v>
      </c>
      <c r="J14216">
        <v>1</v>
      </c>
      <c r="K14216">
        <v>914</v>
      </c>
      <c r="L14216">
        <v>1</v>
      </c>
      <c r="M14216" s="11" t="s">
        <v>11509</v>
      </c>
      <c r="N14216" s="1">
        <v>44564</v>
      </c>
      <c r="O14216" t="s">
        <v>4994</v>
      </c>
      <c r="P14216" t="s">
        <v>28</v>
      </c>
      <c r="Q14216">
        <v>76152</v>
      </c>
      <c r="R14216">
        <v>466797</v>
      </c>
      <c r="S14216" t="s">
        <v>32</v>
      </c>
      <c r="T14216" t="s">
        <v>2861</v>
      </c>
      <c r="U14216" t="s">
        <v>28</v>
      </c>
      <c r="V14216" t="s">
        <v>30</v>
      </c>
      <c r="W14216" t="s">
        <v>30</v>
      </c>
      <c r="X14216" t="s">
        <v>31</v>
      </c>
      <c r="Y14216" t="s">
        <v>34</v>
      </c>
      <c r="Z14216">
        <v>82341942</v>
      </c>
      <c r="AA14216" t="s">
        <v>35</v>
      </c>
      <c r="AB14216" s="14">
        <v>558766</v>
      </c>
      <c r="AC14216" t="str">
        <f t="shared" si="222"/>
        <v>6876</v>
      </c>
    </row>
    <row r="14217" spans="1:29" x14ac:dyDescent="0.25">
      <c r="A14217">
        <v>1691736737</v>
      </c>
      <c r="B14217">
        <v>9137</v>
      </c>
      <c r="C14217" s="1">
        <v>44564</v>
      </c>
      <c r="D14217">
        <v>1</v>
      </c>
      <c r="E14217">
        <v>30798825</v>
      </c>
      <c r="F14217" t="s">
        <v>27</v>
      </c>
      <c r="G14217" t="s">
        <v>28</v>
      </c>
      <c r="H14217">
        <v>969</v>
      </c>
      <c r="I14217">
        <v>914</v>
      </c>
      <c r="J14217">
        <v>1</v>
      </c>
      <c r="K14217">
        <v>914</v>
      </c>
      <c r="L14217">
        <v>1</v>
      </c>
      <c r="M14217" s="11" t="s">
        <v>16308</v>
      </c>
      <c r="N14217" s="1">
        <v>44564</v>
      </c>
      <c r="O14217" t="s">
        <v>5270</v>
      </c>
      <c r="P14217" t="s">
        <v>28</v>
      </c>
      <c r="Q14217">
        <v>96961</v>
      </c>
      <c r="R14217">
        <v>466797</v>
      </c>
      <c r="S14217" t="s">
        <v>32</v>
      </c>
      <c r="T14217" t="s">
        <v>5271</v>
      </c>
      <c r="U14217" t="s">
        <v>28</v>
      </c>
      <c r="V14217" t="s">
        <v>30</v>
      </c>
      <c r="W14217" t="s">
        <v>30</v>
      </c>
      <c r="X14217" t="s">
        <v>31</v>
      </c>
      <c r="Y14217" t="s">
        <v>34</v>
      </c>
      <c r="Z14217">
        <v>82341942</v>
      </c>
      <c r="AA14217" t="s">
        <v>35</v>
      </c>
      <c r="AB14217" s="14">
        <v>557558</v>
      </c>
      <c r="AC14217" t="str">
        <f t="shared" si="222"/>
        <v>5856</v>
      </c>
    </row>
    <row r="14218" spans="1:29" x14ac:dyDescent="0.25">
      <c r="A14218">
        <v>1691736741</v>
      </c>
      <c r="B14218">
        <v>9137</v>
      </c>
      <c r="C14218" s="1">
        <v>44564</v>
      </c>
      <c r="D14218">
        <v>1</v>
      </c>
      <c r="E14218">
        <v>30798825</v>
      </c>
      <c r="F14218" t="s">
        <v>27</v>
      </c>
      <c r="G14218" t="s">
        <v>28</v>
      </c>
      <c r="H14218">
        <v>969</v>
      </c>
      <c r="I14218">
        <v>914</v>
      </c>
      <c r="J14218">
        <v>1</v>
      </c>
      <c r="K14218">
        <v>914</v>
      </c>
      <c r="L14218">
        <v>1</v>
      </c>
      <c r="M14218" s="11" t="s">
        <v>16309</v>
      </c>
      <c r="N14218" s="1">
        <v>44564</v>
      </c>
      <c r="O14218" t="s">
        <v>301</v>
      </c>
      <c r="P14218" t="s">
        <v>28</v>
      </c>
      <c r="Q14218">
        <v>15454</v>
      </c>
      <c r="R14218">
        <v>466797</v>
      </c>
      <c r="S14218" t="s">
        <v>32</v>
      </c>
      <c r="T14218" t="s">
        <v>302</v>
      </c>
      <c r="U14218" t="s">
        <v>28</v>
      </c>
      <c r="V14218" t="s">
        <v>30</v>
      </c>
      <c r="W14218" t="s">
        <v>30</v>
      </c>
      <c r="X14218" t="s">
        <v>31</v>
      </c>
      <c r="Y14218" t="s">
        <v>34</v>
      </c>
      <c r="Z14218">
        <v>82341942</v>
      </c>
      <c r="AA14218" t="s">
        <v>35</v>
      </c>
      <c r="AB14218" s="14">
        <v>586679</v>
      </c>
      <c r="AC14218" t="str">
        <f t="shared" si="222"/>
        <v>6789</v>
      </c>
    </row>
    <row r="14219" spans="1:29" x14ac:dyDescent="0.25">
      <c r="A14219">
        <v>1691736743</v>
      </c>
      <c r="B14219">
        <v>9137</v>
      </c>
      <c r="C14219" s="1">
        <v>44564</v>
      </c>
      <c r="D14219">
        <v>1</v>
      </c>
      <c r="E14219">
        <v>30798825</v>
      </c>
      <c r="F14219" t="s">
        <v>27</v>
      </c>
      <c r="G14219" t="s">
        <v>28</v>
      </c>
      <c r="H14219">
        <v>969</v>
      </c>
      <c r="I14219">
        <v>914</v>
      </c>
      <c r="J14219">
        <v>1</v>
      </c>
      <c r="K14219">
        <v>914</v>
      </c>
      <c r="L14219">
        <v>1</v>
      </c>
      <c r="M14219" s="11" t="s">
        <v>11158</v>
      </c>
      <c r="N14219" s="1">
        <v>44564</v>
      </c>
      <c r="O14219" t="s">
        <v>223</v>
      </c>
      <c r="P14219" t="s">
        <v>28</v>
      </c>
      <c r="Q14219">
        <v>23210</v>
      </c>
      <c r="R14219">
        <v>466797</v>
      </c>
      <c r="S14219" t="s">
        <v>32</v>
      </c>
      <c r="T14219" t="s">
        <v>224</v>
      </c>
      <c r="U14219" t="s">
        <v>28</v>
      </c>
      <c r="V14219" t="s">
        <v>30</v>
      </c>
      <c r="W14219" t="s">
        <v>30</v>
      </c>
      <c r="X14219" t="s">
        <v>31</v>
      </c>
      <c r="Y14219" t="s">
        <v>34</v>
      </c>
      <c r="Z14219">
        <v>82341942</v>
      </c>
      <c r="AA14219" t="s">
        <v>35</v>
      </c>
      <c r="AB14219" s="14">
        <v>558765</v>
      </c>
      <c r="AC14219" t="str">
        <f t="shared" si="222"/>
        <v>7797</v>
      </c>
    </row>
    <row r="14220" spans="1:29" x14ac:dyDescent="0.25">
      <c r="A14220">
        <v>1691736747</v>
      </c>
      <c r="B14220">
        <v>9137</v>
      </c>
      <c r="C14220" s="1">
        <v>44564</v>
      </c>
      <c r="D14220">
        <v>1</v>
      </c>
      <c r="E14220">
        <v>30798825</v>
      </c>
      <c r="F14220" t="s">
        <v>27</v>
      </c>
      <c r="G14220" t="s">
        <v>28</v>
      </c>
      <c r="H14220">
        <v>969</v>
      </c>
      <c r="I14220">
        <v>914</v>
      </c>
      <c r="J14220">
        <v>1</v>
      </c>
      <c r="K14220">
        <v>914</v>
      </c>
      <c r="L14220">
        <v>1</v>
      </c>
      <c r="M14220" s="11" t="s">
        <v>16310</v>
      </c>
      <c r="N14220" s="1">
        <v>44564</v>
      </c>
      <c r="O14220" t="s">
        <v>5880</v>
      </c>
      <c r="P14220" t="s">
        <v>28</v>
      </c>
      <c r="Q14220">
        <v>62359</v>
      </c>
      <c r="R14220">
        <v>466797</v>
      </c>
      <c r="S14220" t="s">
        <v>32</v>
      </c>
      <c r="T14220" t="s">
        <v>5881</v>
      </c>
      <c r="U14220" t="s">
        <v>28</v>
      </c>
      <c r="V14220" t="s">
        <v>30</v>
      </c>
      <c r="W14220" t="s">
        <v>30</v>
      </c>
      <c r="X14220" t="s">
        <v>31</v>
      </c>
      <c r="Y14220" t="s">
        <v>34</v>
      </c>
      <c r="Z14220">
        <v>82341942</v>
      </c>
      <c r="AA14220" t="s">
        <v>35</v>
      </c>
      <c r="AB14220" s="14">
        <v>557596</v>
      </c>
      <c r="AC14220" t="str">
        <f t="shared" si="222"/>
        <v>9658</v>
      </c>
    </row>
    <row r="14221" spans="1:29" x14ac:dyDescent="0.25">
      <c r="A14221">
        <v>1691736751</v>
      </c>
      <c r="B14221">
        <v>9137</v>
      </c>
      <c r="C14221" s="1">
        <v>44564</v>
      </c>
      <c r="D14221">
        <v>1</v>
      </c>
      <c r="E14221">
        <v>30798825</v>
      </c>
      <c r="F14221" t="s">
        <v>27</v>
      </c>
      <c r="G14221" t="s">
        <v>28</v>
      </c>
      <c r="H14221">
        <v>969</v>
      </c>
      <c r="I14221">
        <v>914</v>
      </c>
      <c r="J14221">
        <v>1</v>
      </c>
      <c r="K14221">
        <v>914</v>
      </c>
      <c r="L14221">
        <v>1</v>
      </c>
      <c r="M14221" s="11" t="s">
        <v>15840</v>
      </c>
      <c r="N14221" s="1">
        <v>44564</v>
      </c>
      <c r="O14221" t="s">
        <v>1422</v>
      </c>
      <c r="P14221" t="s">
        <v>28</v>
      </c>
      <c r="Q14221">
        <v>20750</v>
      </c>
      <c r="R14221">
        <v>466797</v>
      </c>
      <c r="S14221" t="s">
        <v>32</v>
      </c>
      <c r="T14221" t="s">
        <v>1423</v>
      </c>
      <c r="U14221" t="s">
        <v>28</v>
      </c>
      <c r="V14221" t="s">
        <v>30</v>
      </c>
      <c r="W14221" t="s">
        <v>30</v>
      </c>
      <c r="X14221" t="s">
        <v>31</v>
      </c>
      <c r="Y14221" t="s">
        <v>34</v>
      </c>
      <c r="Z14221">
        <v>82341942</v>
      </c>
      <c r="AA14221" t="s">
        <v>35</v>
      </c>
      <c r="AB14221" s="14">
        <v>558766</v>
      </c>
      <c r="AC14221" t="str">
        <f t="shared" si="222"/>
        <v>5766</v>
      </c>
    </row>
    <row r="14222" spans="1:29" x14ac:dyDescent="0.25">
      <c r="A14222">
        <v>1691736753</v>
      </c>
      <c r="B14222">
        <v>9137</v>
      </c>
      <c r="C14222" s="1">
        <v>44564</v>
      </c>
      <c r="D14222">
        <v>1</v>
      </c>
      <c r="E14222">
        <v>30798825</v>
      </c>
      <c r="F14222" t="s">
        <v>27</v>
      </c>
      <c r="G14222" t="s">
        <v>28</v>
      </c>
      <c r="H14222">
        <v>969</v>
      </c>
      <c r="I14222">
        <v>914</v>
      </c>
      <c r="J14222">
        <v>1</v>
      </c>
      <c r="K14222">
        <v>914</v>
      </c>
      <c r="L14222">
        <v>1</v>
      </c>
      <c r="M14222" s="11" t="s">
        <v>11023</v>
      </c>
      <c r="N14222" s="1">
        <v>44564</v>
      </c>
      <c r="O14222" t="s">
        <v>275</v>
      </c>
      <c r="P14222" t="s">
        <v>28</v>
      </c>
      <c r="Q14222">
        <v>80827</v>
      </c>
      <c r="R14222">
        <v>466797</v>
      </c>
      <c r="S14222" t="s">
        <v>32</v>
      </c>
      <c r="T14222" t="s">
        <v>276</v>
      </c>
      <c r="U14222" t="s">
        <v>28</v>
      </c>
      <c r="V14222" t="s">
        <v>30</v>
      </c>
      <c r="W14222" t="s">
        <v>30</v>
      </c>
      <c r="X14222" t="s">
        <v>31</v>
      </c>
      <c r="Y14222" t="s">
        <v>34</v>
      </c>
      <c r="Z14222">
        <v>82341942</v>
      </c>
      <c r="AA14222" t="s">
        <v>35</v>
      </c>
      <c r="AB14222" s="14">
        <v>558766</v>
      </c>
      <c r="AC14222" t="str">
        <f t="shared" si="222"/>
        <v>5876</v>
      </c>
    </row>
    <row r="14223" spans="1:29" x14ac:dyDescent="0.25">
      <c r="A14223">
        <v>1691736755</v>
      </c>
      <c r="B14223">
        <v>9137</v>
      </c>
      <c r="C14223" s="1">
        <v>44564</v>
      </c>
      <c r="D14223">
        <v>1</v>
      </c>
      <c r="E14223">
        <v>30798825</v>
      </c>
      <c r="F14223" t="s">
        <v>27</v>
      </c>
      <c r="G14223" t="s">
        <v>28</v>
      </c>
      <c r="H14223">
        <v>969</v>
      </c>
      <c r="I14223">
        <v>914</v>
      </c>
      <c r="J14223">
        <v>1</v>
      </c>
      <c r="K14223">
        <v>914</v>
      </c>
      <c r="L14223">
        <v>1</v>
      </c>
      <c r="M14223" s="11" t="s">
        <v>16311</v>
      </c>
      <c r="N14223" s="1">
        <v>44564</v>
      </c>
      <c r="O14223" t="s">
        <v>837</v>
      </c>
      <c r="P14223" t="s">
        <v>28</v>
      </c>
      <c r="Q14223">
        <v>4969</v>
      </c>
      <c r="R14223">
        <v>466797</v>
      </c>
      <c r="S14223" t="s">
        <v>32</v>
      </c>
      <c r="T14223" t="s">
        <v>838</v>
      </c>
      <c r="U14223" t="s">
        <v>28</v>
      </c>
      <c r="V14223" t="s">
        <v>30</v>
      </c>
      <c r="W14223" t="s">
        <v>30</v>
      </c>
      <c r="X14223" t="s">
        <v>31</v>
      </c>
      <c r="Y14223" t="s">
        <v>34</v>
      </c>
      <c r="Z14223">
        <v>82341942</v>
      </c>
      <c r="AA14223" t="s">
        <v>35</v>
      </c>
      <c r="AB14223" s="14">
        <v>558769</v>
      </c>
      <c r="AC14223" t="str">
        <f t="shared" si="222"/>
        <v>7599</v>
      </c>
    </row>
    <row r="14224" spans="1:29" x14ac:dyDescent="0.25">
      <c r="A14224">
        <v>1691736760</v>
      </c>
      <c r="B14224">
        <v>9137</v>
      </c>
      <c r="C14224" s="1">
        <v>44564</v>
      </c>
      <c r="D14224">
        <v>1</v>
      </c>
      <c r="E14224">
        <v>30798825</v>
      </c>
      <c r="F14224" t="s">
        <v>27</v>
      </c>
      <c r="G14224" t="s">
        <v>28</v>
      </c>
      <c r="H14224">
        <v>969</v>
      </c>
      <c r="I14224">
        <v>914</v>
      </c>
      <c r="J14224">
        <v>1</v>
      </c>
      <c r="K14224">
        <v>914</v>
      </c>
      <c r="L14224">
        <v>1</v>
      </c>
      <c r="M14224" s="11" t="s">
        <v>11369</v>
      </c>
      <c r="N14224" s="1">
        <v>44564</v>
      </c>
      <c r="O14224" t="s">
        <v>5280</v>
      </c>
      <c r="P14224" t="s">
        <v>28</v>
      </c>
      <c r="Q14224">
        <v>39783</v>
      </c>
      <c r="R14224">
        <v>466797</v>
      </c>
      <c r="S14224" t="s">
        <v>32</v>
      </c>
      <c r="T14224" t="s">
        <v>5281</v>
      </c>
      <c r="U14224" t="s">
        <v>28</v>
      </c>
      <c r="V14224" t="s">
        <v>30</v>
      </c>
      <c r="W14224" t="s">
        <v>30</v>
      </c>
      <c r="X14224" t="s">
        <v>31</v>
      </c>
      <c r="Y14224" t="s">
        <v>34</v>
      </c>
      <c r="Z14224">
        <v>82341942</v>
      </c>
      <c r="AA14224" t="s">
        <v>35</v>
      </c>
      <c r="AB14224" s="14">
        <v>558765</v>
      </c>
      <c r="AC14224" t="str">
        <f t="shared" si="222"/>
        <v>6969</v>
      </c>
    </row>
    <row r="14225" spans="1:29" x14ac:dyDescent="0.25">
      <c r="A14225">
        <v>1691736761</v>
      </c>
      <c r="B14225">
        <v>9137</v>
      </c>
      <c r="C14225" s="1">
        <v>44564</v>
      </c>
      <c r="D14225">
        <v>1</v>
      </c>
      <c r="E14225">
        <v>30798825</v>
      </c>
      <c r="F14225" t="s">
        <v>27</v>
      </c>
      <c r="G14225" t="s">
        <v>28</v>
      </c>
      <c r="H14225">
        <v>969</v>
      </c>
      <c r="I14225">
        <v>914</v>
      </c>
      <c r="J14225">
        <v>1</v>
      </c>
      <c r="K14225">
        <v>914</v>
      </c>
      <c r="L14225">
        <v>1</v>
      </c>
      <c r="M14225" s="11" t="s">
        <v>16312</v>
      </c>
      <c r="N14225" s="1">
        <v>44564</v>
      </c>
      <c r="O14225" t="s">
        <v>516</v>
      </c>
      <c r="P14225" t="s">
        <v>28</v>
      </c>
      <c r="Q14225">
        <v>61292</v>
      </c>
      <c r="R14225">
        <v>466797</v>
      </c>
      <c r="S14225" t="s">
        <v>32</v>
      </c>
      <c r="T14225" t="s">
        <v>517</v>
      </c>
      <c r="U14225" t="s">
        <v>28</v>
      </c>
      <c r="V14225" t="s">
        <v>30</v>
      </c>
      <c r="W14225" t="s">
        <v>30</v>
      </c>
      <c r="X14225" t="s">
        <v>31</v>
      </c>
      <c r="Y14225" t="s">
        <v>34</v>
      </c>
      <c r="Z14225">
        <v>82341942</v>
      </c>
      <c r="AA14225" t="s">
        <v>35</v>
      </c>
      <c r="AB14225" s="14">
        <v>569888</v>
      </c>
      <c r="AC14225" t="str">
        <f t="shared" si="222"/>
        <v>7978</v>
      </c>
    </row>
    <row r="14226" spans="1:29" x14ac:dyDescent="0.25">
      <c r="A14226">
        <v>1691736764</v>
      </c>
      <c r="B14226">
        <v>9137</v>
      </c>
      <c r="C14226" s="1">
        <v>44564</v>
      </c>
      <c r="D14226">
        <v>1</v>
      </c>
      <c r="E14226">
        <v>30798825</v>
      </c>
      <c r="F14226" t="s">
        <v>27</v>
      </c>
      <c r="G14226" t="s">
        <v>28</v>
      </c>
      <c r="H14226">
        <v>969</v>
      </c>
      <c r="I14226">
        <v>914</v>
      </c>
      <c r="J14226">
        <v>1</v>
      </c>
      <c r="K14226">
        <v>914</v>
      </c>
      <c r="L14226">
        <v>1</v>
      </c>
      <c r="M14226" s="11" t="s">
        <v>11714</v>
      </c>
      <c r="N14226" s="1">
        <v>44564</v>
      </c>
      <c r="O14226" t="s">
        <v>3078</v>
      </c>
      <c r="P14226" t="s">
        <v>28</v>
      </c>
      <c r="Q14226">
        <v>12249</v>
      </c>
      <c r="R14226">
        <v>466797</v>
      </c>
      <c r="S14226" t="s">
        <v>32</v>
      </c>
      <c r="T14226" t="s">
        <v>4801</v>
      </c>
      <c r="U14226" t="s">
        <v>28</v>
      </c>
      <c r="V14226" t="s">
        <v>30</v>
      </c>
      <c r="W14226" t="s">
        <v>30</v>
      </c>
      <c r="X14226" t="s">
        <v>31</v>
      </c>
      <c r="Y14226" t="s">
        <v>34</v>
      </c>
      <c r="Z14226">
        <v>82341942</v>
      </c>
      <c r="AA14226" t="s">
        <v>35</v>
      </c>
      <c r="AB14226" s="14">
        <v>558769</v>
      </c>
      <c r="AC14226" t="str">
        <f t="shared" si="222"/>
        <v>5785</v>
      </c>
    </row>
    <row r="14227" spans="1:29" x14ac:dyDescent="0.25">
      <c r="A14227">
        <v>1691736768</v>
      </c>
      <c r="B14227">
        <v>9137</v>
      </c>
      <c r="C14227" s="1">
        <v>44564</v>
      </c>
      <c r="D14227">
        <v>1</v>
      </c>
      <c r="E14227">
        <v>30798825</v>
      </c>
      <c r="F14227" t="s">
        <v>27</v>
      </c>
      <c r="G14227" t="s">
        <v>28</v>
      </c>
      <c r="H14227">
        <v>969</v>
      </c>
      <c r="I14227">
        <v>914</v>
      </c>
      <c r="J14227">
        <v>1</v>
      </c>
      <c r="K14227">
        <v>914</v>
      </c>
      <c r="L14227">
        <v>1</v>
      </c>
      <c r="M14227" s="11" t="s">
        <v>15110</v>
      </c>
      <c r="N14227" s="1">
        <v>44564</v>
      </c>
      <c r="O14227" t="s">
        <v>5669</v>
      </c>
      <c r="P14227" t="s">
        <v>28</v>
      </c>
      <c r="Q14227">
        <v>14372</v>
      </c>
      <c r="R14227">
        <v>466797</v>
      </c>
      <c r="S14227" t="s">
        <v>32</v>
      </c>
      <c r="T14227" t="s">
        <v>4177</v>
      </c>
      <c r="U14227" t="s">
        <v>28</v>
      </c>
      <c r="V14227" t="s">
        <v>30</v>
      </c>
      <c r="W14227" t="s">
        <v>30</v>
      </c>
      <c r="X14227" t="s">
        <v>31</v>
      </c>
      <c r="Y14227" t="s">
        <v>34</v>
      </c>
      <c r="Z14227">
        <v>82341942</v>
      </c>
      <c r="AA14227" t="s">
        <v>35</v>
      </c>
      <c r="AB14227" s="14">
        <v>558766</v>
      </c>
      <c r="AC14227" t="str">
        <f t="shared" si="222"/>
        <v>7858</v>
      </c>
    </row>
    <row r="14228" spans="1:29" x14ac:dyDescent="0.25">
      <c r="A14228">
        <v>1691736772</v>
      </c>
      <c r="B14228">
        <v>9137</v>
      </c>
      <c r="C14228" s="1">
        <v>44564</v>
      </c>
      <c r="D14228">
        <v>1</v>
      </c>
      <c r="E14228">
        <v>30798825</v>
      </c>
      <c r="F14228" t="s">
        <v>27</v>
      </c>
      <c r="G14228" t="s">
        <v>28</v>
      </c>
      <c r="H14228">
        <v>969</v>
      </c>
      <c r="I14228">
        <v>914</v>
      </c>
      <c r="J14228">
        <v>1</v>
      </c>
      <c r="K14228">
        <v>914</v>
      </c>
      <c r="L14228">
        <v>1</v>
      </c>
      <c r="M14228" s="11" t="s">
        <v>15437</v>
      </c>
      <c r="N14228" s="1">
        <v>44564</v>
      </c>
      <c r="O14228" t="s">
        <v>179</v>
      </c>
      <c r="P14228" t="s">
        <v>28</v>
      </c>
      <c r="Q14228">
        <v>51751</v>
      </c>
      <c r="R14228">
        <v>466797</v>
      </c>
      <c r="S14228" t="s">
        <v>32</v>
      </c>
      <c r="T14228" t="s">
        <v>180</v>
      </c>
      <c r="U14228" t="s">
        <v>28</v>
      </c>
      <c r="V14228" t="s">
        <v>30</v>
      </c>
      <c r="W14228" t="s">
        <v>30</v>
      </c>
      <c r="X14228" t="s">
        <v>31</v>
      </c>
      <c r="Y14228" t="s">
        <v>34</v>
      </c>
      <c r="Z14228">
        <v>82341942</v>
      </c>
      <c r="AA14228" t="s">
        <v>35</v>
      </c>
      <c r="AB14228" s="14">
        <v>558757</v>
      </c>
      <c r="AC14228" t="str">
        <f t="shared" si="222"/>
        <v>6786</v>
      </c>
    </row>
    <row r="14229" spans="1:29" x14ac:dyDescent="0.25">
      <c r="A14229">
        <v>1691736774</v>
      </c>
      <c r="B14229">
        <v>9137</v>
      </c>
      <c r="C14229" s="1">
        <v>44564</v>
      </c>
      <c r="D14229">
        <v>1</v>
      </c>
      <c r="E14229">
        <v>30798825</v>
      </c>
      <c r="F14229" t="s">
        <v>27</v>
      </c>
      <c r="G14229" t="s">
        <v>28</v>
      </c>
      <c r="H14229">
        <v>969</v>
      </c>
      <c r="I14229">
        <v>914</v>
      </c>
      <c r="J14229">
        <v>1</v>
      </c>
      <c r="K14229">
        <v>914</v>
      </c>
      <c r="L14229">
        <v>1</v>
      </c>
      <c r="M14229" s="11" t="s">
        <v>10417</v>
      </c>
      <c r="N14229" s="1">
        <v>44564</v>
      </c>
      <c r="O14229" t="s">
        <v>1913</v>
      </c>
      <c r="P14229" t="s">
        <v>28</v>
      </c>
      <c r="Q14229">
        <v>32568</v>
      </c>
      <c r="R14229">
        <v>466797</v>
      </c>
      <c r="S14229" t="s">
        <v>32</v>
      </c>
      <c r="T14229" t="s">
        <v>1914</v>
      </c>
      <c r="U14229" t="s">
        <v>28</v>
      </c>
      <c r="V14229" t="s">
        <v>30</v>
      </c>
      <c r="W14229" t="s">
        <v>30</v>
      </c>
      <c r="X14229" t="s">
        <v>31</v>
      </c>
      <c r="Y14229" t="s">
        <v>34</v>
      </c>
      <c r="Z14229">
        <v>82341942</v>
      </c>
      <c r="AA14229" t="s">
        <v>35</v>
      </c>
      <c r="AB14229" s="14">
        <v>558765</v>
      </c>
      <c r="AC14229" t="str">
        <f t="shared" si="222"/>
        <v>7999</v>
      </c>
    </row>
    <row r="14230" spans="1:29" x14ac:dyDescent="0.25">
      <c r="A14230">
        <v>1691736777</v>
      </c>
      <c r="B14230">
        <v>9137</v>
      </c>
      <c r="C14230" s="1">
        <v>44564</v>
      </c>
      <c r="D14230">
        <v>1</v>
      </c>
      <c r="E14230">
        <v>30798825</v>
      </c>
      <c r="F14230" t="s">
        <v>27</v>
      </c>
      <c r="G14230" t="s">
        <v>28</v>
      </c>
      <c r="H14230">
        <v>969</v>
      </c>
      <c r="I14230">
        <v>914</v>
      </c>
      <c r="J14230">
        <v>1</v>
      </c>
      <c r="K14230">
        <v>914</v>
      </c>
      <c r="L14230">
        <v>1</v>
      </c>
      <c r="M14230" s="11" t="s">
        <v>10833</v>
      </c>
      <c r="N14230" s="1">
        <v>44564</v>
      </c>
      <c r="O14230" t="s">
        <v>596</v>
      </c>
      <c r="P14230" t="s">
        <v>28</v>
      </c>
      <c r="Q14230">
        <v>73980</v>
      </c>
      <c r="R14230">
        <v>466797</v>
      </c>
      <c r="S14230" t="s">
        <v>32</v>
      </c>
      <c r="T14230" t="s">
        <v>597</v>
      </c>
      <c r="U14230" t="s">
        <v>28</v>
      </c>
      <c r="V14230" t="s">
        <v>30</v>
      </c>
      <c r="W14230" t="s">
        <v>30</v>
      </c>
      <c r="X14230" t="s">
        <v>31</v>
      </c>
      <c r="Y14230" t="s">
        <v>34</v>
      </c>
      <c r="Z14230">
        <v>82341942</v>
      </c>
      <c r="AA14230" t="s">
        <v>35</v>
      </c>
      <c r="AB14230" s="14">
        <v>558766</v>
      </c>
      <c r="AC14230" t="str">
        <f t="shared" si="222"/>
        <v>9758</v>
      </c>
    </row>
    <row r="14231" spans="1:29" x14ac:dyDescent="0.25">
      <c r="A14231">
        <v>1691736780</v>
      </c>
      <c r="B14231">
        <v>9137</v>
      </c>
      <c r="C14231" s="1">
        <v>44564</v>
      </c>
      <c r="D14231">
        <v>1</v>
      </c>
      <c r="E14231">
        <v>30798825</v>
      </c>
      <c r="F14231" t="s">
        <v>27</v>
      </c>
      <c r="G14231" t="s">
        <v>28</v>
      </c>
      <c r="H14231">
        <v>969</v>
      </c>
      <c r="I14231">
        <v>914</v>
      </c>
      <c r="J14231">
        <v>1</v>
      </c>
      <c r="K14231">
        <v>914</v>
      </c>
      <c r="L14231">
        <v>1</v>
      </c>
      <c r="M14231" s="11" t="s">
        <v>12030</v>
      </c>
      <c r="N14231" s="1">
        <v>44564</v>
      </c>
      <c r="O14231" t="s">
        <v>261</v>
      </c>
      <c r="P14231" t="s">
        <v>28</v>
      </c>
      <c r="Q14231">
        <v>8302</v>
      </c>
      <c r="R14231">
        <v>466797</v>
      </c>
      <c r="S14231" t="s">
        <v>32</v>
      </c>
      <c r="T14231" t="s">
        <v>262</v>
      </c>
      <c r="U14231" t="s">
        <v>28</v>
      </c>
      <c r="V14231" t="s">
        <v>30</v>
      </c>
      <c r="W14231" t="s">
        <v>30</v>
      </c>
      <c r="X14231" t="s">
        <v>31</v>
      </c>
      <c r="Y14231" t="s">
        <v>34</v>
      </c>
      <c r="Z14231">
        <v>82341942</v>
      </c>
      <c r="AA14231" t="s">
        <v>35</v>
      </c>
      <c r="AB14231" s="14">
        <v>558768</v>
      </c>
      <c r="AC14231" t="str">
        <f t="shared" si="222"/>
        <v>8976</v>
      </c>
    </row>
    <row r="14232" spans="1:29" x14ac:dyDescent="0.25">
      <c r="A14232">
        <v>1691736782</v>
      </c>
      <c r="B14232">
        <v>9137</v>
      </c>
      <c r="C14232" s="1">
        <v>44564</v>
      </c>
      <c r="D14232">
        <v>1</v>
      </c>
      <c r="E14232">
        <v>30798825</v>
      </c>
      <c r="F14232" t="s">
        <v>27</v>
      </c>
      <c r="G14232" t="s">
        <v>28</v>
      </c>
      <c r="H14232">
        <v>969</v>
      </c>
      <c r="I14232">
        <v>914</v>
      </c>
      <c r="J14232">
        <v>1</v>
      </c>
      <c r="K14232">
        <v>914</v>
      </c>
      <c r="L14232">
        <v>1</v>
      </c>
      <c r="M14232" s="11" t="s">
        <v>11068</v>
      </c>
      <c r="N14232" s="1">
        <v>44564</v>
      </c>
      <c r="O14232" t="s">
        <v>884</v>
      </c>
      <c r="P14232" t="s">
        <v>28</v>
      </c>
      <c r="Q14232">
        <v>63815</v>
      </c>
      <c r="R14232">
        <v>466797</v>
      </c>
      <c r="S14232" t="s">
        <v>32</v>
      </c>
      <c r="T14232" t="s">
        <v>885</v>
      </c>
      <c r="U14232" t="s">
        <v>28</v>
      </c>
      <c r="V14232" t="s">
        <v>30</v>
      </c>
      <c r="W14232" t="s">
        <v>30</v>
      </c>
      <c r="X14232" t="s">
        <v>31</v>
      </c>
      <c r="Y14232" t="s">
        <v>34</v>
      </c>
      <c r="Z14232">
        <v>82341942</v>
      </c>
      <c r="AA14232" t="s">
        <v>35</v>
      </c>
      <c r="AB14232" s="14">
        <v>558765</v>
      </c>
      <c r="AC14232" t="str">
        <f t="shared" si="222"/>
        <v>6588</v>
      </c>
    </row>
    <row r="14233" spans="1:29" x14ac:dyDescent="0.25">
      <c r="A14233">
        <v>1691736785</v>
      </c>
      <c r="B14233">
        <v>9137</v>
      </c>
      <c r="C14233" s="1">
        <v>44564</v>
      </c>
      <c r="D14233">
        <v>1</v>
      </c>
      <c r="E14233">
        <v>30798825</v>
      </c>
      <c r="F14233" t="s">
        <v>27</v>
      </c>
      <c r="G14233" t="s">
        <v>28</v>
      </c>
      <c r="H14233">
        <v>969</v>
      </c>
      <c r="I14233">
        <v>914</v>
      </c>
      <c r="J14233">
        <v>1</v>
      </c>
      <c r="K14233">
        <v>914</v>
      </c>
      <c r="L14233">
        <v>1</v>
      </c>
      <c r="M14233" s="11" t="s">
        <v>16313</v>
      </c>
      <c r="N14233" s="1">
        <v>44564</v>
      </c>
      <c r="O14233" t="s">
        <v>1602</v>
      </c>
      <c r="P14233" t="s">
        <v>28</v>
      </c>
      <c r="Q14233">
        <v>95426</v>
      </c>
      <c r="R14233">
        <v>466797</v>
      </c>
      <c r="S14233" t="s">
        <v>32</v>
      </c>
      <c r="T14233" t="s">
        <v>1603</v>
      </c>
      <c r="U14233" t="s">
        <v>28</v>
      </c>
      <c r="V14233" t="s">
        <v>30</v>
      </c>
      <c r="W14233" t="s">
        <v>30</v>
      </c>
      <c r="X14233" t="s">
        <v>31</v>
      </c>
      <c r="Y14233" t="s">
        <v>34</v>
      </c>
      <c r="Z14233">
        <v>82341942</v>
      </c>
      <c r="AA14233" t="s">
        <v>35</v>
      </c>
      <c r="AB14233" s="14">
        <v>557558</v>
      </c>
      <c r="AC14233" t="str">
        <f t="shared" si="222"/>
        <v>8885</v>
      </c>
    </row>
    <row r="14234" spans="1:29" x14ac:dyDescent="0.25">
      <c r="A14234">
        <v>1691736791</v>
      </c>
      <c r="B14234">
        <v>9137</v>
      </c>
      <c r="C14234" s="1">
        <v>44564</v>
      </c>
      <c r="D14234">
        <v>1</v>
      </c>
      <c r="E14234">
        <v>30798825</v>
      </c>
      <c r="F14234" t="s">
        <v>27</v>
      </c>
      <c r="G14234" t="s">
        <v>28</v>
      </c>
      <c r="H14234">
        <v>969</v>
      </c>
      <c r="I14234">
        <v>914</v>
      </c>
      <c r="J14234">
        <v>1</v>
      </c>
      <c r="K14234">
        <v>914</v>
      </c>
      <c r="L14234">
        <v>1</v>
      </c>
      <c r="M14234" s="11" t="s">
        <v>16314</v>
      </c>
      <c r="N14234" s="1">
        <v>44564</v>
      </c>
      <c r="O14234" t="s">
        <v>512</v>
      </c>
      <c r="P14234" t="s">
        <v>28</v>
      </c>
      <c r="Q14234">
        <v>67252</v>
      </c>
      <c r="R14234">
        <v>466797</v>
      </c>
      <c r="S14234" t="s">
        <v>32</v>
      </c>
      <c r="T14234" t="s">
        <v>513</v>
      </c>
      <c r="U14234" t="s">
        <v>28</v>
      </c>
      <c r="V14234" t="s">
        <v>30</v>
      </c>
      <c r="W14234" t="s">
        <v>30</v>
      </c>
      <c r="X14234" t="s">
        <v>31</v>
      </c>
      <c r="Y14234" t="s">
        <v>34</v>
      </c>
      <c r="Z14234">
        <v>82341942</v>
      </c>
      <c r="AA14234" t="s">
        <v>35</v>
      </c>
      <c r="AB14234" s="14">
        <v>595586</v>
      </c>
      <c r="AC14234" t="str">
        <f t="shared" si="222"/>
        <v>9667</v>
      </c>
    </row>
    <row r="14235" spans="1:29" x14ac:dyDescent="0.25">
      <c r="A14235">
        <v>1691736793</v>
      </c>
      <c r="B14235">
        <v>9137</v>
      </c>
      <c r="C14235" s="1">
        <v>44564</v>
      </c>
      <c r="D14235">
        <v>1</v>
      </c>
      <c r="E14235">
        <v>30798825</v>
      </c>
      <c r="F14235" t="s">
        <v>27</v>
      </c>
      <c r="G14235" t="s">
        <v>28</v>
      </c>
      <c r="H14235">
        <v>969</v>
      </c>
      <c r="I14235">
        <v>914</v>
      </c>
      <c r="J14235">
        <v>1</v>
      </c>
      <c r="K14235">
        <v>914</v>
      </c>
      <c r="L14235">
        <v>1</v>
      </c>
      <c r="M14235" s="11" t="s">
        <v>11029</v>
      </c>
      <c r="N14235" s="1">
        <v>44564</v>
      </c>
      <c r="O14235" t="s">
        <v>446</v>
      </c>
      <c r="P14235" t="s">
        <v>28</v>
      </c>
      <c r="Q14235">
        <v>86351</v>
      </c>
      <c r="R14235">
        <v>466797</v>
      </c>
      <c r="S14235" t="s">
        <v>32</v>
      </c>
      <c r="T14235" t="s">
        <v>447</v>
      </c>
      <c r="U14235" t="s">
        <v>28</v>
      </c>
      <c r="V14235" t="s">
        <v>30</v>
      </c>
      <c r="W14235" t="s">
        <v>30</v>
      </c>
      <c r="X14235" t="s">
        <v>31</v>
      </c>
      <c r="Y14235" t="s">
        <v>34</v>
      </c>
      <c r="Z14235">
        <v>82341942</v>
      </c>
      <c r="AA14235" t="s">
        <v>35</v>
      </c>
      <c r="AB14235" s="14">
        <v>558765</v>
      </c>
      <c r="AC14235" t="str">
        <f t="shared" si="222"/>
        <v>7668</v>
      </c>
    </row>
    <row r="14236" spans="1:29" x14ac:dyDescent="0.25">
      <c r="A14236">
        <v>1691736796</v>
      </c>
      <c r="B14236">
        <v>9137</v>
      </c>
      <c r="C14236" s="1">
        <v>44564</v>
      </c>
      <c r="D14236">
        <v>1</v>
      </c>
      <c r="E14236">
        <v>30798825</v>
      </c>
      <c r="F14236" t="s">
        <v>27</v>
      </c>
      <c r="G14236" t="s">
        <v>28</v>
      </c>
      <c r="H14236">
        <v>969</v>
      </c>
      <c r="I14236">
        <v>914</v>
      </c>
      <c r="J14236">
        <v>1</v>
      </c>
      <c r="K14236">
        <v>914</v>
      </c>
      <c r="L14236">
        <v>1</v>
      </c>
      <c r="M14236" s="11" t="s">
        <v>9903</v>
      </c>
      <c r="N14236" s="1">
        <v>44564</v>
      </c>
      <c r="O14236" t="s">
        <v>3071</v>
      </c>
      <c r="P14236" t="s">
        <v>28</v>
      </c>
      <c r="Q14236">
        <v>41991</v>
      </c>
      <c r="R14236">
        <v>466797</v>
      </c>
      <c r="S14236" t="s">
        <v>32</v>
      </c>
      <c r="T14236" t="s">
        <v>4404</v>
      </c>
      <c r="U14236" t="s">
        <v>28</v>
      </c>
      <c r="V14236" t="s">
        <v>30</v>
      </c>
      <c r="W14236" t="s">
        <v>30</v>
      </c>
      <c r="X14236" t="s">
        <v>31</v>
      </c>
      <c r="Y14236" t="s">
        <v>34</v>
      </c>
      <c r="Z14236">
        <v>82341942</v>
      </c>
      <c r="AA14236" t="s">
        <v>35</v>
      </c>
      <c r="AB14236" s="14">
        <v>558766</v>
      </c>
      <c r="AC14236" t="str">
        <f t="shared" si="222"/>
        <v>7686</v>
      </c>
    </row>
    <row r="14237" spans="1:29" x14ac:dyDescent="0.25">
      <c r="A14237">
        <v>1691736799</v>
      </c>
      <c r="B14237">
        <v>9137</v>
      </c>
      <c r="C14237" s="1">
        <v>44564</v>
      </c>
      <c r="D14237">
        <v>1</v>
      </c>
      <c r="E14237">
        <v>30798825</v>
      </c>
      <c r="F14237" t="s">
        <v>27</v>
      </c>
      <c r="G14237" t="s">
        <v>28</v>
      </c>
      <c r="H14237">
        <v>969</v>
      </c>
      <c r="I14237">
        <v>914</v>
      </c>
      <c r="J14237">
        <v>1</v>
      </c>
      <c r="K14237">
        <v>914</v>
      </c>
      <c r="L14237">
        <v>1</v>
      </c>
      <c r="M14237" s="11" t="s">
        <v>12503</v>
      </c>
      <c r="N14237" s="1">
        <v>44564</v>
      </c>
      <c r="O14237" t="s">
        <v>63</v>
      </c>
      <c r="P14237" t="s">
        <v>28</v>
      </c>
      <c r="Q14237">
        <v>70641</v>
      </c>
      <c r="R14237">
        <v>466797</v>
      </c>
      <c r="S14237" t="s">
        <v>32</v>
      </c>
      <c r="T14237" t="s">
        <v>64</v>
      </c>
      <c r="U14237" t="s">
        <v>28</v>
      </c>
      <c r="V14237" t="s">
        <v>30</v>
      </c>
      <c r="W14237" t="s">
        <v>30</v>
      </c>
      <c r="X14237" t="s">
        <v>31</v>
      </c>
      <c r="Y14237" t="s">
        <v>34</v>
      </c>
      <c r="Z14237">
        <v>82341942</v>
      </c>
      <c r="AA14237" t="s">
        <v>35</v>
      </c>
      <c r="AB14237" s="14">
        <v>558765</v>
      </c>
      <c r="AC14237" t="str">
        <f t="shared" si="222"/>
        <v>9888</v>
      </c>
    </row>
    <row r="14238" spans="1:29" x14ac:dyDescent="0.25">
      <c r="A14238">
        <v>1691736803</v>
      </c>
      <c r="B14238">
        <v>9137</v>
      </c>
      <c r="C14238" s="1">
        <v>44564</v>
      </c>
      <c r="D14238">
        <v>1</v>
      </c>
      <c r="E14238">
        <v>30798825</v>
      </c>
      <c r="F14238" t="s">
        <v>27</v>
      </c>
      <c r="G14238" t="s">
        <v>28</v>
      </c>
      <c r="H14238">
        <v>969</v>
      </c>
      <c r="I14238">
        <v>914</v>
      </c>
      <c r="J14238">
        <v>1</v>
      </c>
      <c r="K14238">
        <v>914</v>
      </c>
      <c r="L14238">
        <v>1</v>
      </c>
      <c r="M14238" s="11" t="s">
        <v>15132</v>
      </c>
      <c r="N14238" s="1">
        <v>44564</v>
      </c>
      <c r="O14238" t="s">
        <v>2664</v>
      </c>
      <c r="P14238" t="s">
        <v>28</v>
      </c>
      <c r="Q14238">
        <v>32289</v>
      </c>
      <c r="R14238">
        <v>466797</v>
      </c>
      <c r="S14238" t="s">
        <v>32</v>
      </c>
      <c r="T14238" t="s">
        <v>2665</v>
      </c>
      <c r="U14238" t="s">
        <v>28</v>
      </c>
      <c r="V14238" t="s">
        <v>30</v>
      </c>
      <c r="W14238" t="s">
        <v>30</v>
      </c>
      <c r="X14238" t="s">
        <v>31</v>
      </c>
      <c r="Y14238" t="s">
        <v>34</v>
      </c>
      <c r="Z14238">
        <v>82341942</v>
      </c>
      <c r="AA14238" t="s">
        <v>35</v>
      </c>
      <c r="AB14238" s="14">
        <v>558769</v>
      </c>
      <c r="AC14238" t="str">
        <f t="shared" si="222"/>
        <v>7556</v>
      </c>
    </row>
    <row r="14239" spans="1:29" x14ac:dyDescent="0.25">
      <c r="A14239">
        <v>1691736806</v>
      </c>
      <c r="B14239">
        <v>9137</v>
      </c>
      <c r="C14239" s="1">
        <v>44564</v>
      </c>
      <c r="D14239">
        <v>1</v>
      </c>
      <c r="E14239">
        <v>30798825</v>
      </c>
      <c r="F14239" t="s">
        <v>27</v>
      </c>
      <c r="G14239" t="s">
        <v>28</v>
      </c>
      <c r="H14239">
        <v>969</v>
      </c>
      <c r="I14239">
        <v>914</v>
      </c>
      <c r="J14239">
        <v>1</v>
      </c>
      <c r="K14239">
        <v>914</v>
      </c>
      <c r="L14239">
        <v>1</v>
      </c>
      <c r="M14239" s="11" t="s">
        <v>11669</v>
      </c>
      <c r="N14239" s="1">
        <v>44564</v>
      </c>
      <c r="O14239" t="s">
        <v>41</v>
      </c>
      <c r="P14239" t="s">
        <v>28</v>
      </c>
      <c r="Q14239">
        <v>4310</v>
      </c>
      <c r="R14239">
        <v>466797</v>
      </c>
      <c r="S14239" t="s">
        <v>32</v>
      </c>
      <c r="T14239" t="s">
        <v>42</v>
      </c>
      <c r="U14239" t="s">
        <v>28</v>
      </c>
      <c r="V14239" t="s">
        <v>30</v>
      </c>
      <c r="W14239" t="s">
        <v>30</v>
      </c>
      <c r="X14239" t="s">
        <v>31</v>
      </c>
      <c r="Y14239" t="s">
        <v>34</v>
      </c>
      <c r="Z14239">
        <v>82341942</v>
      </c>
      <c r="AA14239" t="s">
        <v>35</v>
      </c>
      <c r="AB14239" s="14">
        <v>558765</v>
      </c>
      <c r="AC14239" t="str">
        <f t="shared" si="222"/>
        <v>5569</v>
      </c>
    </row>
    <row r="14240" spans="1:29" x14ac:dyDescent="0.25">
      <c r="A14240">
        <v>1691736811</v>
      </c>
      <c r="B14240">
        <v>9137</v>
      </c>
      <c r="C14240" s="1">
        <v>44564</v>
      </c>
      <c r="D14240">
        <v>1</v>
      </c>
      <c r="E14240">
        <v>30798825</v>
      </c>
      <c r="F14240" t="s">
        <v>27</v>
      </c>
      <c r="G14240" t="s">
        <v>28</v>
      </c>
      <c r="H14240">
        <v>969</v>
      </c>
      <c r="I14240">
        <v>914</v>
      </c>
      <c r="J14240">
        <v>1</v>
      </c>
      <c r="K14240">
        <v>914</v>
      </c>
      <c r="L14240">
        <v>1</v>
      </c>
      <c r="M14240" s="11" t="s">
        <v>16315</v>
      </c>
      <c r="N14240" s="1">
        <v>44564</v>
      </c>
      <c r="O14240" t="s">
        <v>221</v>
      </c>
      <c r="P14240" t="s">
        <v>28</v>
      </c>
      <c r="Q14240">
        <v>52000</v>
      </c>
      <c r="R14240">
        <v>466797</v>
      </c>
      <c r="S14240" t="s">
        <v>32</v>
      </c>
      <c r="T14240" t="s">
        <v>222</v>
      </c>
      <c r="U14240" t="s">
        <v>28</v>
      </c>
      <c r="V14240" t="s">
        <v>30</v>
      </c>
      <c r="W14240" t="s">
        <v>30</v>
      </c>
      <c r="X14240" t="s">
        <v>31</v>
      </c>
      <c r="Y14240" t="s">
        <v>34</v>
      </c>
      <c r="Z14240">
        <v>82341942</v>
      </c>
      <c r="AA14240" t="s">
        <v>35</v>
      </c>
      <c r="AB14240" s="14">
        <v>588559</v>
      </c>
      <c r="AC14240" t="str">
        <f t="shared" si="222"/>
        <v>7769</v>
      </c>
    </row>
    <row r="14241" spans="1:29" x14ac:dyDescent="0.25">
      <c r="A14241">
        <v>1691736812</v>
      </c>
      <c r="B14241">
        <v>9137</v>
      </c>
      <c r="C14241" s="1">
        <v>44564</v>
      </c>
      <c r="D14241">
        <v>1</v>
      </c>
      <c r="E14241">
        <v>30798825</v>
      </c>
      <c r="F14241" t="s">
        <v>27</v>
      </c>
      <c r="G14241" t="s">
        <v>28</v>
      </c>
      <c r="H14241">
        <v>969</v>
      </c>
      <c r="I14241">
        <v>914</v>
      </c>
      <c r="J14241">
        <v>1</v>
      </c>
      <c r="K14241">
        <v>914</v>
      </c>
      <c r="L14241">
        <v>1</v>
      </c>
      <c r="M14241" s="11" t="s">
        <v>16316</v>
      </c>
      <c r="N14241" s="1">
        <v>44564</v>
      </c>
      <c r="O14241" t="s">
        <v>434</v>
      </c>
      <c r="P14241" t="s">
        <v>28</v>
      </c>
      <c r="Q14241">
        <v>72640</v>
      </c>
      <c r="R14241">
        <v>466797</v>
      </c>
      <c r="S14241" t="s">
        <v>32</v>
      </c>
      <c r="T14241" t="s">
        <v>435</v>
      </c>
      <c r="U14241" t="s">
        <v>28</v>
      </c>
      <c r="V14241" t="s">
        <v>30</v>
      </c>
      <c r="W14241" t="s">
        <v>30</v>
      </c>
      <c r="X14241" t="s">
        <v>31</v>
      </c>
      <c r="Y14241" t="s">
        <v>34</v>
      </c>
      <c r="Z14241">
        <v>82341942</v>
      </c>
      <c r="AA14241" t="s">
        <v>35</v>
      </c>
      <c r="AB14241" s="14">
        <v>596666</v>
      </c>
      <c r="AC14241" t="str">
        <f t="shared" si="222"/>
        <v>9985</v>
      </c>
    </row>
    <row r="14242" spans="1:29" x14ac:dyDescent="0.25">
      <c r="A14242">
        <v>1691736817</v>
      </c>
      <c r="B14242">
        <v>9137</v>
      </c>
      <c r="C14242" s="1">
        <v>44564</v>
      </c>
      <c r="D14242">
        <v>1</v>
      </c>
      <c r="E14242">
        <v>30798825</v>
      </c>
      <c r="F14242" t="s">
        <v>27</v>
      </c>
      <c r="G14242" t="s">
        <v>28</v>
      </c>
      <c r="H14242">
        <v>969</v>
      </c>
      <c r="I14242">
        <v>914</v>
      </c>
      <c r="J14242">
        <v>1</v>
      </c>
      <c r="K14242">
        <v>914</v>
      </c>
      <c r="L14242">
        <v>1</v>
      </c>
      <c r="M14242" s="11" t="s">
        <v>15372</v>
      </c>
      <c r="N14242" s="1">
        <v>44564</v>
      </c>
      <c r="O14242" t="s">
        <v>1057</v>
      </c>
      <c r="P14242" t="s">
        <v>28</v>
      </c>
      <c r="Q14242">
        <v>72356</v>
      </c>
      <c r="R14242">
        <v>466797</v>
      </c>
      <c r="S14242" t="s">
        <v>32</v>
      </c>
      <c r="T14242" t="s">
        <v>1058</v>
      </c>
      <c r="U14242" t="s">
        <v>28</v>
      </c>
      <c r="V14242" t="s">
        <v>30</v>
      </c>
      <c r="W14242" t="s">
        <v>30</v>
      </c>
      <c r="X14242" t="s">
        <v>31</v>
      </c>
      <c r="Y14242" t="s">
        <v>34</v>
      </c>
      <c r="Z14242">
        <v>82341942</v>
      </c>
      <c r="AA14242" t="s">
        <v>35</v>
      </c>
      <c r="AB14242" s="14">
        <v>596799</v>
      </c>
      <c r="AC14242" t="str">
        <f t="shared" si="222"/>
        <v>8978</v>
      </c>
    </row>
    <row r="14243" spans="1:29" x14ac:dyDescent="0.25">
      <c r="A14243">
        <v>1691736819</v>
      </c>
      <c r="B14243">
        <v>9137</v>
      </c>
      <c r="C14243" s="1">
        <v>44564</v>
      </c>
      <c r="D14243">
        <v>1</v>
      </c>
      <c r="E14243">
        <v>30798825</v>
      </c>
      <c r="F14243" t="s">
        <v>27</v>
      </c>
      <c r="G14243" t="s">
        <v>28</v>
      </c>
      <c r="H14243">
        <v>969</v>
      </c>
      <c r="I14243">
        <v>914</v>
      </c>
      <c r="J14243">
        <v>1</v>
      </c>
      <c r="K14243">
        <v>914</v>
      </c>
      <c r="L14243">
        <v>1</v>
      </c>
      <c r="M14243" s="11" t="s">
        <v>11444</v>
      </c>
      <c r="N14243" s="1">
        <v>44564</v>
      </c>
      <c r="O14243" t="s">
        <v>361</v>
      </c>
      <c r="P14243" t="s">
        <v>28</v>
      </c>
      <c r="Q14243">
        <v>90070</v>
      </c>
      <c r="R14243">
        <v>466797</v>
      </c>
      <c r="S14243" t="s">
        <v>32</v>
      </c>
      <c r="T14243" t="s">
        <v>362</v>
      </c>
      <c r="U14243" t="s">
        <v>28</v>
      </c>
      <c r="V14243" t="s">
        <v>30</v>
      </c>
      <c r="W14243" t="s">
        <v>30</v>
      </c>
      <c r="X14243" t="s">
        <v>31</v>
      </c>
      <c r="Y14243" t="s">
        <v>34</v>
      </c>
      <c r="Z14243">
        <v>82341942</v>
      </c>
      <c r="AA14243" t="s">
        <v>35</v>
      </c>
      <c r="AB14243" s="14">
        <v>558768</v>
      </c>
      <c r="AC14243" t="str">
        <f t="shared" si="222"/>
        <v>8959</v>
      </c>
    </row>
    <row r="14244" spans="1:29" x14ac:dyDescent="0.25">
      <c r="A14244">
        <v>1691736821</v>
      </c>
      <c r="B14244">
        <v>9137</v>
      </c>
      <c r="C14244" s="1">
        <v>44564</v>
      </c>
      <c r="D14244">
        <v>1</v>
      </c>
      <c r="E14244">
        <v>30798825</v>
      </c>
      <c r="F14244" t="s">
        <v>27</v>
      </c>
      <c r="G14244" t="s">
        <v>28</v>
      </c>
      <c r="H14244">
        <v>969</v>
      </c>
      <c r="I14244">
        <v>914</v>
      </c>
      <c r="J14244">
        <v>1</v>
      </c>
      <c r="K14244">
        <v>914</v>
      </c>
      <c r="L14244">
        <v>1</v>
      </c>
      <c r="M14244" s="11" t="s">
        <v>10594</v>
      </c>
      <c r="N14244" s="1">
        <v>44564</v>
      </c>
      <c r="O14244" t="s">
        <v>568</v>
      </c>
      <c r="P14244" t="s">
        <v>28</v>
      </c>
      <c r="Q14244">
        <v>57423</v>
      </c>
      <c r="R14244">
        <v>466797</v>
      </c>
      <c r="S14244" t="s">
        <v>32</v>
      </c>
      <c r="T14244" t="s">
        <v>569</v>
      </c>
      <c r="U14244" t="s">
        <v>28</v>
      </c>
      <c r="V14244" t="s">
        <v>30</v>
      </c>
      <c r="W14244" t="s">
        <v>30</v>
      </c>
      <c r="X14244" t="s">
        <v>31</v>
      </c>
      <c r="Y14244" t="s">
        <v>34</v>
      </c>
      <c r="Z14244">
        <v>82341942</v>
      </c>
      <c r="AA14244" t="s">
        <v>35</v>
      </c>
      <c r="AB14244" s="14">
        <v>558677</v>
      </c>
      <c r="AC14244" t="str">
        <f t="shared" si="222"/>
        <v>7987</v>
      </c>
    </row>
    <row r="14245" spans="1:29" x14ac:dyDescent="0.25">
      <c r="A14245">
        <v>1691736826</v>
      </c>
      <c r="B14245">
        <v>9137</v>
      </c>
      <c r="C14245" s="1">
        <v>44564</v>
      </c>
      <c r="D14245">
        <v>1</v>
      </c>
      <c r="E14245">
        <v>30798825</v>
      </c>
      <c r="F14245" t="s">
        <v>27</v>
      </c>
      <c r="G14245" t="s">
        <v>28</v>
      </c>
      <c r="H14245">
        <v>969</v>
      </c>
      <c r="I14245">
        <v>914</v>
      </c>
      <c r="J14245">
        <v>1</v>
      </c>
      <c r="K14245">
        <v>914</v>
      </c>
      <c r="L14245">
        <v>1</v>
      </c>
      <c r="M14245" s="11" t="s">
        <v>10959</v>
      </c>
      <c r="N14245" s="1">
        <v>44564</v>
      </c>
      <c r="O14245" t="s">
        <v>737</v>
      </c>
      <c r="P14245" t="s">
        <v>28</v>
      </c>
      <c r="Q14245">
        <v>76162</v>
      </c>
      <c r="R14245">
        <v>466797</v>
      </c>
      <c r="S14245" t="s">
        <v>32</v>
      </c>
      <c r="T14245" t="s">
        <v>738</v>
      </c>
      <c r="U14245" t="s">
        <v>28</v>
      </c>
      <c r="V14245" t="s">
        <v>30</v>
      </c>
      <c r="W14245" t="s">
        <v>30</v>
      </c>
      <c r="X14245" t="s">
        <v>31</v>
      </c>
      <c r="Y14245" t="s">
        <v>34</v>
      </c>
      <c r="Z14245">
        <v>82341942</v>
      </c>
      <c r="AA14245" t="s">
        <v>35</v>
      </c>
      <c r="AB14245" s="14">
        <v>558765</v>
      </c>
      <c r="AC14245" t="str">
        <f t="shared" si="222"/>
        <v>5988</v>
      </c>
    </row>
    <row r="14246" spans="1:29" x14ac:dyDescent="0.25">
      <c r="A14246">
        <v>1691736827</v>
      </c>
      <c r="B14246">
        <v>9137</v>
      </c>
      <c r="C14246" s="1">
        <v>44564</v>
      </c>
      <c r="D14246">
        <v>1</v>
      </c>
      <c r="E14246">
        <v>30798825</v>
      </c>
      <c r="F14246" t="s">
        <v>27</v>
      </c>
      <c r="G14246" t="s">
        <v>28</v>
      </c>
      <c r="H14246">
        <v>969</v>
      </c>
      <c r="I14246">
        <v>914</v>
      </c>
      <c r="J14246">
        <v>1</v>
      </c>
      <c r="K14246">
        <v>914</v>
      </c>
      <c r="L14246">
        <v>1</v>
      </c>
      <c r="M14246" s="11" t="s">
        <v>14177</v>
      </c>
      <c r="N14246" s="1">
        <v>44564</v>
      </c>
      <c r="O14246" t="s">
        <v>103</v>
      </c>
      <c r="P14246" t="s">
        <v>28</v>
      </c>
      <c r="Q14246">
        <v>29100</v>
      </c>
      <c r="R14246">
        <v>466797</v>
      </c>
      <c r="S14246" t="s">
        <v>32</v>
      </c>
      <c r="T14246" t="s">
        <v>104</v>
      </c>
      <c r="U14246" t="s">
        <v>28</v>
      </c>
      <c r="V14246" t="s">
        <v>30</v>
      </c>
      <c r="W14246" t="s">
        <v>30</v>
      </c>
      <c r="X14246" t="s">
        <v>31</v>
      </c>
      <c r="Y14246" t="s">
        <v>34</v>
      </c>
      <c r="Z14246">
        <v>82341942</v>
      </c>
      <c r="AA14246" t="s">
        <v>35</v>
      </c>
      <c r="AB14246" s="14">
        <v>558769</v>
      </c>
      <c r="AC14246" t="str">
        <f t="shared" si="222"/>
        <v>7775</v>
      </c>
    </row>
    <row r="14247" spans="1:29" x14ac:dyDescent="0.25">
      <c r="A14247">
        <v>1691736830</v>
      </c>
      <c r="B14247">
        <v>9137</v>
      </c>
      <c r="C14247" s="1">
        <v>44564</v>
      </c>
      <c r="D14247">
        <v>1</v>
      </c>
      <c r="E14247">
        <v>30798825</v>
      </c>
      <c r="F14247" t="s">
        <v>27</v>
      </c>
      <c r="G14247" t="s">
        <v>28</v>
      </c>
      <c r="H14247">
        <v>969</v>
      </c>
      <c r="I14247">
        <v>914</v>
      </c>
      <c r="J14247">
        <v>1</v>
      </c>
      <c r="K14247">
        <v>914</v>
      </c>
      <c r="L14247">
        <v>1</v>
      </c>
      <c r="M14247" s="11" t="s">
        <v>16317</v>
      </c>
      <c r="N14247" s="1">
        <v>44564</v>
      </c>
      <c r="O14247" t="s">
        <v>5396</v>
      </c>
      <c r="P14247" t="s">
        <v>28</v>
      </c>
      <c r="Q14247">
        <v>79495</v>
      </c>
      <c r="R14247">
        <v>466797</v>
      </c>
      <c r="S14247" t="s">
        <v>32</v>
      </c>
      <c r="T14247" t="s">
        <v>5397</v>
      </c>
      <c r="U14247" t="s">
        <v>28</v>
      </c>
      <c r="V14247" t="s">
        <v>30</v>
      </c>
      <c r="W14247" t="s">
        <v>30</v>
      </c>
      <c r="X14247" t="s">
        <v>31</v>
      </c>
      <c r="Y14247" t="s">
        <v>34</v>
      </c>
      <c r="Z14247">
        <v>82341942</v>
      </c>
      <c r="AA14247" t="s">
        <v>35</v>
      </c>
      <c r="AB14247" s="14">
        <v>557558</v>
      </c>
      <c r="AC14247" t="str">
        <f t="shared" si="222"/>
        <v>5988</v>
      </c>
    </row>
    <row r="14248" spans="1:29" x14ac:dyDescent="0.25">
      <c r="A14248">
        <v>1691736833</v>
      </c>
      <c r="B14248">
        <v>9137</v>
      </c>
      <c r="C14248" s="1">
        <v>44564</v>
      </c>
      <c r="D14248">
        <v>1</v>
      </c>
      <c r="E14248">
        <v>30798825</v>
      </c>
      <c r="F14248" t="s">
        <v>27</v>
      </c>
      <c r="G14248" t="s">
        <v>28</v>
      </c>
      <c r="H14248">
        <v>969</v>
      </c>
      <c r="I14248">
        <v>914</v>
      </c>
      <c r="J14248">
        <v>1</v>
      </c>
      <c r="K14248">
        <v>914</v>
      </c>
      <c r="L14248">
        <v>1</v>
      </c>
      <c r="M14248" s="11" t="s">
        <v>16318</v>
      </c>
      <c r="N14248" s="1">
        <v>44564</v>
      </c>
      <c r="O14248" t="s">
        <v>4568</v>
      </c>
      <c r="P14248" t="s">
        <v>28</v>
      </c>
      <c r="Q14248">
        <v>69549</v>
      </c>
      <c r="R14248">
        <v>466797</v>
      </c>
      <c r="S14248" t="s">
        <v>32</v>
      </c>
      <c r="T14248" t="s">
        <v>4569</v>
      </c>
      <c r="U14248" t="s">
        <v>28</v>
      </c>
      <c r="V14248" t="s">
        <v>30</v>
      </c>
      <c r="W14248" t="s">
        <v>30</v>
      </c>
      <c r="X14248" t="s">
        <v>31</v>
      </c>
      <c r="Y14248" t="s">
        <v>34</v>
      </c>
      <c r="Z14248">
        <v>82341942</v>
      </c>
      <c r="AA14248" t="s">
        <v>35</v>
      </c>
      <c r="AB14248" s="14">
        <v>558769</v>
      </c>
      <c r="AC14248" t="str">
        <f t="shared" si="222"/>
        <v>9986</v>
      </c>
    </row>
    <row r="14249" spans="1:29" x14ac:dyDescent="0.25">
      <c r="A14249">
        <v>1691736837</v>
      </c>
      <c r="B14249">
        <v>9137</v>
      </c>
      <c r="C14249" s="1">
        <v>44564</v>
      </c>
      <c r="D14249">
        <v>1</v>
      </c>
      <c r="E14249">
        <v>30798825</v>
      </c>
      <c r="F14249" t="s">
        <v>27</v>
      </c>
      <c r="G14249" t="s">
        <v>28</v>
      </c>
      <c r="H14249">
        <v>969</v>
      </c>
      <c r="I14249">
        <v>914</v>
      </c>
      <c r="J14249">
        <v>1</v>
      </c>
      <c r="K14249">
        <v>914</v>
      </c>
      <c r="L14249">
        <v>1</v>
      </c>
      <c r="M14249" s="11" t="s">
        <v>12086</v>
      </c>
      <c r="N14249" s="1">
        <v>44564</v>
      </c>
      <c r="O14249" t="s">
        <v>179</v>
      </c>
      <c r="P14249" t="s">
        <v>28</v>
      </c>
      <c r="Q14249">
        <v>48110</v>
      </c>
      <c r="R14249">
        <v>466797</v>
      </c>
      <c r="S14249" t="s">
        <v>32</v>
      </c>
      <c r="T14249" t="s">
        <v>180</v>
      </c>
      <c r="U14249" t="s">
        <v>28</v>
      </c>
      <c r="V14249" t="s">
        <v>30</v>
      </c>
      <c r="W14249" t="s">
        <v>30</v>
      </c>
      <c r="X14249" t="s">
        <v>31</v>
      </c>
      <c r="Y14249" t="s">
        <v>34</v>
      </c>
      <c r="Z14249">
        <v>82341942</v>
      </c>
      <c r="AA14249" t="s">
        <v>35</v>
      </c>
      <c r="AB14249" s="14">
        <v>589587</v>
      </c>
      <c r="AC14249" t="str">
        <f t="shared" si="222"/>
        <v>9869</v>
      </c>
    </row>
    <row r="14250" spans="1:29" x14ac:dyDescent="0.25">
      <c r="A14250">
        <v>1691736839</v>
      </c>
      <c r="B14250">
        <v>9137</v>
      </c>
      <c r="C14250" s="1">
        <v>44564</v>
      </c>
      <c r="D14250">
        <v>1</v>
      </c>
      <c r="E14250">
        <v>30798825</v>
      </c>
      <c r="F14250" t="s">
        <v>27</v>
      </c>
      <c r="G14250" t="s">
        <v>28</v>
      </c>
      <c r="H14250">
        <v>969</v>
      </c>
      <c r="I14250">
        <v>914</v>
      </c>
      <c r="J14250">
        <v>1</v>
      </c>
      <c r="K14250">
        <v>914</v>
      </c>
      <c r="L14250">
        <v>1</v>
      </c>
      <c r="M14250" s="11" t="s">
        <v>16319</v>
      </c>
      <c r="N14250" s="1">
        <v>44564</v>
      </c>
      <c r="O14250" t="s">
        <v>910</v>
      </c>
      <c r="P14250" t="s">
        <v>28</v>
      </c>
      <c r="Q14250">
        <v>97040</v>
      </c>
      <c r="R14250">
        <v>466797</v>
      </c>
      <c r="S14250" t="s">
        <v>32</v>
      </c>
      <c r="T14250" t="s">
        <v>911</v>
      </c>
      <c r="U14250" t="s">
        <v>28</v>
      </c>
      <c r="V14250" t="s">
        <v>30</v>
      </c>
      <c r="W14250" t="s">
        <v>30</v>
      </c>
      <c r="X14250" t="s">
        <v>31</v>
      </c>
      <c r="Y14250" t="s">
        <v>34</v>
      </c>
      <c r="Z14250">
        <v>82341942</v>
      </c>
      <c r="AA14250" t="s">
        <v>35</v>
      </c>
      <c r="AB14250" s="14">
        <v>557558</v>
      </c>
      <c r="AC14250" t="str">
        <f t="shared" si="222"/>
        <v>8866</v>
      </c>
    </row>
    <row r="14251" spans="1:29" x14ac:dyDescent="0.25">
      <c r="A14251">
        <v>1691736844</v>
      </c>
      <c r="B14251">
        <v>9137</v>
      </c>
      <c r="C14251" s="1">
        <v>44564</v>
      </c>
      <c r="D14251">
        <v>1</v>
      </c>
      <c r="E14251">
        <v>30798825</v>
      </c>
      <c r="F14251" t="s">
        <v>27</v>
      </c>
      <c r="G14251" t="s">
        <v>28</v>
      </c>
      <c r="H14251">
        <v>969</v>
      </c>
      <c r="I14251">
        <v>914</v>
      </c>
      <c r="J14251">
        <v>1</v>
      </c>
      <c r="K14251">
        <v>914</v>
      </c>
      <c r="L14251">
        <v>1</v>
      </c>
      <c r="M14251" s="11" t="s">
        <v>10377</v>
      </c>
      <c r="N14251" s="1">
        <v>44564</v>
      </c>
      <c r="O14251" t="s">
        <v>2134</v>
      </c>
      <c r="P14251" t="s">
        <v>28</v>
      </c>
      <c r="Q14251">
        <v>46051</v>
      </c>
      <c r="R14251">
        <v>466797</v>
      </c>
      <c r="S14251" t="s">
        <v>32</v>
      </c>
      <c r="T14251" t="s">
        <v>2135</v>
      </c>
      <c r="U14251" t="s">
        <v>28</v>
      </c>
      <c r="V14251" t="s">
        <v>30</v>
      </c>
      <c r="W14251" t="s">
        <v>30</v>
      </c>
      <c r="X14251" t="s">
        <v>31</v>
      </c>
      <c r="Y14251" t="s">
        <v>34</v>
      </c>
      <c r="Z14251">
        <v>82341942</v>
      </c>
      <c r="AA14251" t="s">
        <v>35</v>
      </c>
      <c r="AB14251" s="14">
        <v>558765</v>
      </c>
      <c r="AC14251" t="str">
        <f t="shared" si="222"/>
        <v>9995</v>
      </c>
    </row>
    <row r="14252" spans="1:29" x14ac:dyDescent="0.25">
      <c r="A14252">
        <v>1691736845</v>
      </c>
      <c r="B14252">
        <v>9137</v>
      </c>
      <c r="C14252" s="1">
        <v>44564</v>
      </c>
      <c r="D14252">
        <v>1</v>
      </c>
      <c r="E14252">
        <v>30798825</v>
      </c>
      <c r="F14252" t="s">
        <v>27</v>
      </c>
      <c r="G14252" t="s">
        <v>28</v>
      </c>
      <c r="H14252">
        <v>969</v>
      </c>
      <c r="I14252">
        <v>914</v>
      </c>
      <c r="J14252">
        <v>1</v>
      </c>
      <c r="K14252">
        <v>914</v>
      </c>
      <c r="L14252">
        <v>1</v>
      </c>
      <c r="M14252" s="11" t="s">
        <v>10666</v>
      </c>
      <c r="N14252" s="1">
        <v>44564</v>
      </c>
      <c r="O14252" t="s">
        <v>1923</v>
      </c>
      <c r="P14252" t="s">
        <v>28</v>
      </c>
      <c r="Q14252">
        <v>96319</v>
      </c>
      <c r="R14252">
        <v>466797</v>
      </c>
      <c r="S14252" t="s">
        <v>32</v>
      </c>
      <c r="T14252" t="s">
        <v>1924</v>
      </c>
      <c r="U14252" t="s">
        <v>28</v>
      </c>
      <c r="V14252" t="s">
        <v>30</v>
      </c>
      <c r="W14252" t="s">
        <v>30</v>
      </c>
      <c r="X14252" t="s">
        <v>31</v>
      </c>
      <c r="Y14252" t="s">
        <v>34</v>
      </c>
      <c r="Z14252">
        <v>82341942</v>
      </c>
      <c r="AA14252" t="s">
        <v>35</v>
      </c>
      <c r="AB14252" s="14">
        <v>558769</v>
      </c>
      <c r="AC14252" t="str">
        <f t="shared" si="222"/>
        <v>9969</v>
      </c>
    </row>
    <row r="14253" spans="1:29" x14ac:dyDescent="0.25">
      <c r="A14253">
        <v>1691736850</v>
      </c>
      <c r="B14253">
        <v>9137</v>
      </c>
      <c r="C14253" s="1">
        <v>44564</v>
      </c>
      <c r="D14253">
        <v>1</v>
      </c>
      <c r="E14253">
        <v>30798825</v>
      </c>
      <c r="F14253" t="s">
        <v>27</v>
      </c>
      <c r="G14253" t="s">
        <v>28</v>
      </c>
      <c r="H14253">
        <v>969</v>
      </c>
      <c r="I14253">
        <v>914</v>
      </c>
      <c r="J14253">
        <v>1</v>
      </c>
      <c r="K14253">
        <v>914</v>
      </c>
      <c r="L14253">
        <v>1</v>
      </c>
      <c r="M14253" s="11" t="s">
        <v>16015</v>
      </c>
      <c r="N14253" s="1">
        <v>44564</v>
      </c>
      <c r="O14253" t="s">
        <v>2641</v>
      </c>
      <c r="P14253" t="s">
        <v>28</v>
      </c>
      <c r="Q14253">
        <v>19545</v>
      </c>
      <c r="R14253">
        <v>466797</v>
      </c>
      <c r="S14253" t="s">
        <v>32</v>
      </c>
      <c r="T14253" t="s">
        <v>2642</v>
      </c>
      <c r="U14253" t="s">
        <v>28</v>
      </c>
      <c r="V14253" t="s">
        <v>30</v>
      </c>
      <c r="W14253" t="s">
        <v>30</v>
      </c>
      <c r="X14253" t="s">
        <v>31</v>
      </c>
      <c r="Y14253" t="s">
        <v>34</v>
      </c>
      <c r="Z14253">
        <v>82341942</v>
      </c>
      <c r="AA14253" t="s">
        <v>35</v>
      </c>
      <c r="AB14253" s="14">
        <v>558768</v>
      </c>
      <c r="AC14253" t="str">
        <f t="shared" si="222"/>
        <v>5966</v>
      </c>
    </row>
    <row r="14254" spans="1:29" x14ac:dyDescent="0.25">
      <c r="A14254">
        <v>1691736853</v>
      </c>
      <c r="B14254">
        <v>9137</v>
      </c>
      <c r="C14254" s="1">
        <v>44564</v>
      </c>
      <c r="D14254">
        <v>1</v>
      </c>
      <c r="E14254">
        <v>30798825</v>
      </c>
      <c r="F14254" t="s">
        <v>27</v>
      </c>
      <c r="G14254" t="s">
        <v>28</v>
      </c>
      <c r="H14254">
        <v>969</v>
      </c>
      <c r="I14254">
        <v>914</v>
      </c>
      <c r="J14254">
        <v>1</v>
      </c>
      <c r="K14254">
        <v>914</v>
      </c>
      <c r="L14254">
        <v>1</v>
      </c>
      <c r="M14254" s="11" t="s">
        <v>16320</v>
      </c>
      <c r="N14254" s="1">
        <v>44564</v>
      </c>
      <c r="O14254" t="s">
        <v>630</v>
      </c>
      <c r="P14254" t="s">
        <v>28</v>
      </c>
      <c r="Q14254">
        <v>63979</v>
      </c>
      <c r="R14254">
        <v>466797</v>
      </c>
      <c r="S14254" t="s">
        <v>32</v>
      </c>
      <c r="T14254" t="s">
        <v>631</v>
      </c>
      <c r="U14254" t="s">
        <v>28</v>
      </c>
      <c r="V14254" t="s">
        <v>30</v>
      </c>
      <c r="W14254" t="s">
        <v>30</v>
      </c>
      <c r="X14254" t="s">
        <v>31</v>
      </c>
      <c r="Y14254" t="s">
        <v>34</v>
      </c>
      <c r="Z14254">
        <v>82341942</v>
      </c>
      <c r="AA14254" t="s">
        <v>35</v>
      </c>
      <c r="AB14254" s="14">
        <v>599685</v>
      </c>
      <c r="AC14254" t="str">
        <f t="shared" si="222"/>
        <v>6988</v>
      </c>
    </row>
    <row r="14255" spans="1:29" x14ac:dyDescent="0.25">
      <c r="A14255">
        <v>1691736856</v>
      </c>
      <c r="B14255">
        <v>9137</v>
      </c>
      <c r="C14255" s="1">
        <v>44564</v>
      </c>
      <c r="D14255">
        <v>1</v>
      </c>
      <c r="E14255">
        <v>30798825</v>
      </c>
      <c r="F14255" t="s">
        <v>27</v>
      </c>
      <c r="G14255" t="s">
        <v>28</v>
      </c>
      <c r="H14255">
        <v>969</v>
      </c>
      <c r="I14255">
        <v>914</v>
      </c>
      <c r="J14255">
        <v>1</v>
      </c>
      <c r="K14255">
        <v>914</v>
      </c>
      <c r="L14255">
        <v>1</v>
      </c>
      <c r="M14255" s="11" t="s">
        <v>14720</v>
      </c>
      <c r="N14255" s="1">
        <v>44564</v>
      </c>
      <c r="O14255" t="s">
        <v>3346</v>
      </c>
      <c r="P14255" t="s">
        <v>28</v>
      </c>
      <c r="Q14255">
        <v>45026</v>
      </c>
      <c r="R14255">
        <v>466797</v>
      </c>
      <c r="S14255" t="s">
        <v>32</v>
      </c>
      <c r="T14255" t="s">
        <v>4528</v>
      </c>
      <c r="U14255" t="s">
        <v>28</v>
      </c>
      <c r="V14255" t="s">
        <v>30</v>
      </c>
      <c r="W14255" t="s">
        <v>30</v>
      </c>
      <c r="X14255" t="s">
        <v>31</v>
      </c>
      <c r="Y14255" t="s">
        <v>34</v>
      </c>
      <c r="Z14255">
        <v>82341942</v>
      </c>
      <c r="AA14255" t="s">
        <v>35</v>
      </c>
      <c r="AB14255" s="14">
        <v>558766</v>
      </c>
      <c r="AC14255" t="str">
        <f t="shared" si="222"/>
        <v>6579</v>
      </c>
    </row>
    <row r="14256" spans="1:29" x14ac:dyDescent="0.25">
      <c r="A14256">
        <v>1691736857</v>
      </c>
      <c r="B14256">
        <v>9137</v>
      </c>
      <c r="C14256" s="1">
        <v>44564</v>
      </c>
      <c r="D14256">
        <v>1</v>
      </c>
      <c r="E14256">
        <v>30798825</v>
      </c>
      <c r="F14256" t="s">
        <v>27</v>
      </c>
      <c r="G14256" t="s">
        <v>28</v>
      </c>
      <c r="H14256">
        <v>969</v>
      </c>
      <c r="I14256">
        <v>914</v>
      </c>
      <c r="J14256">
        <v>1</v>
      </c>
      <c r="K14256">
        <v>914</v>
      </c>
      <c r="L14256">
        <v>1</v>
      </c>
      <c r="M14256" s="11" t="s">
        <v>10634</v>
      </c>
      <c r="N14256" s="1">
        <v>44564</v>
      </c>
      <c r="O14256" t="s">
        <v>103</v>
      </c>
      <c r="P14256" t="s">
        <v>28</v>
      </c>
      <c r="Q14256">
        <v>53104</v>
      </c>
      <c r="R14256">
        <v>466797</v>
      </c>
      <c r="S14256" t="s">
        <v>32</v>
      </c>
      <c r="T14256" t="s">
        <v>104</v>
      </c>
      <c r="U14256" t="s">
        <v>28</v>
      </c>
      <c r="V14256" t="s">
        <v>30</v>
      </c>
      <c r="W14256" t="s">
        <v>30</v>
      </c>
      <c r="X14256" t="s">
        <v>31</v>
      </c>
      <c r="Y14256" t="s">
        <v>34</v>
      </c>
      <c r="Z14256">
        <v>82341942</v>
      </c>
      <c r="AA14256" t="s">
        <v>35</v>
      </c>
      <c r="AB14256" s="14">
        <v>588897</v>
      </c>
      <c r="AC14256" t="str">
        <f t="shared" si="222"/>
        <v>9587</v>
      </c>
    </row>
    <row r="14257" spans="1:29" x14ac:dyDescent="0.25">
      <c r="A14257">
        <v>1691736860</v>
      </c>
      <c r="B14257">
        <v>9137</v>
      </c>
      <c r="C14257" s="1">
        <v>44564</v>
      </c>
      <c r="D14257">
        <v>1</v>
      </c>
      <c r="E14257">
        <v>30798825</v>
      </c>
      <c r="F14257" t="s">
        <v>27</v>
      </c>
      <c r="G14257" t="s">
        <v>28</v>
      </c>
      <c r="H14257">
        <v>969</v>
      </c>
      <c r="I14257">
        <v>914</v>
      </c>
      <c r="J14257">
        <v>1</v>
      </c>
      <c r="K14257">
        <v>914</v>
      </c>
      <c r="L14257">
        <v>1</v>
      </c>
      <c r="M14257" s="11" t="s">
        <v>16321</v>
      </c>
      <c r="N14257" s="1">
        <v>44564</v>
      </c>
      <c r="O14257" t="s">
        <v>143</v>
      </c>
      <c r="P14257" t="s">
        <v>28</v>
      </c>
      <c r="Q14257">
        <v>47952</v>
      </c>
      <c r="R14257">
        <v>466797</v>
      </c>
      <c r="S14257" t="s">
        <v>32</v>
      </c>
      <c r="T14257" t="s">
        <v>144</v>
      </c>
      <c r="U14257" t="s">
        <v>28</v>
      </c>
      <c r="V14257" t="s">
        <v>30</v>
      </c>
      <c r="W14257" t="s">
        <v>30</v>
      </c>
      <c r="X14257" t="s">
        <v>31</v>
      </c>
      <c r="Y14257" t="s">
        <v>34</v>
      </c>
      <c r="Z14257">
        <v>82341942</v>
      </c>
      <c r="AA14257" t="s">
        <v>35</v>
      </c>
      <c r="AB14257" s="14">
        <v>558758</v>
      </c>
      <c r="AC14257" t="str">
        <f t="shared" si="222"/>
        <v>6866</v>
      </c>
    </row>
    <row r="14258" spans="1:29" x14ac:dyDescent="0.25">
      <c r="A14258">
        <v>1691736863</v>
      </c>
      <c r="B14258">
        <v>9137</v>
      </c>
      <c r="C14258" s="1">
        <v>44564</v>
      </c>
      <c r="D14258">
        <v>1</v>
      </c>
      <c r="E14258">
        <v>30798825</v>
      </c>
      <c r="F14258" t="s">
        <v>27</v>
      </c>
      <c r="G14258" t="s">
        <v>28</v>
      </c>
      <c r="H14258">
        <v>969</v>
      </c>
      <c r="I14258">
        <v>914</v>
      </c>
      <c r="J14258">
        <v>1</v>
      </c>
      <c r="K14258">
        <v>914</v>
      </c>
      <c r="L14258">
        <v>1</v>
      </c>
      <c r="M14258" s="11" t="s">
        <v>12314</v>
      </c>
      <c r="N14258" s="1">
        <v>44564</v>
      </c>
      <c r="O14258" t="s">
        <v>3010</v>
      </c>
      <c r="P14258" t="s">
        <v>28</v>
      </c>
      <c r="Q14258">
        <v>55537</v>
      </c>
      <c r="R14258">
        <v>466797</v>
      </c>
      <c r="S14258" t="s">
        <v>32</v>
      </c>
      <c r="T14258" t="s">
        <v>5882</v>
      </c>
      <c r="U14258" t="s">
        <v>28</v>
      </c>
      <c r="V14258" t="s">
        <v>30</v>
      </c>
      <c r="W14258" t="s">
        <v>30</v>
      </c>
      <c r="X14258" t="s">
        <v>31</v>
      </c>
      <c r="Y14258" t="s">
        <v>34</v>
      </c>
      <c r="Z14258">
        <v>82341942</v>
      </c>
      <c r="AA14258" t="s">
        <v>35</v>
      </c>
      <c r="AB14258" s="14">
        <v>569888</v>
      </c>
      <c r="AC14258" t="str">
        <f t="shared" si="222"/>
        <v>5986</v>
      </c>
    </row>
    <row r="14259" spans="1:29" x14ac:dyDescent="0.25">
      <c r="A14259">
        <v>1691736866</v>
      </c>
      <c r="B14259">
        <v>9137</v>
      </c>
      <c r="C14259" s="1">
        <v>44564</v>
      </c>
      <c r="D14259">
        <v>1</v>
      </c>
      <c r="E14259">
        <v>30798825</v>
      </c>
      <c r="F14259" t="s">
        <v>27</v>
      </c>
      <c r="G14259" t="s">
        <v>28</v>
      </c>
      <c r="H14259">
        <v>969</v>
      </c>
      <c r="I14259">
        <v>914</v>
      </c>
      <c r="J14259">
        <v>1</v>
      </c>
      <c r="K14259">
        <v>914</v>
      </c>
      <c r="L14259">
        <v>1</v>
      </c>
      <c r="M14259" s="11" t="s">
        <v>14919</v>
      </c>
      <c r="N14259" s="1">
        <v>44564</v>
      </c>
      <c r="O14259" t="s">
        <v>179</v>
      </c>
      <c r="P14259" t="s">
        <v>28</v>
      </c>
      <c r="Q14259">
        <v>47368</v>
      </c>
      <c r="R14259">
        <v>466797</v>
      </c>
      <c r="S14259" t="s">
        <v>32</v>
      </c>
      <c r="T14259" t="s">
        <v>180</v>
      </c>
      <c r="U14259" t="s">
        <v>28</v>
      </c>
      <c r="V14259" t="s">
        <v>30</v>
      </c>
      <c r="W14259" t="s">
        <v>30</v>
      </c>
      <c r="X14259" t="s">
        <v>31</v>
      </c>
      <c r="Y14259" t="s">
        <v>34</v>
      </c>
      <c r="Z14259">
        <v>82341942</v>
      </c>
      <c r="AA14259" t="s">
        <v>35</v>
      </c>
      <c r="AB14259" s="14">
        <v>558769</v>
      </c>
      <c r="AC14259" t="str">
        <f t="shared" si="222"/>
        <v>9589</v>
      </c>
    </row>
    <row r="14260" spans="1:29" x14ac:dyDescent="0.25">
      <c r="A14260">
        <v>1691736871</v>
      </c>
      <c r="B14260">
        <v>9137</v>
      </c>
      <c r="C14260" s="1">
        <v>44564</v>
      </c>
      <c r="D14260">
        <v>1</v>
      </c>
      <c r="E14260">
        <v>30798825</v>
      </c>
      <c r="F14260" t="s">
        <v>27</v>
      </c>
      <c r="G14260" t="s">
        <v>28</v>
      </c>
      <c r="H14260">
        <v>969</v>
      </c>
      <c r="I14260">
        <v>914</v>
      </c>
      <c r="J14260">
        <v>1</v>
      </c>
      <c r="K14260">
        <v>914</v>
      </c>
      <c r="L14260">
        <v>1</v>
      </c>
      <c r="M14260" s="11" t="s">
        <v>11261</v>
      </c>
      <c r="N14260" s="1">
        <v>44564</v>
      </c>
      <c r="O14260" t="s">
        <v>356</v>
      </c>
      <c r="P14260" t="s">
        <v>28</v>
      </c>
      <c r="Q14260">
        <v>34007</v>
      </c>
      <c r="R14260">
        <v>466797</v>
      </c>
      <c r="S14260" t="s">
        <v>32</v>
      </c>
      <c r="T14260" t="s">
        <v>357</v>
      </c>
      <c r="U14260" t="s">
        <v>28</v>
      </c>
      <c r="V14260" t="s">
        <v>30</v>
      </c>
      <c r="W14260" t="s">
        <v>30</v>
      </c>
      <c r="X14260" t="s">
        <v>31</v>
      </c>
      <c r="Y14260" t="s">
        <v>34</v>
      </c>
      <c r="Z14260">
        <v>82341942</v>
      </c>
      <c r="AA14260" t="s">
        <v>35</v>
      </c>
      <c r="AB14260" s="14">
        <v>558766</v>
      </c>
      <c r="AC14260" t="str">
        <f t="shared" si="222"/>
        <v>9689</v>
      </c>
    </row>
    <row r="14261" spans="1:29" x14ac:dyDescent="0.25">
      <c r="A14261">
        <v>1691736874</v>
      </c>
      <c r="B14261">
        <v>9137</v>
      </c>
      <c r="C14261" s="1">
        <v>44564</v>
      </c>
      <c r="D14261">
        <v>1</v>
      </c>
      <c r="E14261">
        <v>30798825</v>
      </c>
      <c r="F14261" t="s">
        <v>27</v>
      </c>
      <c r="G14261" t="s">
        <v>28</v>
      </c>
      <c r="H14261">
        <v>969</v>
      </c>
      <c r="I14261">
        <v>914</v>
      </c>
      <c r="J14261">
        <v>1</v>
      </c>
      <c r="K14261">
        <v>914</v>
      </c>
      <c r="L14261">
        <v>1</v>
      </c>
      <c r="M14261" s="11" t="s">
        <v>14757</v>
      </c>
      <c r="N14261" s="1">
        <v>44564</v>
      </c>
      <c r="O14261" t="s">
        <v>957</v>
      </c>
      <c r="P14261" t="s">
        <v>28</v>
      </c>
      <c r="Q14261">
        <v>55750</v>
      </c>
      <c r="R14261">
        <v>466797</v>
      </c>
      <c r="S14261" t="s">
        <v>32</v>
      </c>
      <c r="T14261" t="s">
        <v>958</v>
      </c>
      <c r="U14261" t="s">
        <v>28</v>
      </c>
      <c r="V14261" t="s">
        <v>30</v>
      </c>
      <c r="W14261" t="s">
        <v>30</v>
      </c>
      <c r="X14261" t="s">
        <v>31</v>
      </c>
      <c r="Y14261" t="s">
        <v>34</v>
      </c>
      <c r="Z14261">
        <v>82341942</v>
      </c>
      <c r="AA14261" t="s">
        <v>35</v>
      </c>
      <c r="AB14261" s="14">
        <v>558766</v>
      </c>
      <c r="AC14261" t="str">
        <f t="shared" si="222"/>
        <v>8575</v>
      </c>
    </row>
    <row r="14262" spans="1:29" x14ac:dyDescent="0.25">
      <c r="A14262">
        <v>1691736876</v>
      </c>
      <c r="B14262">
        <v>9137</v>
      </c>
      <c r="C14262" s="1">
        <v>44564</v>
      </c>
      <c r="D14262">
        <v>1</v>
      </c>
      <c r="E14262">
        <v>30798825</v>
      </c>
      <c r="F14262" t="s">
        <v>27</v>
      </c>
      <c r="G14262" t="s">
        <v>28</v>
      </c>
      <c r="H14262">
        <v>969</v>
      </c>
      <c r="I14262">
        <v>914</v>
      </c>
      <c r="J14262">
        <v>1</v>
      </c>
      <c r="K14262">
        <v>914</v>
      </c>
      <c r="L14262">
        <v>1</v>
      </c>
      <c r="M14262" s="11" t="s">
        <v>16322</v>
      </c>
      <c r="N14262" s="1">
        <v>44564</v>
      </c>
      <c r="O14262" t="s">
        <v>4594</v>
      </c>
      <c r="P14262" t="s">
        <v>28</v>
      </c>
      <c r="Q14262">
        <v>37670</v>
      </c>
      <c r="R14262">
        <v>466797</v>
      </c>
      <c r="S14262" t="s">
        <v>32</v>
      </c>
      <c r="T14262" t="s">
        <v>4595</v>
      </c>
      <c r="U14262" t="s">
        <v>28</v>
      </c>
      <c r="V14262" t="s">
        <v>30</v>
      </c>
      <c r="W14262" t="s">
        <v>30</v>
      </c>
      <c r="X14262" t="s">
        <v>31</v>
      </c>
      <c r="Y14262" t="s">
        <v>34</v>
      </c>
      <c r="Z14262">
        <v>82341942</v>
      </c>
      <c r="AA14262" t="s">
        <v>35</v>
      </c>
      <c r="AB14262" s="14">
        <v>558757</v>
      </c>
      <c r="AC14262" t="str">
        <f t="shared" si="222"/>
        <v>7959</v>
      </c>
    </row>
    <row r="14263" spans="1:29" x14ac:dyDescent="0.25">
      <c r="A14263">
        <v>1691736879</v>
      </c>
      <c r="B14263">
        <v>9137</v>
      </c>
      <c r="C14263" s="1">
        <v>44564</v>
      </c>
      <c r="D14263">
        <v>1</v>
      </c>
      <c r="E14263">
        <v>30798825</v>
      </c>
      <c r="F14263" t="s">
        <v>27</v>
      </c>
      <c r="G14263" t="s">
        <v>28</v>
      </c>
      <c r="H14263">
        <v>969</v>
      </c>
      <c r="I14263">
        <v>914</v>
      </c>
      <c r="J14263">
        <v>1</v>
      </c>
      <c r="K14263">
        <v>914</v>
      </c>
      <c r="L14263">
        <v>1</v>
      </c>
      <c r="M14263" s="11" t="s">
        <v>11209</v>
      </c>
      <c r="N14263" s="1">
        <v>44564</v>
      </c>
      <c r="O14263" t="s">
        <v>45</v>
      </c>
      <c r="P14263" t="s">
        <v>28</v>
      </c>
      <c r="Q14263">
        <v>34009</v>
      </c>
      <c r="R14263">
        <v>466797</v>
      </c>
      <c r="S14263" t="s">
        <v>32</v>
      </c>
      <c r="T14263" t="s">
        <v>46</v>
      </c>
      <c r="U14263" t="s">
        <v>28</v>
      </c>
      <c r="V14263" t="s">
        <v>30</v>
      </c>
      <c r="W14263" t="s">
        <v>30</v>
      </c>
      <c r="X14263" t="s">
        <v>31</v>
      </c>
      <c r="Y14263" t="s">
        <v>34</v>
      </c>
      <c r="Z14263">
        <v>82341942</v>
      </c>
      <c r="AA14263" t="s">
        <v>35</v>
      </c>
      <c r="AB14263" s="14">
        <v>558757</v>
      </c>
      <c r="AC14263" t="str">
        <f t="shared" si="222"/>
        <v>9579</v>
      </c>
    </row>
    <row r="14264" spans="1:29" x14ac:dyDescent="0.25">
      <c r="A14264">
        <v>1691736881</v>
      </c>
      <c r="B14264">
        <v>9137</v>
      </c>
      <c r="C14264" s="1">
        <v>44564</v>
      </c>
      <c r="D14264">
        <v>1</v>
      </c>
      <c r="E14264">
        <v>30798825</v>
      </c>
      <c r="F14264" t="s">
        <v>27</v>
      </c>
      <c r="G14264" t="s">
        <v>28</v>
      </c>
      <c r="H14264">
        <v>969</v>
      </c>
      <c r="I14264">
        <v>914</v>
      </c>
      <c r="J14264">
        <v>1</v>
      </c>
      <c r="K14264">
        <v>914</v>
      </c>
      <c r="L14264">
        <v>1</v>
      </c>
      <c r="M14264" s="11" t="s">
        <v>16323</v>
      </c>
      <c r="N14264" s="1">
        <v>44564</v>
      </c>
      <c r="O14264" t="s">
        <v>1011</v>
      </c>
      <c r="P14264" t="s">
        <v>28</v>
      </c>
      <c r="Q14264">
        <v>21611</v>
      </c>
      <c r="R14264">
        <v>466797</v>
      </c>
      <c r="S14264" t="s">
        <v>32</v>
      </c>
      <c r="T14264" t="s">
        <v>1012</v>
      </c>
      <c r="U14264" t="s">
        <v>28</v>
      </c>
      <c r="V14264" t="s">
        <v>30</v>
      </c>
      <c r="W14264" t="s">
        <v>30</v>
      </c>
      <c r="X14264" t="s">
        <v>31</v>
      </c>
      <c r="Y14264" t="s">
        <v>34</v>
      </c>
      <c r="Z14264">
        <v>82341942</v>
      </c>
      <c r="AA14264" t="s">
        <v>35</v>
      </c>
      <c r="AB14264" s="14">
        <v>557596</v>
      </c>
      <c r="AC14264" t="str">
        <f t="shared" si="222"/>
        <v>9897</v>
      </c>
    </row>
    <row r="14265" spans="1:29" x14ac:dyDescent="0.25">
      <c r="A14265">
        <v>1691736884</v>
      </c>
      <c r="B14265">
        <v>9137</v>
      </c>
      <c r="C14265" s="1">
        <v>44564</v>
      </c>
      <c r="D14265">
        <v>1</v>
      </c>
      <c r="E14265">
        <v>30798825</v>
      </c>
      <c r="F14265" t="s">
        <v>27</v>
      </c>
      <c r="G14265" t="s">
        <v>28</v>
      </c>
      <c r="H14265">
        <v>969</v>
      </c>
      <c r="I14265">
        <v>914</v>
      </c>
      <c r="J14265">
        <v>1</v>
      </c>
      <c r="K14265">
        <v>914</v>
      </c>
      <c r="L14265">
        <v>1</v>
      </c>
      <c r="M14265" s="11" t="s">
        <v>15202</v>
      </c>
      <c r="N14265" s="1">
        <v>44564</v>
      </c>
      <c r="O14265" t="s">
        <v>1913</v>
      </c>
      <c r="P14265" t="s">
        <v>28</v>
      </c>
      <c r="Q14265">
        <v>59139</v>
      </c>
      <c r="R14265">
        <v>466797</v>
      </c>
      <c r="S14265" t="s">
        <v>32</v>
      </c>
      <c r="T14265" t="s">
        <v>1914</v>
      </c>
      <c r="U14265" t="s">
        <v>28</v>
      </c>
      <c r="V14265" t="s">
        <v>30</v>
      </c>
      <c r="W14265" t="s">
        <v>30</v>
      </c>
      <c r="X14265" t="s">
        <v>31</v>
      </c>
      <c r="Y14265" t="s">
        <v>34</v>
      </c>
      <c r="Z14265">
        <v>82341942</v>
      </c>
      <c r="AA14265" t="s">
        <v>35</v>
      </c>
      <c r="AB14265" s="14">
        <v>558677</v>
      </c>
      <c r="AC14265" t="str">
        <f t="shared" si="222"/>
        <v>7959</v>
      </c>
    </row>
    <row r="14266" spans="1:29" x14ac:dyDescent="0.25">
      <c r="A14266">
        <v>1691736887</v>
      </c>
      <c r="B14266">
        <v>9137</v>
      </c>
      <c r="C14266" s="1">
        <v>44564</v>
      </c>
      <c r="D14266">
        <v>1</v>
      </c>
      <c r="E14266">
        <v>30798825</v>
      </c>
      <c r="F14266" t="s">
        <v>27</v>
      </c>
      <c r="G14266" t="s">
        <v>28</v>
      </c>
      <c r="H14266">
        <v>969</v>
      </c>
      <c r="I14266">
        <v>914</v>
      </c>
      <c r="J14266">
        <v>1</v>
      </c>
      <c r="K14266">
        <v>914</v>
      </c>
      <c r="L14266">
        <v>1</v>
      </c>
      <c r="M14266" s="11" t="s">
        <v>10234</v>
      </c>
      <c r="N14266" s="1">
        <v>44564</v>
      </c>
      <c r="O14266" t="s">
        <v>751</v>
      </c>
      <c r="P14266" t="s">
        <v>28</v>
      </c>
      <c r="Q14266">
        <v>4987</v>
      </c>
      <c r="R14266">
        <v>466797</v>
      </c>
      <c r="S14266" t="s">
        <v>32</v>
      </c>
      <c r="T14266" t="s">
        <v>752</v>
      </c>
      <c r="U14266" t="s">
        <v>28</v>
      </c>
      <c r="V14266" t="s">
        <v>30</v>
      </c>
      <c r="W14266" t="s">
        <v>30</v>
      </c>
      <c r="X14266" t="s">
        <v>31</v>
      </c>
      <c r="Y14266" t="s">
        <v>34</v>
      </c>
      <c r="Z14266">
        <v>82341942</v>
      </c>
      <c r="AA14266" t="s">
        <v>35</v>
      </c>
      <c r="AB14266" s="14">
        <v>558765</v>
      </c>
      <c r="AC14266" t="str">
        <f t="shared" si="222"/>
        <v>5978</v>
      </c>
    </row>
    <row r="14267" spans="1:29" x14ac:dyDescent="0.25">
      <c r="A14267">
        <v>1691736892</v>
      </c>
      <c r="B14267">
        <v>9137</v>
      </c>
      <c r="C14267" s="1">
        <v>44564</v>
      </c>
      <c r="D14267">
        <v>1</v>
      </c>
      <c r="E14267">
        <v>30798825</v>
      </c>
      <c r="F14267" t="s">
        <v>27</v>
      </c>
      <c r="G14267" t="s">
        <v>28</v>
      </c>
      <c r="H14267">
        <v>969</v>
      </c>
      <c r="I14267">
        <v>914</v>
      </c>
      <c r="J14267">
        <v>1</v>
      </c>
      <c r="K14267">
        <v>914</v>
      </c>
      <c r="L14267">
        <v>1</v>
      </c>
      <c r="M14267" s="11" t="s">
        <v>10259</v>
      </c>
      <c r="N14267" s="1">
        <v>44564</v>
      </c>
      <c r="O14267" t="s">
        <v>401</v>
      </c>
      <c r="P14267" t="s">
        <v>28</v>
      </c>
      <c r="Q14267">
        <v>47658</v>
      </c>
      <c r="R14267">
        <v>466797</v>
      </c>
      <c r="S14267" t="s">
        <v>32</v>
      </c>
      <c r="T14267" t="s">
        <v>402</v>
      </c>
      <c r="U14267" t="s">
        <v>28</v>
      </c>
      <c r="V14267" t="s">
        <v>30</v>
      </c>
      <c r="W14267" t="s">
        <v>30</v>
      </c>
      <c r="X14267" t="s">
        <v>31</v>
      </c>
      <c r="Y14267" t="s">
        <v>34</v>
      </c>
      <c r="Z14267">
        <v>82341942</v>
      </c>
      <c r="AA14267" t="s">
        <v>35</v>
      </c>
      <c r="AB14267" s="14">
        <v>558765</v>
      </c>
      <c r="AC14267" t="str">
        <f t="shared" si="222"/>
        <v>9996</v>
      </c>
    </row>
    <row r="14268" spans="1:29" x14ac:dyDescent="0.25">
      <c r="A14268">
        <v>1691736893</v>
      </c>
      <c r="B14268">
        <v>9137</v>
      </c>
      <c r="C14268" s="1">
        <v>44564</v>
      </c>
      <c r="D14268">
        <v>1</v>
      </c>
      <c r="E14268">
        <v>30798825</v>
      </c>
      <c r="F14268" t="s">
        <v>27</v>
      </c>
      <c r="G14268" t="s">
        <v>28</v>
      </c>
      <c r="H14268">
        <v>969</v>
      </c>
      <c r="I14268">
        <v>914</v>
      </c>
      <c r="J14268">
        <v>1</v>
      </c>
      <c r="K14268">
        <v>914</v>
      </c>
      <c r="L14268">
        <v>1</v>
      </c>
      <c r="M14268" s="11" t="s">
        <v>11425</v>
      </c>
      <c r="N14268" s="1">
        <v>44564</v>
      </c>
      <c r="O14268" t="s">
        <v>159</v>
      </c>
      <c r="P14268" t="s">
        <v>28</v>
      </c>
      <c r="Q14268">
        <v>78215</v>
      </c>
      <c r="R14268">
        <v>466797</v>
      </c>
      <c r="S14268" t="s">
        <v>32</v>
      </c>
      <c r="T14268" t="s">
        <v>160</v>
      </c>
      <c r="U14268" t="s">
        <v>28</v>
      </c>
      <c r="V14268" t="s">
        <v>30</v>
      </c>
      <c r="W14268" t="s">
        <v>30</v>
      </c>
      <c r="X14268" t="s">
        <v>31</v>
      </c>
      <c r="Y14268" t="s">
        <v>34</v>
      </c>
      <c r="Z14268">
        <v>82341942</v>
      </c>
      <c r="AA14268" t="s">
        <v>35</v>
      </c>
      <c r="AB14268" s="14">
        <v>557558</v>
      </c>
      <c r="AC14268" t="str">
        <f t="shared" si="222"/>
        <v>6855</v>
      </c>
    </row>
    <row r="14269" spans="1:29" x14ac:dyDescent="0.25">
      <c r="A14269">
        <v>1691736896</v>
      </c>
      <c r="B14269">
        <v>9137</v>
      </c>
      <c r="C14269" s="1">
        <v>44564</v>
      </c>
      <c r="D14269">
        <v>1</v>
      </c>
      <c r="E14269">
        <v>30798825</v>
      </c>
      <c r="F14269" t="s">
        <v>27</v>
      </c>
      <c r="G14269" t="s">
        <v>28</v>
      </c>
      <c r="H14269">
        <v>969</v>
      </c>
      <c r="I14269">
        <v>914</v>
      </c>
      <c r="J14269">
        <v>1</v>
      </c>
      <c r="K14269">
        <v>914</v>
      </c>
      <c r="L14269">
        <v>1</v>
      </c>
      <c r="M14269" s="11" t="s">
        <v>14333</v>
      </c>
      <c r="N14269" s="1">
        <v>44564</v>
      </c>
      <c r="O14269" t="s">
        <v>1001</v>
      </c>
      <c r="P14269" t="s">
        <v>28</v>
      </c>
      <c r="Q14269">
        <v>76723</v>
      </c>
      <c r="R14269">
        <v>466797</v>
      </c>
      <c r="S14269" t="s">
        <v>32</v>
      </c>
      <c r="T14269" t="s">
        <v>1002</v>
      </c>
      <c r="U14269" t="s">
        <v>28</v>
      </c>
      <c r="V14269" t="s">
        <v>30</v>
      </c>
      <c r="W14269" t="s">
        <v>30</v>
      </c>
      <c r="X14269" t="s">
        <v>31</v>
      </c>
      <c r="Y14269" t="s">
        <v>34</v>
      </c>
      <c r="Z14269">
        <v>82341942</v>
      </c>
      <c r="AA14269" t="s">
        <v>35</v>
      </c>
      <c r="AB14269" s="14">
        <v>596666</v>
      </c>
      <c r="AC14269" t="str">
        <f t="shared" si="222"/>
        <v>6995</v>
      </c>
    </row>
    <row r="14270" spans="1:29" x14ac:dyDescent="0.25">
      <c r="A14270">
        <v>1691736899</v>
      </c>
      <c r="B14270">
        <v>9137</v>
      </c>
      <c r="C14270" s="1">
        <v>44564</v>
      </c>
      <c r="D14270">
        <v>1</v>
      </c>
      <c r="E14270">
        <v>30798825</v>
      </c>
      <c r="F14270" t="s">
        <v>27</v>
      </c>
      <c r="G14270" t="s">
        <v>28</v>
      </c>
      <c r="H14270">
        <v>969</v>
      </c>
      <c r="I14270">
        <v>914</v>
      </c>
      <c r="J14270">
        <v>1</v>
      </c>
      <c r="K14270">
        <v>914</v>
      </c>
      <c r="L14270">
        <v>1</v>
      </c>
      <c r="M14270" s="11" t="s">
        <v>14767</v>
      </c>
      <c r="N14270" s="1">
        <v>44564</v>
      </c>
      <c r="O14270" t="s">
        <v>1136</v>
      </c>
      <c r="P14270" t="s">
        <v>28</v>
      </c>
      <c r="Q14270">
        <v>11062</v>
      </c>
      <c r="R14270">
        <v>466797</v>
      </c>
      <c r="S14270" t="s">
        <v>32</v>
      </c>
      <c r="T14270" t="s">
        <v>1137</v>
      </c>
      <c r="U14270" t="s">
        <v>28</v>
      </c>
      <c r="V14270" t="s">
        <v>30</v>
      </c>
      <c r="W14270" t="s">
        <v>30</v>
      </c>
      <c r="X14270" t="s">
        <v>31</v>
      </c>
      <c r="Y14270" t="s">
        <v>34</v>
      </c>
      <c r="Z14270">
        <v>82341942</v>
      </c>
      <c r="AA14270" t="s">
        <v>35</v>
      </c>
      <c r="AB14270" s="14">
        <v>558769</v>
      </c>
      <c r="AC14270" t="str">
        <f t="shared" si="222"/>
        <v>5768</v>
      </c>
    </row>
    <row r="14271" spans="1:29" x14ac:dyDescent="0.25">
      <c r="A14271">
        <v>1691736903</v>
      </c>
      <c r="B14271">
        <v>9137</v>
      </c>
      <c r="C14271" s="1">
        <v>44564</v>
      </c>
      <c r="D14271">
        <v>1</v>
      </c>
      <c r="E14271">
        <v>30798825</v>
      </c>
      <c r="F14271" t="s">
        <v>27</v>
      </c>
      <c r="G14271" t="s">
        <v>28</v>
      </c>
      <c r="H14271">
        <v>969</v>
      </c>
      <c r="I14271">
        <v>914</v>
      </c>
      <c r="J14271">
        <v>1</v>
      </c>
      <c r="K14271">
        <v>914</v>
      </c>
      <c r="L14271">
        <v>1</v>
      </c>
      <c r="M14271" s="11" t="s">
        <v>15829</v>
      </c>
      <c r="N14271" s="1">
        <v>44564</v>
      </c>
      <c r="O14271" t="s">
        <v>115</v>
      </c>
      <c r="P14271" t="s">
        <v>28</v>
      </c>
      <c r="Q14271">
        <v>14675</v>
      </c>
      <c r="R14271">
        <v>466797</v>
      </c>
      <c r="S14271" t="s">
        <v>32</v>
      </c>
      <c r="T14271" t="s">
        <v>116</v>
      </c>
      <c r="U14271" t="s">
        <v>28</v>
      </c>
      <c r="V14271" t="s">
        <v>30</v>
      </c>
      <c r="W14271" t="s">
        <v>30</v>
      </c>
      <c r="X14271" t="s">
        <v>31</v>
      </c>
      <c r="Y14271" t="s">
        <v>34</v>
      </c>
      <c r="Z14271">
        <v>82341942</v>
      </c>
      <c r="AA14271" t="s">
        <v>35</v>
      </c>
      <c r="AB14271" s="14">
        <v>558757</v>
      </c>
      <c r="AC14271" t="str">
        <f t="shared" si="222"/>
        <v>7558</v>
      </c>
    </row>
    <row r="14272" spans="1:29" x14ac:dyDescent="0.25">
      <c r="A14272">
        <v>1691736905</v>
      </c>
      <c r="B14272">
        <v>9137</v>
      </c>
      <c r="C14272" s="1">
        <v>44564</v>
      </c>
      <c r="D14272">
        <v>1</v>
      </c>
      <c r="E14272">
        <v>30798825</v>
      </c>
      <c r="F14272" t="s">
        <v>27</v>
      </c>
      <c r="G14272" t="s">
        <v>28</v>
      </c>
      <c r="H14272">
        <v>969</v>
      </c>
      <c r="I14272">
        <v>914</v>
      </c>
      <c r="J14272">
        <v>1</v>
      </c>
      <c r="K14272">
        <v>914</v>
      </c>
      <c r="L14272">
        <v>1</v>
      </c>
      <c r="M14272" s="11" t="s">
        <v>16324</v>
      </c>
      <c r="N14272" s="1">
        <v>44564</v>
      </c>
      <c r="O14272" t="s">
        <v>177</v>
      </c>
      <c r="P14272" t="s">
        <v>28</v>
      </c>
      <c r="Q14272">
        <v>34640</v>
      </c>
      <c r="R14272">
        <v>466797</v>
      </c>
      <c r="S14272" t="s">
        <v>32</v>
      </c>
      <c r="T14272" t="s">
        <v>178</v>
      </c>
      <c r="U14272" t="s">
        <v>28</v>
      </c>
      <c r="V14272" t="s">
        <v>30</v>
      </c>
      <c r="W14272" t="s">
        <v>30</v>
      </c>
      <c r="X14272" t="s">
        <v>31</v>
      </c>
      <c r="Y14272" t="s">
        <v>34</v>
      </c>
      <c r="Z14272">
        <v>82341942</v>
      </c>
      <c r="AA14272" t="s">
        <v>35</v>
      </c>
      <c r="AB14272" s="14">
        <v>558769</v>
      </c>
      <c r="AC14272" t="str">
        <f t="shared" si="222"/>
        <v>9586</v>
      </c>
    </row>
    <row r="14273" spans="1:29" x14ac:dyDescent="0.25">
      <c r="A14273">
        <v>1691736908</v>
      </c>
      <c r="B14273">
        <v>9137</v>
      </c>
      <c r="C14273" s="1">
        <v>44564</v>
      </c>
      <c r="D14273">
        <v>1</v>
      </c>
      <c r="E14273">
        <v>30798825</v>
      </c>
      <c r="F14273" t="s">
        <v>27</v>
      </c>
      <c r="G14273" t="s">
        <v>28</v>
      </c>
      <c r="H14273">
        <v>969</v>
      </c>
      <c r="I14273">
        <v>914</v>
      </c>
      <c r="J14273">
        <v>1</v>
      </c>
      <c r="K14273">
        <v>914</v>
      </c>
      <c r="L14273">
        <v>1</v>
      </c>
      <c r="M14273" s="11" t="s">
        <v>10332</v>
      </c>
      <c r="N14273" s="1">
        <v>44564</v>
      </c>
      <c r="O14273" t="s">
        <v>185</v>
      </c>
      <c r="P14273" t="s">
        <v>28</v>
      </c>
      <c r="Q14273">
        <v>78019</v>
      </c>
      <c r="R14273">
        <v>466797</v>
      </c>
      <c r="S14273" t="s">
        <v>32</v>
      </c>
      <c r="T14273" t="s">
        <v>186</v>
      </c>
      <c r="U14273" t="s">
        <v>28</v>
      </c>
      <c r="V14273" t="s">
        <v>30</v>
      </c>
      <c r="W14273" t="s">
        <v>30</v>
      </c>
      <c r="X14273" t="s">
        <v>31</v>
      </c>
      <c r="Y14273" t="s">
        <v>34</v>
      </c>
      <c r="Z14273">
        <v>82341942</v>
      </c>
      <c r="AA14273" t="s">
        <v>35</v>
      </c>
      <c r="AB14273" s="14">
        <v>596666</v>
      </c>
      <c r="AC14273" t="str">
        <f t="shared" si="222"/>
        <v>9997</v>
      </c>
    </row>
    <row r="14274" spans="1:29" x14ac:dyDescent="0.25">
      <c r="A14274">
        <v>1691736911</v>
      </c>
      <c r="B14274">
        <v>9137</v>
      </c>
      <c r="C14274" s="1">
        <v>44564</v>
      </c>
      <c r="D14274">
        <v>1</v>
      </c>
      <c r="E14274">
        <v>30798825</v>
      </c>
      <c r="F14274" t="s">
        <v>27</v>
      </c>
      <c r="G14274" t="s">
        <v>28</v>
      </c>
      <c r="H14274">
        <v>969</v>
      </c>
      <c r="I14274">
        <v>914</v>
      </c>
      <c r="J14274">
        <v>1</v>
      </c>
      <c r="K14274">
        <v>914</v>
      </c>
      <c r="L14274">
        <v>1</v>
      </c>
      <c r="M14274" s="11" t="s">
        <v>12322</v>
      </c>
      <c r="N14274" s="1">
        <v>44564</v>
      </c>
      <c r="O14274" t="s">
        <v>291</v>
      </c>
      <c r="P14274" t="s">
        <v>28</v>
      </c>
      <c r="Q14274">
        <v>35564</v>
      </c>
      <c r="R14274">
        <v>466797</v>
      </c>
      <c r="S14274" t="s">
        <v>32</v>
      </c>
      <c r="T14274" t="s">
        <v>292</v>
      </c>
      <c r="U14274" t="s">
        <v>28</v>
      </c>
      <c r="V14274" t="s">
        <v>30</v>
      </c>
      <c r="W14274" t="s">
        <v>30</v>
      </c>
      <c r="X14274" t="s">
        <v>31</v>
      </c>
      <c r="Y14274" t="s">
        <v>34</v>
      </c>
      <c r="Z14274">
        <v>82341942</v>
      </c>
      <c r="AA14274" t="s">
        <v>35</v>
      </c>
      <c r="AB14274" s="14">
        <v>558769</v>
      </c>
      <c r="AC14274" t="str">
        <f t="shared" ref="AC14274:AC14337" si="223">RIGHT(M14274,4)</f>
        <v>5558</v>
      </c>
    </row>
    <row r="14275" spans="1:29" x14ac:dyDescent="0.25">
      <c r="A14275">
        <v>1691736914</v>
      </c>
      <c r="B14275">
        <v>9137</v>
      </c>
      <c r="C14275" s="1">
        <v>44564</v>
      </c>
      <c r="D14275">
        <v>1</v>
      </c>
      <c r="E14275">
        <v>30798825</v>
      </c>
      <c r="F14275" t="s">
        <v>27</v>
      </c>
      <c r="G14275" t="s">
        <v>28</v>
      </c>
      <c r="H14275">
        <v>969</v>
      </c>
      <c r="I14275">
        <v>914</v>
      </c>
      <c r="J14275">
        <v>1</v>
      </c>
      <c r="K14275">
        <v>914</v>
      </c>
      <c r="L14275">
        <v>1</v>
      </c>
      <c r="M14275" s="11" t="s">
        <v>10091</v>
      </c>
      <c r="N14275" s="1">
        <v>44564</v>
      </c>
      <c r="O14275" t="s">
        <v>2096</v>
      </c>
      <c r="P14275" t="s">
        <v>28</v>
      </c>
      <c r="Q14275">
        <v>73078</v>
      </c>
      <c r="R14275">
        <v>466797</v>
      </c>
      <c r="S14275" t="s">
        <v>32</v>
      </c>
      <c r="T14275" t="s">
        <v>2097</v>
      </c>
      <c r="U14275" t="s">
        <v>28</v>
      </c>
      <c r="V14275" t="s">
        <v>30</v>
      </c>
      <c r="W14275" t="s">
        <v>30</v>
      </c>
      <c r="X14275" t="s">
        <v>31</v>
      </c>
      <c r="Y14275" t="s">
        <v>34</v>
      </c>
      <c r="Z14275">
        <v>82341942</v>
      </c>
      <c r="AA14275" t="s">
        <v>35</v>
      </c>
      <c r="AB14275" s="14">
        <v>596666</v>
      </c>
      <c r="AC14275" t="str">
        <f t="shared" si="223"/>
        <v>8998</v>
      </c>
    </row>
    <row r="14276" spans="1:29" x14ac:dyDescent="0.25">
      <c r="A14276">
        <v>1691736919</v>
      </c>
      <c r="B14276">
        <v>9137</v>
      </c>
      <c r="C14276" s="1">
        <v>44564</v>
      </c>
      <c r="D14276">
        <v>1</v>
      </c>
      <c r="E14276">
        <v>30798825</v>
      </c>
      <c r="F14276" t="s">
        <v>27</v>
      </c>
      <c r="G14276" t="s">
        <v>28</v>
      </c>
      <c r="H14276">
        <v>969</v>
      </c>
      <c r="I14276">
        <v>914</v>
      </c>
      <c r="J14276">
        <v>1</v>
      </c>
      <c r="K14276">
        <v>914</v>
      </c>
      <c r="L14276">
        <v>1</v>
      </c>
      <c r="M14276" s="11" t="s">
        <v>10417</v>
      </c>
      <c r="N14276" s="1">
        <v>44564</v>
      </c>
      <c r="O14276" t="s">
        <v>5447</v>
      </c>
      <c r="P14276" t="s">
        <v>28</v>
      </c>
      <c r="Q14276">
        <v>26453</v>
      </c>
      <c r="R14276">
        <v>466797</v>
      </c>
      <c r="S14276" t="s">
        <v>32</v>
      </c>
      <c r="T14276" t="s">
        <v>5448</v>
      </c>
      <c r="U14276" t="s">
        <v>28</v>
      </c>
      <c r="V14276" t="s">
        <v>30</v>
      </c>
      <c r="W14276" t="s">
        <v>30</v>
      </c>
      <c r="X14276" t="s">
        <v>31</v>
      </c>
      <c r="Y14276" t="s">
        <v>34</v>
      </c>
      <c r="Z14276">
        <v>82341942</v>
      </c>
      <c r="AA14276" t="s">
        <v>35</v>
      </c>
      <c r="AB14276" s="14">
        <v>558765</v>
      </c>
      <c r="AC14276" t="str">
        <f t="shared" si="223"/>
        <v>7999</v>
      </c>
    </row>
    <row r="14277" spans="1:29" x14ac:dyDescent="0.25">
      <c r="A14277">
        <v>1691736922</v>
      </c>
      <c r="B14277">
        <v>9137</v>
      </c>
      <c r="C14277" s="1">
        <v>44564</v>
      </c>
      <c r="D14277">
        <v>1</v>
      </c>
      <c r="E14277">
        <v>30798825</v>
      </c>
      <c r="F14277" t="s">
        <v>27</v>
      </c>
      <c r="G14277" t="s">
        <v>28</v>
      </c>
      <c r="H14277">
        <v>969</v>
      </c>
      <c r="I14277">
        <v>914</v>
      </c>
      <c r="J14277">
        <v>1</v>
      </c>
      <c r="K14277">
        <v>914</v>
      </c>
      <c r="L14277">
        <v>1</v>
      </c>
      <c r="M14277" s="11" t="s">
        <v>16303</v>
      </c>
      <c r="N14277" s="1">
        <v>44564</v>
      </c>
      <c r="O14277" t="s">
        <v>1403</v>
      </c>
      <c r="P14277" t="s">
        <v>28</v>
      </c>
      <c r="Q14277">
        <v>67249</v>
      </c>
      <c r="R14277">
        <v>466797</v>
      </c>
      <c r="S14277" t="s">
        <v>32</v>
      </c>
      <c r="T14277" t="s">
        <v>1404</v>
      </c>
      <c r="U14277" t="s">
        <v>28</v>
      </c>
      <c r="V14277" t="s">
        <v>30</v>
      </c>
      <c r="W14277" t="s">
        <v>30</v>
      </c>
      <c r="X14277" t="s">
        <v>31</v>
      </c>
      <c r="Y14277" t="s">
        <v>34</v>
      </c>
      <c r="Z14277">
        <v>82341942</v>
      </c>
      <c r="AA14277" t="s">
        <v>35</v>
      </c>
      <c r="AB14277" s="14">
        <v>578768</v>
      </c>
      <c r="AC14277" t="str">
        <f t="shared" si="223"/>
        <v>7678</v>
      </c>
    </row>
    <row r="14278" spans="1:29" x14ac:dyDescent="0.25">
      <c r="A14278">
        <v>1691736924</v>
      </c>
      <c r="B14278">
        <v>9137</v>
      </c>
      <c r="C14278" s="1">
        <v>44564</v>
      </c>
      <c r="D14278">
        <v>1</v>
      </c>
      <c r="E14278">
        <v>30798825</v>
      </c>
      <c r="F14278" t="s">
        <v>27</v>
      </c>
      <c r="G14278" t="s">
        <v>28</v>
      </c>
      <c r="H14278">
        <v>969</v>
      </c>
      <c r="I14278">
        <v>914</v>
      </c>
      <c r="J14278">
        <v>1</v>
      </c>
      <c r="K14278">
        <v>914</v>
      </c>
      <c r="L14278">
        <v>1</v>
      </c>
      <c r="M14278" s="11" t="s">
        <v>14998</v>
      </c>
      <c r="N14278" s="1">
        <v>44564</v>
      </c>
      <c r="O14278" t="s">
        <v>731</v>
      </c>
      <c r="P14278" t="s">
        <v>28</v>
      </c>
      <c r="Q14278">
        <v>14805</v>
      </c>
      <c r="R14278">
        <v>466797</v>
      </c>
      <c r="S14278" t="s">
        <v>32</v>
      </c>
      <c r="T14278" t="s">
        <v>732</v>
      </c>
      <c r="U14278" t="s">
        <v>28</v>
      </c>
      <c r="V14278" t="s">
        <v>30</v>
      </c>
      <c r="W14278" t="s">
        <v>30</v>
      </c>
      <c r="X14278" t="s">
        <v>31</v>
      </c>
      <c r="Y14278" t="s">
        <v>34</v>
      </c>
      <c r="Z14278">
        <v>82341942</v>
      </c>
      <c r="AA14278" t="s">
        <v>35</v>
      </c>
      <c r="AB14278" s="14">
        <v>558765</v>
      </c>
      <c r="AC14278" t="str">
        <f t="shared" si="223"/>
        <v>5985</v>
      </c>
    </row>
    <row r="14279" spans="1:29" x14ac:dyDescent="0.25">
      <c r="A14279">
        <v>1691736926</v>
      </c>
      <c r="B14279">
        <v>9137</v>
      </c>
      <c r="C14279" s="1">
        <v>44564</v>
      </c>
      <c r="D14279">
        <v>1</v>
      </c>
      <c r="E14279">
        <v>30798825</v>
      </c>
      <c r="F14279" t="s">
        <v>27</v>
      </c>
      <c r="G14279" t="s">
        <v>28</v>
      </c>
      <c r="H14279">
        <v>969</v>
      </c>
      <c r="I14279">
        <v>914</v>
      </c>
      <c r="J14279">
        <v>1</v>
      </c>
      <c r="K14279">
        <v>914</v>
      </c>
      <c r="L14279">
        <v>1</v>
      </c>
      <c r="M14279" s="11" t="s">
        <v>16230</v>
      </c>
      <c r="N14279" s="1">
        <v>44564</v>
      </c>
      <c r="O14279" t="s">
        <v>946</v>
      </c>
      <c r="P14279" t="s">
        <v>28</v>
      </c>
      <c r="Q14279">
        <v>17778</v>
      </c>
      <c r="R14279">
        <v>466797</v>
      </c>
      <c r="S14279" t="s">
        <v>32</v>
      </c>
      <c r="T14279" t="s">
        <v>590</v>
      </c>
      <c r="U14279" t="s">
        <v>28</v>
      </c>
      <c r="V14279" t="s">
        <v>30</v>
      </c>
      <c r="W14279" t="s">
        <v>30</v>
      </c>
      <c r="X14279" t="s">
        <v>31</v>
      </c>
      <c r="Y14279" t="s">
        <v>34</v>
      </c>
      <c r="Z14279">
        <v>82341942</v>
      </c>
      <c r="AA14279" t="s">
        <v>35</v>
      </c>
      <c r="AB14279" s="14">
        <v>558769</v>
      </c>
      <c r="AC14279" t="str">
        <f t="shared" si="223"/>
        <v>9576</v>
      </c>
    </row>
    <row r="14280" spans="1:29" x14ac:dyDescent="0.25">
      <c r="A14280">
        <v>1691736930</v>
      </c>
      <c r="B14280">
        <v>9137</v>
      </c>
      <c r="C14280" s="1">
        <v>44564</v>
      </c>
      <c r="D14280">
        <v>1</v>
      </c>
      <c r="E14280">
        <v>30798825</v>
      </c>
      <c r="F14280" t="s">
        <v>27</v>
      </c>
      <c r="G14280" t="s">
        <v>28</v>
      </c>
      <c r="H14280">
        <v>969</v>
      </c>
      <c r="I14280">
        <v>914</v>
      </c>
      <c r="J14280">
        <v>1</v>
      </c>
      <c r="K14280">
        <v>914</v>
      </c>
      <c r="L14280">
        <v>1</v>
      </c>
      <c r="M14280" s="11" t="s">
        <v>10696</v>
      </c>
      <c r="N14280" s="1">
        <v>44564</v>
      </c>
      <c r="O14280" t="s">
        <v>285</v>
      </c>
      <c r="P14280" t="s">
        <v>28</v>
      </c>
      <c r="Q14280">
        <v>39967</v>
      </c>
      <c r="R14280">
        <v>466797</v>
      </c>
      <c r="S14280" t="s">
        <v>32</v>
      </c>
      <c r="T14280" t="s">
        <v>286</v>
      </c>
      <c r="U14280" t="s">
        <v>28</v>
      </c>
      <c r="V14280" t="s">
        <v>30</v>
      </c>
      <c r="W14280" t="s">
        <v>30</v>
      </c>
      <c r="X14280" t="s">
        <v>31</v>
      </c>
      <c r="Y14280" t="s">
        <v>34</v>
      </c>
      <c r="Z14280">
        <v>82341942</v>
      </c>
      <c r="AA14280" t="s">
        <v>35</v>
      </c>
      <c r="AB14280" s="14">
        <v>558777</v>
      </c>
      <c r="AC14280" t="str">
        <f t="shared" si="223"/>
        <v>9655</v>
      </c>
    </row>
    <row r="14281" spans="1:29" x14ac:dyDescent="0.25">
      <c r="A14281">
        <v>1691736934</v>
      </c>
      <c r="B14281">
        <v>9137</v>
      </c>
      <c r="C14281" s="1">
        <v>44564</v>
      </c>
      <c r="D14281">
        <v>1</v>
      </c>
      <c r="E14281">
        <v>30798825</v>
      </c>
      <c r="F14281" t="s">
        <v>27</v>
      </c>
      <c r="G14281" t="s">
        <v>28</v>
      </c>
      <c r="H14281">
        <v>969</v>
      </c>
      <c r="I14281">
        <v>914</v>
      </c>
      <c r="J14281">
        <v>1</v>
      </c>
      <c r="K14281">
        <v>914</v>
      </c>
      <c r="L14281">
        <v>1</v>
      </c>
      <c r="M14281" s="11" t="s">
        <v>14048</v>
      </c>
      <c r="N14281" s="1">
        <v>44564</v>
      </c>
      <c r="O14281" t="s">
        <v>416</v>
      </c>
      <c r="P14281" t="s">
        <v>28</v>
      </c>
      <c r="Q14281">
        <v>49233</v>
      </c>
      <c r="R14281">
        <v>466797</v>
      </c>
      <c r="S14281" t="s">
        <v>32</v>
      </c>
      <c r="T14281" t="s">
        <v>417</v>
      </c>
      <c r="U14281" t="s">
        <v>28</v>
      </c>
      <c r="V14281" t="s">
        <v>30</v>
      </c>
      <c r="W14281" t="s">
        <v>30</v>
      </c>
      <c r="X14281" t="s">
        <v>31</v>
      </c>
      <c r="Y14281" t="s">
        <v>34</v>
      </c>
      <c r="Z14281">
        <v>82341942</v>
      </c>
      <c r="AA14281" t="s">
        <v>35</v>
      </c>
      <c r="AB14281" s="14">
        <v>558768</v>
      </c>
      <c r="AC14281" t="str">
        <f t="shared" si="223"/>
        <v>5959</v>
      </c>
    </row>
    <row r="14282" spans="1:29" x14ac:dyDescent="0.25">
      <c r="A14282">
        <v>1691736935</v>
      </c>
      <c r="B14282">
        <v>9137</v>
      </c>
      <c r="C14282" s="1">
        <v>44564</v>
      </c>
      <c r="D14282">
        <v>1</v>
      </c>
      <c r="E14282">
        <v>30798825</v>
      </c>
      <c r="F14282" t="s">
        <v>27</v>
      </c>
      <c r="G14282" t="s">
        <v>28</v>
      </c>
      <c r="H14282">
        <v>969</v>
      </c>
      <c r="I14282">
        <v>914</v>
      </c>
      <c r="J14282">
        <v>1</v>
      </c>
      <c r="K14282">
        <v>914</v>
      </c>
      <c r="L14282">
        <v>1</v>
      </c>
      <c r="M14282" s="11" t="s">
        <v>15834</v>
      </c>
      <c r="N14282" s="1">
        <v>44564</v>
      </c>
      <c r="O14282" t="s">
        <v>786</v>
      </c>
      <c r="P14282" t="s">
        <v>28</v>
      </c>
      <c r="Q14282">
        <v>21267</v>
      </c>
      <c r="R14282">
        <v>466797</v>
      </c>
      <c r="S14282" t="s">
        <v>32</v>
      </c>
      <c r="T14282" t="s">
        <v>787</v>
      </c>
      <c r="U14282" t="s">
        <v>28</v>
      </c>
      <c r="V14282" t="s">
        <v>30</v>
      </c>
      <c r="W14282" t="s">
        <v>30</v>
      </c>
      <c r="X14282" t="s">
        <v>31</v>
      </c>
      <c r="Y14282" t="s">
        <v>34</v>
      </c>
      <c r="Z14282">
        <v>82341942</v>
      </c>
      <c r="AA14282" t="s">
        <v>35</v>
      </c>
      <c r="AB14282" s="14">
        <v>558769</v>
      </c>
      <c r="AC14282" t="str">
        <f t="shared" si="223"/>
        <v>7986</v>
      </c>
    </row>
    <row r="14283" spans="1:29" x14ac:dyDescent="0.25">
      <c r="A14283">
        <v>1691736938</v>
      </c>
      <c r="B14283">
        <v>9137</v>
      </c>
      <c r="C14283" s="1">
        <v>44564</v>
      </c>
      <c r="D14283">
        <v>1</v>
      </c>
      <c r="E14283">
        <v>30798825</v>
      </c>
      <c r="F14283" t="s">
        <v>27</v>
      </c>
      <c r="G14283" t="s">
        <v>28</v>
      </c>
      <c r="H14283">
        <v>969</v>
      </c>
      <c r="I14283">
        <v>914</v>
      </c>
      <c r="J14283">
        <v>1</v>
      </c>
      <c r="K14283">
        <v>914</v>
      </c>
      <c r="L14283">
        <v>1</v>
      </c>
      <c r="M14283" s="11" t="s">
        <v>12404</v>
      </c>
      <c r="N14283" s="1">
        <v>44564</v>
      </c>
      <c r="O14283" t="s">
        <v>63</v>
      </c>
      <c r="P14283" t="s">
        <v>28</v>
      </c>
      <c r="Q14283">
        <v>6054</v>
      </c>
      <c r="R14283">
        <v>466797</v>
      </c>
      <c r="S14283" t="s">
        <v>32</v>
      </c>
      <c r="T14283" t="s">
        <v>64</v>
      </c>
      <c r="U14283" t="s">
        <v>28</v>
      </c>
      <c r="V14283" t="s">
        <v>30</v>
      </c>
      <c r="W14283" t="s">
        <v>30</v>
      </c>
      <c r="X14283" t="s">
        <v>31</v>
      </c>
      <c r="Y14283" t="s">
        <v>34</v>
      </c>
      <c r="Z14283">
        <v>82341942</v>
      </c>
      <c r="AA14283" t="s">
        <v>35</v>
      </c>
      <c r="AB14283" s="14">
        <v>558765</v>
      </c>
      <c r="AC14283" t="str">
        <f t="shared" si="223"/>
        <v>8968</v>
      </c>
    </row>
    <row r="14284" spans="1:29" x14ac:dyDescent="0.25">
      <c r="A14284">
        <v>1691736941</v>
      </c>
      <c r="B14284">
        <v>9137</v>
      </c>
      <c r="C14284" s="1">
        <v>44564</v>
      </c>
      <c r="D14284">
        <v>1</v>
      </c>
      <c r="E14284">
        <v>30798825</v>
      </c>
      <c r="F14284" t="s">
        <v>27</v>
      </c>
      <c r="G14284" t="s">
        <v>28</v>
      </c>
      <c r="H14284">
        <v>969</v>
      </c>
      <c r="I14284">
        <v>914</v>
      </c>
      <c r="J14284">
        <v>1</v>
      </c>
      <c r="K14284">
        <v>914</v>
      </c>
      <c r="L14284">
        <v>1</v>
      </c>
      <c r="M14284" s="11" t="s">
        <v>16325</v>
      </c>
      <c r="N14284" s="1">
        <v>44564</v>
      </c>
      <c r="O14284" t="s">
        <v>1422</v>
      </c>
      <c r="P14284" t="s">
        <v>28</v>
      </c>
      <c r="Q14284">
        <v>35703</v>
      </c>
      <c r="R14284">
        <v>466797</v>
      </c>
      <c r="S14284" t="s">
        <v>32</v>
      </c>
      <c r="T14284" t="s">
        <v>1423</v>
      </c>
      <c r="U14284" t="s">
        <v>28</v>
      </c>
      <c r="V14284" t="s">
        <v>30</v>
      </c>
      <c r="W14284" t="s">
        <v>30</v>
      </c>
      <c r="X14284" t="s">
        <v>31</v>
      </c>
      <c r="Y14284" t="s">
        <v>34</v>
      </c>
      <c r="Z14284">
        <v>82341942</v>
      </c>
      <c r="AA14284" t="s">
        <v>35</v>
      </c>
      <c r="AB14284" s="14">
        <v>557558</v>
      </c>
      <c r="AC14284" t="str">
        <f t="shared" si="223"/>
        <v>6889</v>
      </c>
    </row>
    <row r="14285" spans="1:29" x14ac:dyDescent="0.25">
      <c r="A14285">
        <v>1691736946</v>
      </c>
      <c r="B14285">
        <v>9137</v>
      </c>
      <c r="C14285" s="1">
        <v>44564</v>
      </c>
      <c r="D14285">
        <v>1</v>
      </c>
      <c r="E14285">
        <v>30798825</v>
      </c>
      <c r="F14285" t="s">
        <v>27</v>
      </c>
      <c r="G14285" t="s">
        <v>28</v>
      </c>
      <c r="H14285">
        <v>969</v>
      </c>
      <c r="I14285">
        <v>914</v>
      </c>
      <c r="J14285">
        <v>1</v>
      </c>
      <c r="K14285">
        <v>914</v>
      </c>
      <c r="L14285">
        <v>1</v>
      </c>
      <c r="M14285" s="11" t="s">
        <v>9960</v>
      </c>
      <c r="N14285" s="1">
        <v>44564</v>
      </c>
      <c r="O14285" t="s">
        <v>1415</v>
      </c>
      <c r="P14285" t="s">
        <v>28</v>
      </c>
      <c r="Q14285">
        <v>33150</v>
      </c>
      <c r="R14285">
        <v>466797</v>
      </c>
      <c r="S14285" t="s">
        <v>32</v>
      </c>
      <c r="T14285" t="s">
        <v>1277</v>
      </c>
      <c r="U14285" t="s">
        <v>28</v>
      </c>
      <c r="V14285" t="s">
        <v>30</v>
      </c>
      <c r="W14285" t="s">
        <v>30</v>
      </c>
      <c r="X14285" t="s">
        <v>31</v>
      </c>
      <c r="Y14285" t="s">
        <v>34</v>
      </c>
      <c r="Z14285">
        <v>82341942</v>
      </c>
      <c r="AA14285" t="s">
        <v>35</v>
      </c>
      <c r="AB14285" s="14">
        <v>558766</v>
      </c>
      <c r="AC14285" t="str">
        <f t="shared" si="223"/>
        <v>7587</v>
      </c>
    </row>
    <row r="14286" spans="1:29" x14ac:dyDescent="0.25">
      <c r="A14286">
        <v>1691736947</v>
      </c>
      <c r="B14286">
        <v>9137</v>
      </c>
      <c r="C14286" s="1">
        <v>44564</v>
      </c>
      <c r="D14286">
        <v>1</v>
      </c>
      <c r="E14286">
        <v>30798825</v>
      </c>
      <c r="F14286" t="s">
        <v>27</v>
      </c>
      <c r="G14286" t="s">
        <v>28</v>
      </c>
      <c r="H14286">
        <v>969</v>
      </c>
      <c r="I14286">
        <v>914</v>
      </c>
      <c r="J14286">
        <v>1</v>
      </c>
      <c r="K14286">
        <v>914</v>
      </c>
      <c r="L14286">
        <v>1</v>
      </c>
      <c r="M14286" s="11" t="s">
        <v>15913</v>
      </c>
      <c r="N14286" s="1">
        <v>44564</v>
      </c>
      <c r="O14286" t="s">
        <v>4489</v>
      </c>
      <c r="P14286" t="s">
        <v>28</v>
      </c>
      <c r="Q14286">
        <v>15577</v>
      </c>
      <c r="R14286">
        <v>466797</v>
      </c>
      <c r="S14286" t="s">
        <v>32</v>
      </c>
      <c r="T14286" t="s">
        <v>4490</v>
      </c>
      <c r="U14286" t="s">
        <v>28</v>
      </c>
      <c r="V14286" t="s">
        <v>30</v>
      </c>
      <c r="W14286" t="s">
        <v>30</v>
      </c>
      <c r="X14286" t="s">
        <v>31</v>
      </c>
      <c r="Y14286" t="s">
        <v>34</v>
      </c>
      <c r="Z14286">
        <v>82341942</v>
      </c>
      <c r="AA14286" t="s">
        <v>35</v>
      </c>
      <c r="AB14286" s="14">
        <v>558769</v>
      </c>
      <c r="AC14286" t="str">
        <f t="shared" si="223"/>
        <v>9595</v>
      </c>
    </row>
    <row r="14287" spans="1:29" x14ac:dyDescent="0.25">
      <c r="A14287">
        <v>1691736950</v>
      </c>
      <c r="B14287">
        <v>9137</v>
      </c>
      <c r="C14287" s="1">
        <v>44564</v>
      </c>
      <c r="D14287">
        <v>1</v>
      </c>
      <c r="E14287">
        <v>30798825</v>
      </c>
      <c r="F14287" t="s">
        <v>27</v>
      </c>
      <c r="G14287" t="s">
        <v>28</v>
      </c>
      <c r="H14287">
        <v>969</v>
      </c>
      <c r="I14287">
        <v>914</v>
      </c>
      <c r="J14287">
        <v>1</v>
      </c>
      <c r="K14287">
        <v>914</v>
      </c>
      <c r="L14287">
        <v>1</v>
      </c>
      <c r="M14287" s="11" t="s">
        <v>15889</v>
      </c>
      <c r="N14287" s="1">
        <v>44564</v>
      </c>
      <c r="O14287" t="s">
        <v>65</v>
      </c>
      <c r="P14287" t="s">
        <v>28</v>
      </c>
      <c r="Q14287">
        <v>75655</v>
      </c>
      <c r="R14287">
        <v>466797</v>
      </c>
      <c r="S14287" t="s">
        <v>32</v>
      </c>
      <c r="T14287" t="s">
        <v>66</v>
      </c>
      <c r="U14287" t="s">
        <v>28</v>
      </c>
      <c r="V14287" t="s">
        <v>30</v>
      </c>
      <c r="W14287" t="s">
        <v>30</v>
      </c>
      <c r="X14287" t="s">
        <v>31</v>
      </c>
      <c r="Y14287" t="s">
        <v>34</v>
      </c>
      <c r="Z14287">
        <v>82341942</v>
      </c>
      <c r="AA14287" t="s">
        <v>35</v>
      </c>
      <c r="AB14287" s="14">
        <v>596666</v>
      </c>
      <c r="AC14287" t="str">
        <f t="shared" si="223"/>
        <v>7986</v>
      </c>
    </row>
    <row r="14288" spans="1:29" x14ac:dyDescent="0.25">
      <c r="A14288">
        <v>1691736954</v>
      </c>
      <c r="B14288">
        <v>9137</v>
      </c>
      <c r="C14288" s="1">
        <v>44564</v>
      </c>
      <c r="D14288">
        <v>1</v>
      </c>
      <c r="E14288">
        <v>30798825</v>
      </c>
      <c r="F14288" t="s">
        <v>27</v>
      </c>
      <c r="G14288" t="s">
        <v>28</v>
      </c>
      <c r="H14288">
        <v>969</v>
      </c>
      <c r="I14288">
        <v>914</v>
      </c>
      <c r="J14288">
        <v>1</v>
      </c>
      <c r="K14288">
        <v>914</v>
      </c>
      <c r="L14288">
        <v>1</v>
      </c>
      <c r="M14288" s="11" t="s">
        <v>10182</v>
      </c>
      <c r="N14288" s="1">
        <v>44564</v>
      </c>
      <c r="O14288" t="s">
        <v>1043</v>
      </c>
      <c r="P14288" t="s">
        <v>28</v>
      </c>
      <c r="Q14288">
        <v>48942</v>
      </c>
      <c r="R14288">
        <v>466797</v>
      </c>
      <c r="S14288" t="s">
        <v>32</v>
      </c>
      <c r="T14288" t="s">
        <v>1044</v>
      </c>
      <c r="U14288" t="s">
        <v>28</v>
      </c>
      <c r="V14288" t="s">
        <v>30</v>
      </c>
      <c r="W14288" t="s">
        <v>30</v>
      </c>
      <c r="X14288" t="s">
        <v>31</v>
      </c>
      <c r="Y14288" t="s">
        <v>34</v>
      </c>
      <c r="Z14288">
        <v>82341942</v>
      </c>
      <c r="AA14288" t="s">
        <v>35</v>
      </c>
      <c r="AB14288" s="14">
        <v>589587</v>
      </c>
      <c r="AC14288" t="str">
        <f t="shared" si="223"/>
        <v>9876</v>
      </c>
    </row>
    <row r="14289" spans="1:29" x14ac:dyDescent="0.25">
      <c r="A14289">
        <v>1691736958</v>
      </c>
      <c r="B14289">
        <v>9137</v>
      </c>
      <c r="C14289" s="1">
        <v>44564</v>
      </c>
      <c r="D14289">
        <v>1</v>
      </c>
      <c r="E14289">
        <v>30798825</v>
      </c>
      <c r="F14289" t="s">
        <v>27</v>
      </c>
      <c r="G14289" t="s">
        <v>28</v>
      </c>
      <c r="H14289">
        <v>969</v>
      </c>
      <c r="I14289">
        <v>914</v>
      </c>
      <c r="J14289">
        <v>1</v>
      </c>
      <c r="K14289">
        <v>914</v>
      </c>
      <c r="L14289">
        <v>1</v>
      </c>
      <c r="M14289" s="11" t="s">
        <v>10224</v>
      </c>
      <c r="N14289" s="1">
        <v>44564</v>
      </c>
      <c r="O14289" t="s">
        <v>57</v>
      </c>
      <c r="P14289" t="s">
        <v>28</v>
      </c>
      <c r="Q14289">
        <v>44707</v>
      </c>
      <c r="R14289">
        <v>466797</v>
      </c>
      <c r="S14289" t="s">
        <v>32</v>
      </c>
      <c r="T14289" t="s">
        <v>58</v>
      </c>
      <c r="U14289" t="s">
        <v>28</v>
      </c>
      <c r="V14289" t="s">
        <v>30</v>
      </c>
      <c r="W14289" t="s">
        <v>30</v>
      </c>
      <c r="X14289" t="s">
        <v>31</v>
      </c>
      <c r="Y14289" t="s">
        <v>34</v>
      </c>
      <c r="Z14289">
        <v>82341942</v>
      </c>
      <c r="AA14289" t="s">
        <v>35</v>
      </c>
      <c r="AB14289" s="14">
        <v>558765</v>
      </c>
      <c r="AC14289" t="str">
        <f t="shared" si="223"/>
        <v>9988</v>
      </c>
    </row>
    <row r="14290" spans="1:29" x14ac:dyDescent="0.25">
      <c r="A14290">
        <v>1691736963</v>
      </c>
      <c r="B14290">
        <v>9137</v>
      </c>
      <c r="C14290" s="1">
        <v>44564</v>
      </c>
      <c r="D14290">
        <v>1</v>
      </c>
      <c r="E14290">
        <v>30798825</v>
      </c>
      <c r="F14290" t="s">
        <v>27</v>
      </c>
      <c r="G14290" t="s">
        <v>28</v>
      </c>
      <c r="H14290">
        <v>969</v>
      </c>
      <c r="I14290">
        <v>914</v>
      </c>
      <c r="J14290">
        <v>1</v>
      </c>
      <c r="K14290">
        <v>914</v>
      </c>
      <c r="L14290">
        <v>1</v>
      </c>
      <c r="M14290" s="11" t="s">
        <v>16326</v>
      </c>
      <c r="N14290" s="1">
        <v>44564</v>
      </c>
      <c r="O14290" t="s">
        <v>285</v>
      </c>
      <c r="P14290" t="s">
        <v>28</v>
      </c>
      <c r="Q14290">
        <v>25077</v>
      </c>
      <c r="R14290">
        <v>466797</v>
      </c>
      <c r="S14290" t="s">
        <v>32</v>
      </c>
      <c r="T14290" t="s">
        <v>286</v>
      </c>
      <c r="U14290" t="s">
        <v>28</v>
      </c>
      <c r="V14290" t="s">
        <v>30</v>
      </c>
      <c r="W14290" t="s">
        <v>30</v>
      </c>
      <c r="X14290" t="s">
        <v>31</v>
      </c>
      <c r="Y14290" t="s">
        <v>34</v>
      </c>
      <c r="Z14290">
        <v>82341942</v>
      </c>
      <c r="AA14290" t="s">
        <v>35</v>
      </c>
      <c r="AB14290" s="14">
        <v>558777</v>
      </c>
      <c r="AC14290" t="str">
        <f t="shared" si="223"/>
        <v>6595</v>
      </c>
    </row>
    <row r="14291" spans="1:29" x14ac:dyDescent="0.25">
      <c r="A14291">
        <v>1691736965</v>
      </c>
      <c r="B14291">
        <v>9137</v>
      </c>
      <c r="C14291" s="1">
        <v>44564</v>
      </c>
      <c r="D14291">
        <v>1</v>
      </c>
      <c r="E14291">
        <v>30798825</v>
      </c>
      <c r="F14291" t="s">
        <v>27</v>
      </c>
      <c r="G14291" t="s">
        <v>28</v>
      </c>
      <c r="H14291">
        <v>969</v>
      </c>
      <c r="I14291">
        <v>914</v>
      </c>
      <c r="J14291">
        <v>1</v>
      </c>
      <c r="K14291">
        <v>914</v>
      </c>
      <c r="L14291">
        <v>1</v>
      </c>
      <c r="M14291" s="11" t="s">
        <v>11297</v>
      </c>
      <c r="N14291" s="1">
        <v>44564</v>
      </c>
      <c r="O14291" t="s">
        <v>528</v>
      </c>
      <c r="P14291" t="s">
        <v>28</v>
      </c>
      <c r="Q14291">
        <v>23125</v>
      </c>
      <c r="R14291">
        <v>466797</v>
      </c>
      <c r="S14291" t="s">
        <v>32</v>
      </c>
      <c r="T14291" t="s">
        <v>529</v>
      </c>
      <c r="U14291" t="s">
        <v>28</v>
      </c>
      <c r="V14291" t="s">
        <v>30</v>
      </c>
      <c r="W14291" t="s">
        <v>30</v>
      </c>
      <c r="X14291" t="s">
        <v>31</v>
      </c>
      <c r="Y14291" t="s">
        <v>34</v>
      </c>
      <c r="Z14291">
        <v>82341942</v>
      </c>
      <c r="AA14291" t="s">
        <v>35</v>
      </c>
      <c r="AB14291" s="14">
        <v>558777</v>
      </c>
      <c r="AC14291" t="str">
        <f t="shared" si="223"/>
        <v>8996</v>
      </c>
    </row>
    <row r="14292" spans="1:29" x14ac:dyDescent="0.25">
      <c r="A14292">
        <v>1691736967</v>
      </c>
      <c r="B14292">
        <v>9137</v>
      </c>
      <c r="C14292" s="1">
        <v>44564</v>
      </c>
      <c r="D14292">
        <v>1</v>
      </c>
      <c r="E14292">
        <v>30798825</v>
      </c>
      <c r="F14292" t="s">
        <v>27</v>
      </c>
      <c r="G14292" t="s">
        <v>28</v>
      </c>
      <c r="H14292">
        <v>969</v>
      </c>
      <c r="I14292">
        <v>914</v>
      </c>
      <c r="J14292">
        <v>1</v>
      </c>
      <c r="K14292">
        <v>914</v>
      </c>
      <c r="L14292">
        <v>1</v>
      </c>
      <c r="M14292" s="11" t="s">
        <v>10952</v>
      </c>
      <c r="N14292" s="1">
        <v>44564</v>
      </c>
      <c r="O14292" t="s">
        <v>55</v>
      </c>
      <c r="P14292" t="s">
        <v>28</v>
      </c>
      <c r="Q14292">
        <v>59742</v>
      </c>
      <c r="R14292">
        <v>466797</v>
      </c>
      <c r="S14292" t="s">
        <v>32</v>
      </c>
      <c r="T14292" t="s">
        <v>56</v>
      </c>
      <c r="U14292" t="s">
        <v>28</v>
      </c>
      <c r="V14292" t="s">
        <v>30</v>
      </c>
      <c r="W14292" t="s">
        <v>30</v>
      </c>
      <c r="X14292" t="s">
        <v>31</v>
      </c>
      <c r="Y14292" t="s">
        <v>34</v>
      </c>
      <c r="Z14292">
        <v>82341942</v>
      </c>
      <c r="AA14292" t="s">
        <v>35</v>
      </c>
      <c r="AB14292" s="14">
        <v>558677</v>
      </c>
      <c r="AC14292" t="str">
        <f t="shared" si="223"/>
        <v>6988</v>
      </c>
    </row>
    <row r="14293" spans="1:29" x14ac:dyDescent="0.25">
      <c r="A14293">
        <v>1691736970</v>
      </c>
      <c r="B14293">
        <v>9137</v>
      </c>
      <c r="C14293" s="1">
        <v>44564</v>
      </c>
      <c r="D14293">
        <v>1</v>
      </c>
      <c r="E14293">
        <v>30798825</v>
      </c>
      <c r="F14293" t="s">
        <v>27</v>
      </c>
      <c r="G14293" t="s">
        <v>28</v>
      </c>
      <c r="H14293">
        <v>969</v>
      </c>
      <c r="I14293">
        <v>914</v>
      </c>
      <c r="J14293">
        <v>1</v>
      </c>
      <c r="K14293">
        <v>914</v>
      </c>
      <c r="L14293">
        <v>1</v>
      </c>
      <c r="M14293" s="11" t="s">
        <v>11978</v>
      </c>
      <c r="N14293" s="1">
        <v>44564</v>
      </c>
      <c r="O14293" t="s">
        <v>289</v>
      </c>
      <c r="P14293" t="s">
        <v>28</v>
      </c>
      <c r="Q14293">
        <v>12384</v>
      </c>
      <c r="R14293">
        <v>466797</v>
      </c>
      <c r="S14293" t="s">
        <v>32</v>
      </c>
      <c r="T14293" t="s">
        <v>290</v>
      </c>
      <c r="U14293" t="s">
        <v>28</v>
      </c>
      <c r="V14293" t="s">
        <v>30</v>
      </c>
      <c r="W14293" t="s">
        <v>30</v>
      </c>
      <c r="X14293" t="s">
        <v>31</v>
      </c>
      <c r="Y14293" t="s">
        <v>34</v>
      </c>
      <c r="Z14293">
        <v>82341942</v>
      </c>
      <c r="AA14293" t="s">
        <v>35</v>
      </c>
      <c r="AB14293" s="14">
        <v>558765</v>
      </c>
      <c r="AC14293" t="str">
        <f t="shared" si="223"/>
        <v>6757</v>
      </c>
    </row>
    <row r="14294" spans="1:29" x14ac:dyDescent="0.25">
      <c r="A14294">
        <v>1691736975</v>
      </c>
      <c r="B14294">
        <v>9137</v>
      </c>
      <c r="C14294" s="1">
        <v>44564</v>
      </c>
      <c r="D14294">
        <v>1</v>
      </c>
      <c r="E14294">
        <v>30798825</v>
      </c>
      <c r="F14294" t="s">
        <v>27</v>
      </c>
      <c r="G14294" t="s">
        <v>28</v>
      </c>
      <c r="H14294">
        <v>969</v>
      </c>
      <c r="I14294">
        <v>914</v>
      </c>
      <c r="J14294">
        <v>1</v>
      </c>
      <c r="K14294">
        <v>914</v>
      </c>
      <c r="L14294">
        <v>1</v>
      </c>
      <c r="M14294" s="11" t="s">
        <v>14302</v>
      </c>
      <c r="N14294" s="1">
        <v>44564</v>
      </c>
      <c r="O14294" t="s">
        <v>356</v>
      </c>
      <c r="P14294" t="s">
        <v>28</v>
      </c>
      <c r="Q14294">
        <v>63232</v>
      </c>
      <c r="R14294">
        <v>466797</v>
      </c>
      <c r="S14294" t="s">
        <v>32</v>
      </c>
      <c r="T14294" t="s">
        <v>357</v>
      </c>
      <c r="U14294" t="s">
        <v>28</v>
      </c>
      <c r="V14294" t="s">
        <v>30</v>
      </c>
      <c r="W14294" t="s">
        <v>30</v>
      </c>
      <c r="X14294" t="s">
        <v>31</v>
      </c>
      <c r="Y14294" t="s">
        <v>34</v>
      </c>
      <c r="Z14294">
        <v>82341942</v>
      </c>
      <c r="AA14294" t="s">
        <v>35</v>
      </c>
      <c r="AB14294" s="14">
        <v>558765</v>
      </c>
      <c r="AC14294" t="str">
        <f t="shared" si="223"/>
        <v>9687</v>
      </c>
    </row>
    <row r="14295" spans="1:29" x14ac:dyDescent="0.25">
      <c r="A14295">
        <v>1691736978</v>
      </c>
      <c r="B14295">
        <v>9137</v>
      </c>
      <c r="C14295" s="1">
        <v>44564</v>
      </c>
      <c r="D14295">
        <v>1</v>
      </c>
      <c r="E14295">
        <v>30798825</v>
      </c>
      <c r="F14295" t="s">
        <v>27</v>
      </c>
      <c r="G14295" t="s">
        <v>28</v>
      </c>
      <c r="H14295">
        <v>969</v>
      </c>
      <c r="I14295">
        <v>914</v>
      </c>
      <c r="J14295">
        <v>1</v>
      </c>
      <c r="K14295">
        <v>914</v>
      </c>
      <c r="L14295">
        <v>1</v>
      </c>
      <c r="M14295" s="11" t="s">
        <v>16327</v>
      </c>
      <c r="N14295" s="1">
        <v>44564</v>
      </c>
      <c r="O14295" t="s">
        <v>786</v>
      </c>
      <c r="P14295" t="s">
        <v>28</v>
      </c>
      <c r="Q14295">
        <v>70246</v>
      </c>
      <c r="R14295">
        <v>466797</v>
      </c>
      <c r="S14295" t="s">
        <v>32</v>
      </c>
      <c r="T14295" t="s">
        <v>787</v>
      </c>
      <c r="U14295" t="s">
        <v>28</v>
      </c>
      <c r="V14295" t="s">
        <v>30</v>
      </c>
      <c r="W14295" t="s">
        <v>30</v>
      </c>
      <c r="X14295" t="s">
        <v>31</v>
      </c>
      <c r="Y14295" t="s">
        <v>34</v>
      </c>
      <c r="Z14295">
        <v>82341942</v>
      </c>
      <c r="AA14295" t="s">
        <v>35</v>
      </c>
      <c r="AB14295" s="14">
        <v>588559</v>
      </c>
      <c r="AC14295" t="str">
        <f t="shared" si="223"/>
        <v>9767</v>
      </c>
    </row>
    <row r="14296" spans="1:29" x14ac:dyDescent="0.25">
      <c r="A14296">
        <v>1691736980</v>
      </c>
      <c r="B14296">
        <v>9137</v>
      </c>
      <c r="C14296" s="1">
        <v>44564</v>
      </c>
      <c r="D14296">
        <v>1</v>
      </c>
      <c r="E14296">
        <v>30798825</v>
      </c>
      <c r="F14296" t="s">
        <v>27</v>
      </c>
      <c r="G14296" t="s">
        <v>28</v>
      </c>
      <c r="H14296">
        <v>969</v>
      </c>
      <c r="I14296">
        <v>914</v>
      </c>
      <c r="J14296">
        <v>1</v>
      </c>
      <c r="K14296">
        <v>914</v>
      </c>
      <c r="L14296">
        <v>1</v>
      </c>
      <c r="M14296" s="11" t="s">
        <v>9900</v>
      </c>
      <c r="N14296" s="1">
        <v>44564</v>
      </c>
      <c r="O14296" t="s">
        <v>332</v>
      </c>
      <c r="P14296" t="s">
        <v>28</v>
      </c>
      <c r="Q14296">
        <v>72057</v>
      </c>
      <c r="R14296">
        <v>466797</v>
      </c>
      <c r="S14296" t="s">
        <v>32</v>
      </c>
      <c r="T14296" t="s">
        <v>333</v>
      </c>
      <c r="U14296" t="s">
        <v>28</v>
      </c>
      <c r="V14296" t="s">
        <v>30</v>
      </c>
      <c r="W14296" t="s">
        <v>30</v>
      </c>
      <c r="X14296" t="s">
        <v>31</v>
      </c>
      <c r="Y14296" t="s">
        <v>34</v>
      </c>
      <c r="Z14296">
        <v>82341942</v>
      </c>
      <c r="AA14296" t="s">
        <v>35</v>
      </c>
      <c r="AB14296" s="14">
        <v>569888</v>
      </c>
      <c r="AC14296" t="str">
        <f t="shared" si="223"/>
        <v>6986</v>
      </c>
    </row>
    <row r="14297" spans="1:29" x14ac:dyDescent="0.25">
      <c r="A14297">
        <v>1691736983</v>
      </c>
      <c r="B14297">
        <v>9137</v>
      </c>
      <c r="C14297" s="1">
        <v>44564</v>
      </c>
      <c r="D14297">
        <v>1</v>
      </c>
      <c r="E14297">
        <v>30798825</v>
      </c>
      <c r="F14297" t="s">
        <v>27</v>
      </c>
      <c r="G14297" t="s">
        <v>28</v>
      </c>
      <c r="H14297">
        <v>969</v>
      </c>
      <c r="I14297">
        <v>914</v>
      </c>
      <c r="J14297">
        <v>1</v>
      </c>
      <c r="K14297">
        <v>914</v>
      </c>
      <c r="L14297">
        <v>1</v>
      </c>
      <c r="M14297" s="11" t="s">
        <v>10057</v>
      </c>
      <c r="N14297" s="1">
        <v>44564</v>
      </c>
      <c r="O14297" t="s">
        <v>1492</v>
      </c>
      <c r="P14297" t="s">
        <v>28</v>
      </c>
      <c r="Q14297">
        <v>61178</v>
      </c>
      <c r="R14297">
        <v>466797</v>
      </c>
      <c r="S14297" t="s">
        <v>32</v>
      </c>
      <c r="T14297" t="s">
        <v>1493</v>
      </c>
      <c r="U14297" t="s">
        <v>28</v>
      </c>
      <c r="V14297" t="s">
        <v>30</v>
      </c>
      <c r="W14297" t="s">
        <v>30</v>
      </c>
      <c r="X14297" t="s">
        <v>31</v>
      </c>
      <c r="Y14297" t="s">
        <v>34</v>
      </c>
      <c r="Z14297">
        <v>82341942</v>
      </c>
      <c r="AA14297" t="s">
        <v>35</v>
      </c>
      <c r="AB14297" s="14">
        <v>558766</v>
      </c>
      <c r="AC14297" t="str">
        <f t="shared" si="223"/>
        <v>6975</v>
      </c>
    </row>
    <row r="14298" spans="1:29" x14ac:dyDescent="0.25">
      <c r="A14298">
        <v>1691736985</v>
      </c>
      <c r="B14298">
        <v>9137</v>
      </c>
      <c r="C14298" s="1">
        <v>44564</v>
      </c>
      <c r="D14298">
        <v>1</v>
      </c>
      <c r="E14298">
        <v>30798825</v>
      </c>
      <c r="F14298" t="s">
        <v>27</v>
      </c>
      <c r="G14298" t="s">
        <v>28</v>
      </c>
      <c r="H14298">
        <v>969</v>
      </c>
      <c r="I14298">
        <v>914</v>
      </c>
      <c r="J14298">
        <v>1</v>
      </c>
      <c r="K14298">
        <v>914</v>
      </c>
      <c r="L14298">
        <v>1</v>
      </c>
      <c r="M14298" s="11" t="s">
        <v>16328</v>
      </c>
      <c r="N14298" s="1">
        <v>44564</v>
      </c>
      <c r="O14298" t="s">
        <v>802</v>
      </c>
      <c r="P14298" t="s">
        <v>28</v>
      </c>
      <c r="Q14298">
        <v>38249</v>
      </c>
      <c r="R14298">
        <v>466797</v>
      </c>
      <c r="S14298" t="s">
        <v>32</v>
      </c>
      <c r="T14298" t="s">
        <v>803</v>
      </c>
      <c r="U14298" t="s">
        <v>28</v>
      </c>
      <c r="V14298" t="s">
        <v>30</v>
      </c>
      <c r="W14298" t="s">
        <v>30</v>
      </c>
      <c r="X14298" t="s">
        <v>31</v>
      </c>
      <c r="Y14298" t="s">
        <v>34</v>
      </c>
      <c r="Z14298">
        <v>82341942</v>
      </c>
      <c r="AA14298" t="s">
        <v>35</v>
      </c>
      <c r="AB14298" s="14">
        <v>557558</v>
      </c>
      <c r="AC14298" t="str">
        <f t="shared" si="223"/>
        <v>5875</v>
      </c>
    </row>
    <row r="14299" spans="1:29" x14ac:dyDescent="0.25">
      <c r="A14299">
        <v>1691736989</v>
      </c>
      <c r="B14299">
        <v>9137</v>
      </c>
      <c r="C14299" s="1">
        <v>44564</v>
      </c>
      <c r="D14299">
        <v>1</v>
      </c>
      <c r="E14299">
        <v>30798825</v>
      </c>
      <c r="F14299" t="s">
        <v>27</v>
      </c>
      <c r="G14299" t="s">
        <v>28</v>
      </c>
      <c r="H14299">
        <v>969</v>
      </c>
      <c r="I14299">
        <v>914</v>
      </c>
      <c r="J14299">
        <v>1</v>
      </c>
      <c r="K14299">
        <v>914</v>
      </c>
      <c r="L14299">
        <v>1</v>
      </c>
      <c r="M14299" s="11" t="s">
        <v>10351</v>
      </c>
      <c r="N14299" s="1">
        <v>44564</v>
      </c>
      <c r="O14299" t="s">
        <v>309</v>
      </c>
      <c r="P14299" t="s">
        <v>28</v>
      </c>
      <c r="Q14299">
        <v>56563</v>
      </c>
      <c r="R14299">
        <v>466797</v>
      </c>
      <c r="S14299" t="s">
        <v>32</v>
      </c>
      <c r="T14299" t="s">
        <v>310</v>
      </c>
      <c r="U14299" t="s">
        <v>28</v>
      </c>
      <c r="V14299" t="s">
        <v>30</v>
      </c>
      <c r="W14299" t="s">
        <v>30</v>
      </c>
      <c r="X14299" t="s">
        <v>31</v>
      </c>
      <c r="Y14299" t="s">
        <v>34</v>
      </c>
      <c r="Z14299">
        <v>82341942</v>
      </c>
      <c r="AA14299" t="s">
        <v>35</v>
      </c>
      <c r="AB14299" s="14">
        <v>558765</v>
      </c>
      <c r="AC14299" t="str">
        <f t="shared" si="223"/>
        <v>5789</v>
      </c>
    </row>
    <row r="14300" spans="1:29" x14ac:dyDescent="0.25">
      <c r="A14300">
        <v>1691736993</v>
      </c>
      <c r="B14300">
        <v>9137</v>
      </c>
      <c r="C14300" s="1">
        <v>44564</v>
      </c>
      <c r="D14300">
        <v>1</v>
      </c>
      <c r="E14300">
        <v>30798825</v>
      </c>
      <c r="F14300" t="s">
        <v>27</v>
      </c>
      <c r="G14300" t="s">
        <v>28</v>
      </c>
      <c r="H14300">
        <v>969</v>
      </c>
      <c r="I14300">
        <v>914</v>
      </c>
      <c r="J14300">
        <v>1</v>
      </c>
      <c r="K14300">
        <v>914</v>
      </c>
      <c r="L14300">
        <v>1</v>
      </c>
      <c r="M14300" s="11" t="s">
        <v>11331</v>
      </c>
      <c r="N14300" s="1">
        <v>44564</v>
      </c>
      <c r="O14300" t="s">
        <v>1691</v>
      </c>
      <c r="P14300" t="s">
        <v>28</v>
      </c>
      <c r="Q14300">
        <v>6723</v>
      </c>
      <c r="R14300">
        <v>466797</v>
      </c>
      <c r="S14300" t="s">
        <v>32</v>
      </c>
      <c r="T14300" t="s">
        <v>1692</v>
      </c>
      <c r="U14300" t="s">
        <v>28</v>
      </c>
      <c r="V14300" t="s">
        <v>30</v>
      </c>
      <c r="W14300" t="s">
        <v>30</v>
      </c>
      <c r="X14300" t="s">
        <v>31</v>
      </c>
      <c r="Y14300" t="s">
        <v>34</v>
      </c>
      <c r="Z14300">
        <v>82341942</v>
      </c>
      <c r="AA14300" t="s">
        <v>35</v>
      </c>
      <c r="AB14300" s="14">
        <v>558766</v>
      </c>
      <c r="AC14300" t="str">
        <f t="shared" si="223"/>
        <v>6998</v>
      </c>
    </row>
    <row r="14301" spans="1:29" x14ac:dyDescent="0.25">
      <c r="A14301">
        <v>1691736998</v>
      </c>
      <c r="B14301">
        <v>9137</v>
      </c>
      <c r="C14301" s="1">
        <v>44564</v>
      </c>
      <c r="D14301">
        <v>1</v>
      </c>
      <c r="E14301">
        <v>30798825</v>
      </c>
      <c r="F14301" t="s">
        <v>27</v>
      </c>
      <c r="G14301" t="s">
        <v>28</v>
      </c>
      <c r="H14301">
        <v>969</v>
      </c>
      <c r="I14301">
        <v>914</v>
      </c>
      <c r="J14301">
        <v>1</v>
      </c>
      <c r="K14301">
        <v>914</v>
      </c>
      <c r="L14301">
        <v>1</v>
      </c>
      <c r="M14301" s="11" t="s">
        <v>11310</v>
      </c>
      <c r="N14301" s="1">
        <v>44564</v>
      </c>
      <c r="O14301" t="s">
        <v>1001</v>
      </c>
      <c r="P14301" t="s">
        <v>28</v>
      </c>
      <c r="Q14301">
        <v>88240</v>
      </c>
      <c r="R14301">
        <v>466797</v>
      </c>
      <c r="S14301" t="s">
        <v>32</v>
      </c>
      <c r="T14301" t="s">
        <v>1002</v>
      </c>
      <c r="U14301" t="s">
        <v>28</v>
      </c>
      <c r="V14301" t="s">
        <v>30</v>
      </c>
      <c r="W14301" t="s">
        <v>30</v>
      </c>
      <c r="X14301" t="s">
        <v>31</v>
      </c>
      <c r="Y14301" t="s">
        <v>34</v>
      </c>
      <c r="Z14301">
        <v>82341942</v>
      </c>
      <c r="AA14301" t="s">
        <v>35</v>
      </c>
      <c r="AB14301" s="14">
        <v>588559</v>
      </c>
      <c r="AC14301" t="str">
        <f t="shared" si="223"/>
        <v>9868</v>
      </c>
    </row>
    <row r="14302" spans="1:29" x14ac:dyDescent="0.25">
      <c r="A14302">
        <v>1691736999</v>
      </c>
      <c r="B14302">
        <v>9137</v>
      </c>
      <c r="C14302" s="1">
        <v>44564</v>
      </c>
      <c r="D14302">
        <v>1</v>
      </c>
      <c r="E14302">
        <v>30798825</v>
      </c>
      <c r="F14302" t="s">
        <v>27</v>
      </c>
      <c r="G14302" t="s">
        <v>28</v>
      </c>
      <c r="H14302">
        <v>969</v>
      </c>
      <c r="I14302">
        <v>914</v>
      </c>
      <c r="J14302">
        <v>1</v>
      </c>
      <c r="K14302">
        <v>914</v>
      </c>
      <c r="L14302">
        <v>1</v>
      </c>
      <c r="M14302" s="11" t="s">
        <v>12477</v>
      </c>
      <c r="N14302" s="1">
        <v>44564</v>
      </c>
      <c r="O14302" t="s">
        <v>1649</v>
      </c>
      <c r="P14302" t="s">
        <v>28</v>
      </c>
      <c r="Q14302">
        <v>1435</v>
      </c>
      <c r="R14302">
        <v>466797</v>
      </c>
      <c r="S14302" t="s">
        <v>32</v>
      </c>
      <c r="T14302" t="s">
        <v>1650</v>
      </c>
      <c r="U14302" t="s">
        <v>28</v>
      </c>
      <c r="V14302" t="s">
        <v>30</v>
      </c>
      <c r="W14302" t="s">
        <v>30</v>
      </c>
      <c r="X14302" t="s">
        <v>31</v>
      </c>
      <c r="Y14302" t="s">
        <v>34</v>
      </c>
      <c r="Z14302">
        <v>82341942</v>
      </c>
      <c r="AA14302" t="s">
        <v>35</v>
      </c>
      <c r="AB14302" s="14">
        <v>558758</v>
      </c>
      <c r="AC14302" t="str">
        <f t="shared" si="223"/>
        <v>9979</v>
      </c>
    </row>
    <row r="14303" spans="1:29" x14ac:dyDescent="0.25">
      <c r="A14303">
        <v>1691737002</v>
      </c>
      <c r="B14303">
        <v>9137</v>
      </c>
      <c r="C14303" s="1">
        <v>44564</v>
      </c>
      <c r="D14303">
        <v>1</v>
      </c>
      <c r="E14303">
        <v>30798825</v>
      </c>
      <c r="F14303" t="s">
        <v>27</v>
      </c>
      <c r="G14303" t="s">
        <v>28</v>
      </c>
      <c r="H14303">
        <v>969</v>
      </c>
      <c r="I14303">
        <v>914</v>
      </c>
      <c r="J14303">
        <v>1</v>
      </c>
      <c r="K14303">
        <v>914</v>
      </c>
      <c r="L14303">
        <v>1</v>
      </c>
      <c r="M14303" s="11" t="s">
        <v>12163</v>
      </c>
      <c r="N14303" s="1">
        <v>44564</v>
      </c>
      <c r="O14303" t="s">
        <v>113</v>
      </c>
      <c r="P14303" t="s">
        <v>28</v>
      </c>
      <c r="Q14303">
        <v>70870</v>
      </c>
      <c r="R14303">
        <v>466797</v>
      </c>
      <c r="S14303" t="s">
        <v>32</v>
      </c>
      <c r="T14303" t="s">
        <v>114</v>
      </c>
      <c r="U14303" t="s">
        <v>28</v>
      </c>
      <c r="V14303" t="s">
        <v>30</v>
      </c>
      <c r="W14303" t="s">
        <v>30</v>
      </c>
      <c r="X14303" t="s">
        <v>31</v>
      </c>
      <c r="Y14303" t="s">
        <v>34</v>
      </c>
      <c r="Z14303">
        <v>82341942</v>
      </c>
      <c r="AA14303" t="s">
        <v>35</v>
      </c>
      <c r="AB14303" s="14">
        <v>569888</v>
      </c>
      <c r="AC14303" t="str">
        <f t="shared" si="223"/>
        <v>5996</v>
      </c>
    </row>
    <row r="14304" spans="1:29" x14ac:dyDescent="0.25">
      <c r="A14304">
        <v>1691737005</v>
      </c>
      <c r="B14304">
        <v>9137</v>
      </c>
      <c r="C14304" s="1">
        <v>44564</v>
      </c>
      <c r="D14304">
        <v>1</v>
      </c>
      <c r="E14304">
        <v>30798825</v>
      </c>
      <c r="F14304" t="s">
        <v>27</v>
      </c>
      <c r="G14304" t="s">
        <v>28</v>
      </c>
      <c r="H14304">
        <v>969</v>
      </c>
      <c r="I14304">
        <v>914</v>
      </c>
      <c r="J14304">
        <v>1</v>
      </c>
      <c r="K14304">
        <v>914</v>
      </c>
      <c r="L14304">
        <v>1</v>
      </c>
      <c r="M14304" s="11" t="s">
        <v>10866</v>
      </c>
      <c r="N14304" s="1">
        <v>44564</v>
      </c>
      <c r="O14304" t="s">
        <v>660</v>
      </c>
      <c r="P14304" t="s">
        <v>28</v>
      </c>
      <c r="Q14304">
        <v>975</v>
      </c>
      <c r="R14304">
        <v>466797</v>
      </c>
      <c r="S14304" t="s">
        <v>32</v>
      </c>
      <c r="T14304" t="s">
        <v>661</v>
      </c>
      <c r="U14304" t="s">
        <v>28</v>
      </c>
      <c r="V14304" t="s">
        <v>30</v>
      </c>
      <c r="W14304" t="s">
        <v>30</v>
      </c>
      <c r="X14304" t="s">
        <v>31</v>
      </c>
      <c r="Y14304" t="s">
        <v>34</v>
      </c>
      <c r="Z14304">
        <v>82341942</v>
      </c>
      <c r="AA14304" t="s">
        <v>35</v>
      </c>
      <c r="AB14304" s="14">
        <v>558769</v>
      </c>
      <c r="AC14304" t="str">
        <f t="shared" si="223"/>
        <v>8757</v>
      </c>
    </row>
    <row r="14305" spans="1:29" x14ac:dyDescent="0.25">
      <c r="A14305">
        <v>1691737009</v>
      </c>
      <c r="B14305">
        <v>9137</v>
      </c>
      <c r="C14305" s="1">
        <v>44564</v>
      </c>
      <c r="D14305">
        <v>1</v>
      </c>
      <c r="E14305">
        <v>30798825</v>
      </c>
      <c r="F14305" t="s">
        <v>27</v>
      </c>
      <c r="G14305" t="s">
        <v>28</v>
      </c>
      <c r="H14305">
        <v>969</v>
      </c>
      <c r="I14305">
        <v>914</v>
      </c>
      <c r="J14305">
        <v>1</v>
      </c>
      <c r="K14305">
        <v>914</v>
      </c>
      <c r="L14305">
        <v>1</v>
      </c>
      <c r="M14305" s="11" t="s">
        <v>10851</v>
      </c>
      <c r="N14305" s="1">
        <v>44564</v>
      </c>
      <c r="O14305" t="s">
        <v>434</v>
      </c>
      <c r="P14305" t="s">
        <v>28</v>
      </c>
      <c r="Q14305">
        <v>45859</v>
      </c>
      <c r="R14305">
        <v>466797</v>
      </c>
      <c r="S14305" t="s">
        <v>32</v>
      </c>
      <c r="T14305" t="s">
        <v>435</v>
      </c>
      <c r="U14305" t="s">
        <v>28</v>
      </c>
      <c r="V14305" t="s">
        <v>30</v>
      </c>
      <c r="W14305" t="s">
        <v>30</v>
      </c>
      <c r="X14305" t="s">
        <v>31</v>
      </c>
      <c r="Y14305" t="s">
        <v>34</v>
      </c>
      <c r="Z14305">
        <v>82341942</v>
      </c>
      <c r="AA14305" t="s">
        <v>35</v>
      </c>
      <c r="AB14305" s="14">
        <v>589587</v>
      </c>
      <c r="AC14305" t="str">
        <f t="shared" si="223"/>
        <v>9969</v>
      </c>
    </row>
    <row r="14306" spans="1:29" x14ac:dyDescent="0.25">
      <c r="A14306">
        <v>1691737012</v>
      </c>
      <c r="B14306">
        <v>9137</v>
      </c>
      <c r="C14306" s="1">
        <v>44564</v>
      </c>
      <c r="D14306">
        <v>1</v>
      </c>
      <c r="E14306">
        <v>30798825</v>
      </c>
      <c r="F14306" t="s">
        <v>27</v>
      </c>
      <c r="G14306" t="s">
        <v>28</v>
      </c>
      <c r="H14306">
        <v>969</v>
      </c>
      <c r="I14306">
        <v>914</v>
      </c>
      <c r="J14306">
        <v>1</v>
      </c>
      <c r="K14306">
        <v>914</v>
      </c>
      <c r="L14306">
        <v>1</v>
      </c>
      <c r="M14306" s="11" t="s">
        <v>16329</v>
      </c>
      <c r="N14306" s="1">
        <v>44564</v>
      </c>
      <c r="O14306" t="s">
        <v>49</v>
      </c>
      <c r="P14306" t="s">
        <v>28</v>
      </c>
      <c r="Q14306">
        <v>73968</v>
      </c>
      <c r="R14306">
        <v>466797</v>
      </c>
      <c r="S14306" t="s">
        <v>32</v>
      </c>
      <c r="T14306" t="s">
        <v>50</v>
      </c>
      <c r="U14306" t="s">
        <v>28</v>
      </c>
      <c r="V14306" t="s">
        <v>30</v>
      </c>
      <c r="W14306" t="s">
        <v>30</v>
      </c>
      <c r="X14306" t="s">
        <v>31</v>
      </c>
      <c r="Y14306" t="s">
        <v>34</v>
      </c>
      <c r="Z14306">
        <v>82341942</v>
      </c>
      <c r="AA14306" t="s">
        <v>35</v>
      </c>
      <c r="AB14306" s="14">
        <v>558758</v>
      </c>
      <c r="AC14306" t="str">
        <f t="shared" si="223"/>
        <v>8578</v>
      </c>
    </row>
    <row r="14307" spans="1:29" x14ac:dyDescent="0.25">
      <c r="A14307">
        <v>1691737014</v>
      </c>
      <c r="B14307">
        <v>9137</v>
      </c>
      <c r="C14307" s="1">
        <v>44564</v>
      </c>
      <c r="D14307">
        <v>1</v>
      </c>
      <c r="E14307">
        <v>30798825</v>
      </c>
      <c r="F14307" t="s">
        <v>27</v>
      </c>
      <c r="G14307" t="s">
        <v>28</v>
      </c>
      <c r="H14307">
        <v>969</v>
      </c>
      <c r="I14307">
        <v>914</v>
      </c>
      <c r="J14307">
        <v>1</v>
      </c>
      <c r="K14307">
        <v>914</v>
      </c>
      <c r="L14307">
        <v>1</v>
      </c>
      <c r="M14307" s="11" t="s">
        <v>10641</v>
      </c>
      <c r="N14307" s="1">
        <v>44564</v>
      </c>
      <c r="O14307" t="s">
        <v>830</v>
      </c>
      <c r="P14307" t="s">
        <v>28</v>
      </c>
      <c r="Q14307">
        <v>51639</v>
      </c>
      <c r="R14307">
        <v>466797</v>
      </c>
      <c r="S14307" t="s">
        <v>32</v>
      </c>
      <c r="T14307" t="s">
        <v>600</v>
      </c>
      <c r="U14307" t="s">
        <v>28</v>
      </c>
      <c r="V14307" t="s">
        <v>30</v>
      </c>
      <c r="W14307" t="s">
        <v>30</v>
      </c>
      <c r="X14307" t="s">
        <v>31</v>
      </c>
      <c r="Y14307" t="s">
        <v>34</v>
      </c>
      <c r="Z14307">
        <v>82341942</v>
      </c>
      <c r="AA14307" t="s">
        <v>35</v>
      </c>
      <c r="AB14307" s="14">
        <v>589587</v>
      </c>
      <c r="AC14307" t="str">
        <f t="shared" si="223"/>
        <v>9956</v>
      </c>
    </row>
    <row r="14308" spans="1:29" x14ac:dyDescent="0.25">
      <c r="A14308">
        <v>1691737017</v>
      </c>
      <c r="B14308">
        <v>9137</v>
      </c>
      <c r="C14308" s="1">
        <v>44564</v>
      </c>
      <c r="D14308">
        <v>1</v>
      </c>
      <c r="E14308">
        <v>30798825</v>
      </c>
      <c r="F14308" t="s">
        <v>27</v>
      </c>
      <c r="G14308" t="s">
        <v>28</v>
      </c>
      <c r="H14308">
        <v>969</v>
      </c>
      <c r="I14308">
        <v>914</v>
      </c>
      <c r="J14308">
        <v>1</v>
      </c>
      <c r="K14308">
        <v>914</v>
      </c>
      <c r="L14308">
        <v>1</v>
      </c>
      <c r="M14308" s="11" t="s">
        <v>10612</v>
      </c>
      <c r="N14308" s="1">
        <v>44564</v>
      </c>
      <c r="O14308" t="s">
        <v>3407</v>
      </c>
      <c r="P14308" t="s">
        <v>28</v>
      </c>
      <c r="Q14308">
        <v>79133</v>
      </c>
      <c r="R14308">
        <v>466797</v>
      </c>
      <c r="S14308" t="s">
        <v>32</v>
      </c>
      <c r="T14308" t="s">
        <v>4552</v>
      </c>
      <c r="U14308" t="s">
        <v>28</v>
      </c>
      <c r="V14308" t="s">
        <v>30</v>
      </c>
      <c r="W14308" t="s">
        <v>30</v>
      </c>
      <c r="X14308" t="s">
        <v>31</v>
      </c>
      <c r="Y14308" t="s">
        <v>34</v>
      </c>
      <c r="Z14308">
        <v>82341942</v>
      </c>
      <c r="AA14308" t="s">
        <v>35</v>
      </c>
      <c r="AB14308" s="14">
        <v>596666</v>
      </c>
      <c r="AC14308" t="str">
        <f t="shared" si="223"/>
        <v>5996</v>
      </c>
    </row>
    <row r="14309" spans="1:29" x14ac:dyDescent="0.25">
      <c r="A14309">
        <v>1691737022</v>
      </c>
      <c r="B14309">
        <v>9137</v>
      </c>
      <c r="C14309" s="1">
        <v>44564</v>
      </c>
      <c r="D14309">
        <v>1</v>
      </c>
      <c r="E14309">
        <v>30798825</v>
      </c>
      <c r="F14309" t="s">
        <v>27</v>
      </c>
      <c r="G14309" t="s">
        <v>28</v>
      </c>
      <c r="H14309">
        <v>969</v>
      </c>
      <c r="I14309">
        <v>914</v>
      </c>
      <c r="J14309">
        <v>1</v>
      </c>
      <c r="K14309">
        <v>914</v>
      </c>
      <c r="L14309">
        <v>1</v>
      </c>
      <c r="M14309" s="11" t="s">
        <v>16330</v>
      </c>
      <c r="N14309" s="1">
        <v>44564</v>
      </c>
      <c r="O14309" t="s">
        <v>568</v>
      </c>
      <c r="P14309" t="s">
        <v>28</v>
      </c>
      <c r="Q14309">
        <v>95552</v>
      </c>
      <c r="R14309">
        <v>466797</v>
      </c>
      <c r="S14309" t="s">
        <v>32</v>
      </c>
      <c r="T14309" t="s">
        <v>569</v>
      </c>
      <c r="U14309" t="s">
        <v>28</v>
      </c>
      <c r="V14309" t="s">
        <v>30</v>
      </c>
      <c r="W14309" t="s">
        <v>30</v>
      </c>
      <c r="X14309" t="s">
        <v>31</v>
      </c>
      <c r="Y14309" t="s">
        <v>34</v>
      </c>
      <c r="Z14309">
        <v>82341942</v>
      </c>
      <c r="AA14309" t="s">
        <v>35</v>
      </c>
      <c r="AB14309" s="14">
        <v>578768</v>
      </c>
      <c r="AC14309" t="str">
        <f t="shared" si="223"/>
        <v>7865</v>
      </c>
    </row>
    <row r="14310" spans="1:29" x14ac:dyDescent="0.25">
      <c r="A14310">
        <v>1691737025</v>
      </c>
      <c r="B14310">
        <v>9137</v>
      </c>
      <c r="C14310" s="1">
        <v>44564</v>
      </c>
      <c r="D14310">
        <v>1</v>
      </c>
      <c r="E14310">
        <v>30798825</v>
      </c>
      <c r="F14310" t="s">
        <v>27</v>
      </c>
      <c r="G14310" t="s">
        <v>28</v>
      </c>
      <c r="H14310">
        <v>969</v>
      </c>
      <c r="I14310">
        <v>914</v>
      </c>
      <c r="J14310">
        <v>1</v>
      </c>
      <c r="K14310">
        <v>914</v>
      </c>
      <c r="L14310">
        <v>1</v>
      </c>
      <c r="M14310" s="11" t="s">
        <v>14351</v>
      </c>
      <c r="N14310" s="1">
        <v>44564</v>
      </c>
      <c r="O14310" t="s">
        <v>77</v>
      </c>
      <c r="P14310" t="s">
        <v>28</v>
      </c>
      <c r="Q14310">
        <v>26463</v>
      </c>
      <c r="R14310">
        <v>466797</v>
      </c>
      <c r="S14310" t="s">
        <v>32</v>
      </c>
      <c r="T14310" t="s">
        <v>78</v>
      </c>
      <c r="U14310" t="s">
        <v>28</v>
      </c>
      <c r="V14310" t="s">
        <v>30</v>
      </c>
      <c r="W14310" t="s">
        <v>30</v>
      </c>
      <c r="X14310" t="s">
        <v>31</v>
      </c>
      <c r="Y14310" t="s">
        <v>34</v>
      </c>
      <c r="Z14310">
        <v>82341942</v>
      </c>
      <c r="AA14310" t="s">
        <v>35</v>
      </c>
      <c r="AB14310" s="14">
        <v>558766</v>
      </c>
      <c r="AC14310" t="str">
        <f t="shared" si="223"/>
        <v>5775</v>
      </c>
    </row>
    <row r="14311" spans="1:29" x14ac:dyDescent="0.25">
      <c r="A14311">
        <v>1691737026</v>
      </c>
      <c r="B14311">
        <v>9137</v>
      </c>
      <c r="C14311" s="1">
        <v>44564</v>
      </c>
      <c r="D14311">
        <v>1</v>
      </c>
      <c r="E14311">
        <v>30798825</v>
      </c>
      <c r="F14311" t="s">
        <v>27</v>
      </c>
      <c r="G14311" t="s">
        <v>28</v>
      </c>
      <c r="H14311">
        <v>969</v>
      </c>
      <c r="I14311">
        <v>914</v>
      </c>
      <c r="J14311">
        <v>1</v>
      </c>
      <c r="K14311">
        <v>914</v>
      </c>
      <c r="L14311">
        <v>1</v>
      </c>
      <c r="M14311" s="11" t="s">
        <v>15715</v>
      </c>
      <c r="N14311" s="1">
        <v>44564</v>
      </c>
      <c r="O14311" t="s">
        <v>65</v>
      </c>
      <c r="P14311" t="s">
        <v>28</v>
      </c>
      <c r="Q14311">
        <v>66522</v>
      </c>
      <c r="R14311">
        <v>466797</v>
      </c>
      <c r="S14311" t="s">
        <v>32</v>
      </c>
      <c r="T14311" t="s">
        <v>66</v>
      </c>
      <c r="U14311" t="s">
        <v>28</v>
      </c>
      <c r="V14311" t="s">
        <v>30</v>
      </c>
      <c r="W14311" t="s">
        <v>30</v>
      </c>
      <c r="X14311" t="s">
        <v>31</v>
      </c>
      <c r="Y14311" t="s">
        <v>34</v>
      </c>
      <c r="Z14311">
        <v>82341942</v>
      </c>
      <c r="AA14311" t="s">
        <v>35</v>
      </c>
      <c r="AB14311" s="14">
        <v>569888</v>
      </c>
      <c r="AC14311" t="str">
        <f t="shared" si="223"/>
        <v>7985</v>
      </c>
    </row>
    <row r="14312" spans="1:29" x14ac:dyDescent="0.25">
      <c r="A14312">
        <v>1691737029</v>
      </c>
      <c r="B14312">
        <v>9137</v>
      </c>
      <c r="C14312" s="1">
        <v>44564</v>
      </c>
      <c r="D14312">
        <v>1</v>
      </c>
      <c r="E14312">
        <v>30798825</v>
      </c>
      <c r="F14312" t="s">
        <v>27</v>
      </c>
      <c r="G14312" t="s">
        <v>28</v>
      </c>
      <c r="H14312">
        <v>969</v>
      </c>
      <c r="I14312">
        <v>914</v>
      </c>
      <c r="J14312">
        <v>1</v>
      </c>
      <c r="K14312">
        <v>914</v>
      </c>
      <c r="L14312">
        <v>1</v>
      </c>
      <c r="M14312" s="11" t="s">
        <v>13976</v>
      </c>
      <c r="N14312" s="1">
        <v>44564</v>
      </c>
      <c r="O14312" t="s">
        <v>4423</v>
      </c>
      <c r="P14312" t="s">
        <v>28</v>
      </c>
      <c r="Q14312">
        <v>55410</v>
      </c>
      <c r="R14312">
        <v>466797</v>
      </c>
      <c r="S14312" t="s">
        <v>32</v>
      </c>
      <c r="T14312" t="s">
        <v>4424</v>
      </c>
      <c r="U14312" t="s">
        <v>28</v>
      </c>
      <c r="V14312" t="s">
        <v>30</v>
      </c>
      <c r="W14312" t="s">
        <v>30</v>
      </c>
      <c r="X14312" t="s">
        <v>31</v>
      </c>
      <c r="Y14312" t="s">
        <v>34</v>
      </c>
      <c r="Z14312">
        <v>82341942</v>
      </c>
      <c r="AA14312" t="s">
        <v>35</v>
      </c>
      <c r="AB14312" s="14">
        <v>558765</v>
      </c>
      <c r="AC14312" t="str">
        <f t="shared" si="223"/>
        <v>9685</v>
      </c>
    </row>
    <row r="14313" spans="1:29" x14ac:dyDescent="0.25">
      <c r="A14313">
        <v>1691737032</v>
      </c>
      <c r="B14313">
        <v>9137</v>
      </c>
      <c r="C14313" s="1">
        <v>44564</v>
      </c>
      <c r="D14313">
        <v>1</v>
      </c>
      <c r="E14313">
        <v>30798825</v>
      </c>
      <c r="F14313" t="s">
        <v>27</v>
      </c>
      <c r="G14313" t="s">
        <v>28</v>
      </c>
      <c r="H14313">
        <v>969</v>
      </c>
      <c r="I14313">
        <v>914</v>
      </c>
      <c r="J14313">
        <v>1</v>
      </c>
      <c r="K14313">
        <v>914</v>
      </c>
      <c r="L14313">
        <v>1</v>
      </c>
      <c r="M14313" s="11" t="s">
        <v>16331</v>
      </c>
      <c r="N14313" s="1">
        <v>44564</v>
      </c>
      <c r="O14313" t="s">
        <v>303</v>
      </c>
      <c r="P14313" t="s">
        <v>28</v>
      </c>
      <c r="Q14313">
        <v>69596</v>
      </c>
      <c r="R14313">
        <v>466797</v>
      </c>
      <c r="S14313" t="s">
        <v>32</v>
      </c>
      <c r="T14313" t="s">
        <v>304</v>
      </c>
      <c r="U14313" t="s">
        <v>28</v>
      </c>
      <c r="V14313" t="s">
        <v>30</v>
      </c>
      <c r="W14313" t="s">
        <v>30</v>
      </c>
      <c r="X14313" t="s">
        <v>31</v>
      </c>
      <c r="Y14313" t="s">
        <v>34</v>
      </c>
      <c r="Z14313">
        <v>82341942</v>
      </c>
      <c r="AA14313" t="s">
        <v>35</v>
      </c>
      <c r="AB14313" s="14">
        <v>558677</v>
      </c>
      <c r="AC14313" t="str">
        <f t="shared" si="223"/>
        <v>5965</v>
      </c>
    </row>
    <row r="14314" spans="1:29" x14ac:dyDescent="0.25">
      <c r="A14314">
        <v>1691737037</v>
      </c>
      <c r="B14314">
        <v>9137</v>
      </c>
      <c r="C14314" s="1">
        <v>44564</v>
      </c>
      <c r="D14314">
        <v>1</v>
      </c>
      <c r="E14314">
        <v>30798825</v>
      </c>
      <c r="F14314" t="s">
        <v>27</v>
      </c>
      <c r="G14314" t="s">
        <v>28</v>
      </c>
      <c r="H14314">
        <v>969</v>
      </c>
      <c r="I14314">
        <v>914</v>
      </c>
      <c r="J14314">
        <v>1</v>
      </c>
      <c r="K14314">
        <v>914</v>
      </c>
      <c r="L14314">
        <v>1</v>
      </c>
      <c r="M14314" s="11" t="s">
        <v>11070</v>
      </c>
      <c r="N14314" s="1">
        <v>44564</v>
      </c>
      <c r="O14314" t="s">
        <v>103</v>
      </c>
      <c r="P14314" t="s">
        <v>28</v>
      </c>
      <c r="Q14314">
        <v>87492</v>
      </c>
      <c r="R14314">
        <v>466797</v>
      </c>
      <c r="S14314" t="s">
        <v>32</v>
      </c>
      <c r="T14314" t="s">
        <v>104</v>
      </c>
      <c r="U14314" t="s">
        <v>28</v>
      </c>
      <c r="V14314" t="s">
        <v>30</v>
      </c>
      <c r="W14314" t="s">
        <v>30</v>
      </c>
      <c r="X14314" t="s">
        <v>31</v>
      </c>
      <c r="Y14314" t="s">
        <v>34</v>
      </c>
      <c r="Z14314">
        <v>82341942</v>
      </c>
      <c r="AA14314" t="s">
        <v>35</v>
      </c>
      <c r="AB14314" s="14">
        <v>558765</v>
      </c>
      <c r="AC14314" t="str">
        <f t="shared" si="223"/>
        <v>5999</v>
      </c>
    </row>
    <row r="14315" spans="1:29" x14ac:dyDescent="0.25">
      <c r="A14315">
        <v>1691737038</v>
      </c>
      <c r="B14315">
        <v>9137</v>
      </c>
      <c r="C14315" s="1">
        <v>44564</v>
      </c>
      <c r="D14315">
        <v>1</v>
      </c>
      <c r="E14315">
        <v>30798825</v>
      </c>
      <c r="F14315" t="s">
        <v>27</v>
      </c>
      <c r="G14315" t="s">
        <v>28</v>
      </c>
      <c r="H14315">
        <v>969</v>
      </c>
      <c r="I14315">
        <v>914</v>
      </c>
      <c r="J14315">
        <v>1</v>
      </c>
      <c r="K14315">
        <v>914</v>
      </c>
      <c r="L14315">
        <v>1</v>
      </c>
      <c r="M14315" s="11" t="s">
        <v>15246</v>
      </c>
      <c r="N14315" s="1">
        <v>44564</v>
      </c>
      <c r="O14315" t="s">
        <v>502</v>
      </c>
      <c r="P14315" t="s">
        <v>28</v>
      </c>
      <c r="Q14315">
        <v>79876</v>
      </c>
      <c r="R14315">
        <v>466797</v>
      </c>
      <c r="S14315" t="s">
        <v>32</v>
      </c>
      <c r="T14315" t="s">
        <v>503</v>
      </c>
      <c r="U14315" t="s">
        <v>28</v>
      </c>
      <c r="V14315" t="s">
        <v>30</v>
      </c>
      <c r="W14315" t="s">
        <v>30</v>
      </c>
      <c r="X14315" t="s">
        <v>31</v>
      </c>
      <c r="Y14315" t="s">
        <v>34</v>
      </c>
      <c r="Z14315">
        <v>82341942</v>
      </c>
      <c r="AA14315" t="s">
        <v>35</v>
      </c>
      <c r="AB14315" s="14">
        <v>588897</v>
      </c>
      <c r="AC14315" t="str">
        <f t="shared" si="223"/>
        <v>7578</v>
      </c>
    </row>
    <row r="14316" spans="1:29" x14ac:dyDescent="0.25">
      <c r="A14316">
        <v>1691737043</v>
      </c>
      <c r="B14316">
        <v>9137</v>
      </c>
      <c r="C14316" s="1">
        <v>44564</v>
      </c>
      <c r="D14316">
        <v>1</v>
      </c>
      <c r="E14316">
        <v>30798825</v>
      </c>
      <c r="F14316" t="s">
        <v>27</v>
      </c>
      <c r="G14316" t="s">
        <v>28</v>
      </c>
      <c r="H14316">
        <v>969</v>
      </c>
      <c r="I14316">
        <v>914</v>
      </c>
      <c r="J14316">
        <v>1</v>
      </c>
      <c r="K14316">
        <v>914</v>
      </c>
      <c r="L14316">
        <v>1</v>
      </c>
      <c r="M14316" s="11" t="s">
        <v>16332</v>
      </c>
      <c r="N14316" s="1">
        <v>44564</v>
      </c>
      <c r="O14316" t="s">
        <v>1604</v>
      </c>
      <c r="P14316" t="s">
        <v>28</v>
      </c>
      <c r="Q14316">
        <v>99347</v>
      </c>
      <c r="R14316">
        <v>466797</v>
      </c>
      <c r="S14316" t="s">
        <v>32</v>
      </c>
      <c r="T14316" t="s">
        <v>1605</v>
      </c>
      <c r="U14316" t="s">
        <v>28</v>
      </c>
      <c r="V14316" t="s">
        <v>30</v>
      </c>
      <c r="W14316" t="s">
        <v>30</v>
      </c>
      <c r="X14316" t="s">
        <v>31</v>
      </c>
      <c r="Y14316" t="s">
        <v>34</v>
      </c>
      <c r="Z14316">
        <v>82341942</v>
      </c>
      <c r="AA14316" t="s">
        <v>35</v>
      </c>
      <c r="AB14316" s="14">
        <v>578768</v>
      </c>
      <c r="AC14316" t="str">
        <f t="shared" si="223"/>
        <v>6756</v>
      </c>
    </row>
    <row r="14317" spans="1:29" x14ac:dyDescent="0.25">
      <c r="A14317">
        <v>1691737044</v>
      </c>
      <c r="B14317">
        <v>9137</v>
      </c>
      <c r="C14317" s="1">
        <v>44564</v>
      </c>
      <c r="D14317">
        <v>1</v>
      </c>
      <c r="E14317">
        <v>30798825</v>
      </c>
      <c r="F14317" t="s">
        <v>27</v>
      </c>
      <c r="G14317" t="s">
        <v>28</v>
      </c>
      <c r="H14317">
        <v>969</v>
      </c>
      <c r="I14317">
        <v>914</v>
      </c>
      <c r="J14317">
        <v>1</v>
      </c>
      <c r="K14317">
        <v>914</v>
      </c>
      <c r="L14317">
        <v>1</v>
      </c>
      <c r="M14317" s="11" t="s">
        <v>16333</v>
      </c>
      <c r="N14317" s="1">
        <v>44564</v>
      </c>
      <c r="O14317" t="s">
        <v>4670</v>
      </c>
      <c r="P14317" t="s">
        <v>28</v>
      </c>
      <c r="Q14317">
        <v>14534</v>
      </c>
      <c r="R14317">
        <v>466797</v>
      </c>
      <c r="S14317" t="s">
        <v>32</v>
      </c>
      <c r="T14317" t="s">
        <v>4671</v>
      </c>
      <c r="U14317" t="s">
        <v>28</v>
      </c>
      <c r="V14317" t="s">
        <v>30</v>
      </c>
      <c r="W14317" t="s">
        <v>30</v>
      </c>
      <c r="X14317" t="s">
        <v>31</v>
      </c>
      <c r="Y14317" t="s">
        <v>34</v>
      </c>
      <c r="Z14317">
        <v>82341942</v>
      </c>
      <c r="AA14317" t="s">
        <v>35</v>
      </c>
      <c r="AB14317" s="14">
        <v>558777</v>
      </c>
      <c r="AC14317" t="str">
        <f t="shared" si="223"/>
        <v>5896</v>
      </c>
    </row>
    <row r="14318" spans="1:29" x14ac:dyDescent="0.25">
      <c r="A14318">
        <v>1691737049</v>
      </c>
      <c r="B14318">
        <v>9137</v>
      </c>
      <c r="C14318" s="1">
        <v>44564</v>
      </c>
      <c r="D14318">
        <v>1</v>
      </c>
      <c r="E14318">
        <v>30798825</v>
      </c>
      <c r="F14318" t="s">
        <v>27</v>
      </c>
      <c r="G14318" t="s">
        <v>28</v>
      </c>
      <c r="H14318">
        <v>969</v>
      </c>
      <c r="I14318">
        <v>914</v>
      </c>
      <c r="J14318">
        <v>1</v>
      </c>
      <c r="K14318">
        <v>914</v>
      </c>
      <c r="L14318">
        <v>1</v>
      </c>
      <c r="M14318" s="11" t="s">
        <v>16334</v>
      </c>
      <c r="N14318" s="1">
        <v>44564</v>
      </c>
      <c r="O14318" t="s">
        <v>548</v>
      </c>
      <c r="P14318" t="s">
        <v>28</v>
      </c>
      <c r="Q14318">
        <v>23011</v>
      </c>
      <c r="R14318">
        <v>466797</v>
      </c>
      <c r="S14318" t="s">
        <v>32</v>
      </c>
      <c r="T14318" t="s">
        <v>549</v>
      </c>
      <c r="U14318" t="s">
        <v>28</v>
      </c>
      <c r="V14318" t="s">
        <v>30</v>
      </c>
      <c r="W14318" t="s">
        <v>30</v>
      </c>
      <c r="X14318" t="s">
        <v>31</v>
      </c>
      <c r="Y14318" t="s">
        <v>34</v>
      </c>
      <c r="Z14318">
        <v>82341942</v>
      </c>
      <c r="AA14318" t="s">
        <v>35</v>
      </c>
      <c r="AB14318" s="14">
        <v>588559</v>
      </c>
      <c r="AC14318" t="str">
        <f t="shared" si="223"/>
        <v>9957</v>
      </c>
    </row>
    <row r="14319" spans="1:29" x14ac:dyDescent="0.25">
      <c r="A14319">
        <v>1691737050</v>
      </c>
      <c r="B14319">
        <v>9137</v>
      </c>
      <c r="C14319" s="1">
        <v>44564</v>
      </c>
      <c r="D14319">
        <v>1</v>
      </c>
      <c r="E14319">
        <v>30798825</v>
      </c>
      <c r="F14319" t="s">
        <v>27</v>
      </c>
      <c r="G14319" t="s">
        <v>28</v>
      </c>
      <c r="H14319">
        <v>969</v>
      </c>
      <c r="I14319">
        <v>914</v>
      </c>
      <c r="J14319">
        <v>1</v>
      </c>
      <c r="K14319">
        <v>914</v>
      </c>
      <c r="L14319">
        <v>1</v>
      </c>
      <c r="M14319" s="11" t="s">
        <v>15534</v>
      </c>
      <c r="N14319" s="1">
        <v>44564</v>
      </c>
      <c r="O14319" t="s">
        <v>63</v>
      </c>
      <c r="P14319" t="s">
        <v>28</v>
      </c>
      <c r="Q14319">
        <v>48668</v>
      </c>
      <c r="R14319">
        <v>466797</v>
      </c>
      <c r="S14319" t="s">
        <v>32</v>
      </c>
      <c r="T14319" t="s">
        <v>64</v>
      </c>
      <c r="U14319" t="s">
        <v>28</v>
      </c>
      <c r="V14319" t="s">
        <v>30</v>
      </c>
      <c r="W14319" t="s">
        <v>30</v>
      </c>
      <c r="X14319" t="s">
        <v>31</v>
      </c>
      <c r="Y14319" t="s">
        <v>34</v>
      </c>
      <c r="Z14319">
        <v>82341942</v>
      </c>
      <c r="AA14319" t="s">
        <v>35</v>
      </c>
      <c r="AB14319" s="14">
        <v>558765</v>
      </c>
      <c r="AC14319" t="str">
        <f t="shared" si="223"/>
        <v>5778</v>
      </c>
    </row>
    <row r="14320" spans="1:29" x14ac:dyDescent="0.25">
      <c r="A14320">
        <v>1691737055</v>
      </c>
      <c r="B14320">
        <v>9137</v>
      </c>
      <c r="C14320" s="1">
        <v>44564</v>
      </c>
      <c r="D14320">
        <v>1</v>
      </c>
      <c r="E14320">
        <v>30798825</v>
      </c>
      <c r="F14320" t="s">
        <v>27</v>
      </c>
      <c r="G14320" t="s">
        <v>28</v>
      </c>
      <c r="H14320">
        <v>969</v>
      </c>
      <c r="I14320">
        <v>914</v>
      </c>
      <c r="J14320">
        <v>1</v>
      </c>
      <c r="K14320">
        <v>914</v>
      </c>
      <c r="L14320">
        <v>1</v>
      </c>
      <c r="M14320" s="11" t="s">
        <v>10548</v>
      </c>
      <c r="N14320" s="1">
        <v>44564</v>
      </c>
      <c r="O14320" t="s">
        <v>1681</v>
      </c>
      <c r="P14320" t="s">
        <v>28</v>
      </c>
      <c r="Q14320">
        <v>55506</v>
      </c>
      <c r="R14320">
        <v>466797</v>
      </c>
      <c r="S14320" t="s">
        <v>32</v>
      </c>
      <c r="T14320" t="s">
        <v>1682</v>
      </c>
      <c r="U14320" t="s">
        <v>28</v>
      </c>
      <c r="V14320" t="s">
        <v>30</v>
      </c>
      <c r="W14320" t="s">
        <v>30</v>
      </c>
      <c r="X14320" t="s">
        <v>31</v>
      </c>
      <c r="Y14320" t="s">
        <v>34</v>
      </c>
      <c r="Z14320">
        <v>82341942</v>
      </c>
      <c r="AA14320" t="s">
        <v>35</v>
      </c>
      <c r="AB14320" s="14">
        <v>558766</v>
      </c>
      <c r="AC14320" t="str">
        <f t="shared" si="223"/>
        <v>9978</v>
      </c>
    </row>
    <row r="14321" spans="1:29" x14ac:dyDescent="0.25">
      <c r="A14321">
        <v>1691737056</v>
      </c>
      <c r="B14321">
        <v>9137</v>
      </c>
      <c r="C14321" s="1">
        <v>44564</v>
      </c>
      <c r="D14321">
        <v>1</v>
      </c>
      <c r="E14321">
        <v>30798825</v>
      </c>
      <c r="F14321" t="s">
        <v>27</v>
      </c>
      <c r="G14321" t="s">
        <v>28</v>
      </c>
      <c r="H14321">
        <v>969</v>
      </c>
      <c r="I14321">
        <v>914</v>
      </c>
      <c r="J14321">
        <v>1</v>
      </c>
      <c r="K14321">
        <v>914</v>
      </c>
      <c r="L14321">
        <v>1</v>
      </c>
      <c r="M14321" s="11" t="s">
        <v>12075</v>
      </c>
      <c r="N14321" s="1">
        <v>44564</v>
      </c>
      <c r="O14321" t="s">
        <v>2011</v>
      </c>
      <c r="P14321" t="s">
        <v>28</v>
      </c>
      <c r="Q14321">
        <v>82121</v>
      </c>
      <c r="R14321">
        <v>466797</v>
      </c>
      <c r="S14321" t="s">
        <v>32</v>
      </c>
      <c r="T14321" t="s">
        <v>2012</v>
      </c>
      <c r="U14321" t="s">
        <v>28</v>
      </c>
      <c r="V14321" t="s">
        <v>30</v>
      </c>
      <c r="W14321" t="s">
        <v>30</v>
      </c>
      <c r="X14321" t="s">
        <v>31</v>
      </c>
      <c r="Y14321" t="s">
        <v>34</v>
      </c>
      <c r="Z14321">
        <v>82341942</v>
      </c>
      <c r="AA14321" t="s">
        <v>35</v>
      </c>
      <c r="AB14321" s="14">
        <v>558777</v>
      </c>
      <c r="AC14321" t="str">
        <f t="shared" si="223"/>
        <v>5889</v>
      </c>
    </row>
    <row r="14322" spans="1:29" x14ac:dyDescent="0.25">
      <c r="A14322">
        <v>1691737060</v>
      </c>
      <c r="B14322">
        <v>9137</v>
      </c>
      <c r="C14322" s="1">
        <v>44564</v>
      </c>
      <c r="D14322">
        <v>1</v>
      </c>
      <c r="E14322">
        <v>30798825</v>
      </c>
      <c r="F14322" t="s">
        <v>27</v>
      </c>
      <c r="G14322" t="s">
        <v>28</v>
      </c>
      <c r="H14322">
        <v>969</v>
      </c>
      <c r="I14322">
        <v>914</v>
      </c>
      <c r="J14322">
        <v>1</v>
      </c>
      <c r="K14322">
        <v>914</v>
      </c>
      <c r="L14322">
        <v>1</v>
      </c>
      <c r="M14322" s="11" t="s">
        <v>16206</v>
      </c>
      <c r="N14322" s="1">
        <v>44564</v>
      </c>
      <c r="O14322" t="s">
        <v>97</v>
      </c>
      <c r="P14322" t="s">
        <v>28</v>
      </c>
      <c r="Q14322">
        <v>45926</v>
      </c>
      <c r="R14322">
        <v>466797</v>
      </c>
      <c r="S14322" t="s">
        <v>32</v>
      </c>
      <c r="T14322" t="s">
        <v>98</v>
      </c>
      <c r="U14322" t="s">
        <v>28</v>
      </c>
      <c r="V14322" t="s">
        <v>30</v>
      </c>
      <c r="W14322" t="s">
        <v>30</v>
      </c>
      <c r="X14322" t="s">
        <v>31</v>
      </c>
      <c r="Y14322" t="s">
        <v>34</v>
      </c>
      <c r="Z14322">
        <v>82341942</v>
      </c>
      <c r="AA14322" t="s">
        <v>35</v>
      </c>
      <c r="AB14322" s="14">
        <v>558777</v>
      </c>
      <c r="AC14322" t="str">
        <f t="shared" si="223"/>
        <v>7578</v>
      </c>
    </row>
    <row r="14323" spans="1:29" x14ac:dyDescent="0.25">
      <c r="A14323">
        <v>1691737062</v>
      </c>
      <c r="B14323">
        <v>9137</v>
      </c>
      <c r="C14323" s="1">
        <v>44564</v>
      </c>
      <c r="D14323">
        <v>1</v>
      </c>
      <c r="E14323">
        <v>30798825</v>
      </c>
      <c r="F14323" t="s">
        <v>27</v>
      </c>
      <c r="G14323" t="s">
        <v>28</v>
      </c>
      <c r="H14323">
        <v>969</v>
      </c>
      <c r="I14323">
        <v>914</v>
      </c>
      <c r="J14323">
        <v>1</v>
      </c>
      <c r="K14323">
        <v>914</v>
      </c>
      <c r="L14323">
        <v>1</v>
      </c>
      <c r="M14323" s="11" t="s">
        <v>12314</v>
      </c>
      <c r="N14323" s="1">
        <v>44564</v>
      </c>
      <c r="O14323" t="s">
        <v>2820</v>
      </c>
      <c r="P14323" t="s">
        <v>28</v>
      </c>
      <c r="Q14323">
        <v>71976</v>
      </c>
      <c r="R14323">
        <v>466797</v>
      </c>
      <c r="S14323" t="s">
        <v>32</v>
      </c>
      <c r="T14323" t="s">
        <v>5150</v>
      </c>
      <c r="U14323" t="s">
        <v>28</v>
      </c>
      <c r="V14323" t="s">
        <v>30</v>
      </c>
      <c r="W14323" t="s">
        <v>30</v>
      </c>
      <c r="X14323" t="s">
        <v>31</v>
      </c>
      <c r="Y14323" t="s">
        <v>34</v>
      </c>
      <c r="Z14323">
        <v>82341942</v>
      </c>
      <c r="AA14323" t="s">
        <v>35</v>
      </c>
      <c r="AB14323" s="14">
        <v>569888</v>
      </c>
      <c r="AC14323" t="str">
        <f t="shared" si="223"/>
        <v>5986</v>
      </c>
    </row>
    <row r="14324" spans="1:29" x14ac:dyDescent="0.25">
      <c r="A14324">
        <v>1691737065</v>
      </c>
      <c r="B14324">
        <v>9137</v>
      </c>
      <c r="C14324" s="1">
        <v>44564</v>
      </c>
      <c r="D14324">
        <v>1</v>
      </c>
      <c r="E14324">
        <v>30798825</v>
      </c>
      <c r="F14324" t="s">
        <v>27</v>
      </c>
      <c r="G14324" t="s">
        <v>28</v>
      </c>
      <c r="H14324">
        <v>969</v>
      </c>
      <c r="I14324">
        <v>914</v>
      </c>
      <c r="J14324">
        <v>1</v>
      </c>
      <c r="K14324">
        <v>914</v>
      </c>
      <c r="L14324">
        <v>1</v>
      </c>
      <c r="M14324" s="11" t="s">
        <v>10495</v>
      </c>
      <c r="N14324" s="1">
        <v>44564</v>
      </c>
      <c r="O14324" t="s">
        <v>211</v>
      </c>
      <c r="P14324" t="s">
        <v>28</v>
      </c>
      <c r="Q14324">
        <v>68495</v>
      </c>
      <c r="R14324">
        <v>466797</v>
      </c>
      <c r="S14324" t="s">
        <v>32</v>
      </c>
      <c r="T14324" t="s">
        <v>212</v>
      </c>
      <c r="U14324" t="s">
        <v>28</v>
      </c>
      <c r="V14324" t="s">
        <v>30</v>
      </c>
      <c r="W14324" t="s">
        <v>30</v>
      </c>
      <c r="X14324" t="s">
        <v>31</v>
      </c>
      <c r="Y14324" t="s">
        <v>34</v>
      </c>
      <c r="Z14324">
        <v>82341942</v>
      </c>
      <c r="AA14324" t="s">
        <v>35</v>
      </c>
      <c r="AB14324" s="14">
        <v>558677</v>
      </c>
      <c r="AC14324" t="str">
        <f t="shared" si="223"/>
        <v>8998</v>
      </c>
    </row>
    <row r="14325" spans="1:29" x14ac:dyDescent="0.25">
      <c r="A14325">
        <v>1691737069</v>
      </c>
      <c r="B14325">
        <v>9137</v>
      </c>
      <c r="C14325" s="1">
        <v>44564</v>
      </c>
      <c r="D14325">
        <v>1</v>
      </c>
      <c r="E14325">
        <v>30798825</v>
      </c>
      <c r="F14325" t="s">
        <v>27</v>
      </c>
      <c r="G14325" t="s">
        <v>28</v>
      </c>
      <c r="H14325">
        <v>969</v>
      </c>
      <c r="I14325">
        <v>914</v>
      </c>
      <c r="J14325">
        <v>1</v>
      </c>
      <c r="K14325">
        <v>914</v>
      </c>
      <c r="L14325">
        <v>1</v>
      </c>
      <c r="M14325" s="11" t="s">
        <v>11510</v>
      </c>
      <c r="N14325" s="1">
        <v>44564</v>
      </c>
      <c r="O14325" t="s">
        <v>2061</v>
      </c>
      <c r="P14325" t="s">
        <v>28</v>
      </c>
      <c r="Q14325">
        <v>75512</v>
      </c>
      <c r="R14325">
        <v>466797</v>
      </c>
      <c r="S14325" t="s">
        <v>32</v>
      </c>
      <c r="T14325" t="s">
        <v>994</v>
      </c>
      <c r="U14325" t="s">
        <v>28</v>
      </c>
      <c r="V14325" t="s">
        <v>30</v>
      </c>
      <c r="W14325" t="s">
        <v>30</v>
      </c>
      <c r="X14325" t="s">
        <v>31</v>
      </c>
      <c r="Y14325" t="s">
        <v>34</v>
      </c>
      <c r="Z14325">
        <v>82341942</v>
      </c>
      <c r="AA14325" t="s">
        <v>35</v>
      </c>
      <c r="AB14325" s="14">
        <v>558765</v>
      </c>
      <c r="AC14325" t="str">
        <f t="shared" si="223"/>
        <v>6565</v>
      </c>
    </row>
    <row r="14326" spans="1:29" x14ac:dyDescent="0.25">
      <c r="A14326">
        <v>1691737071</v>
      </c>
      <c r="B14326">
        <v>9137</v>
      </c>
      <c r="C14326" s="1">
        <v>44564</v>
      </c>
      <c r="D14326">
        <v>1</v>
      </c>
      <c r="E14326">
        <v>30798825</v>
      </c>
      <c r="F14326" t="s">
        <v>27</v>
      </c>
      <c r="G14326" t="s">
        <v>28</v>
      </c>
      <c r="H14326">
        <v>969</v>
      </c>
      <c r="I14326">
        <v>914</v>
      </c>
      <c r="J14326">
        <v>1</v>
      </c>
      <c r="K14326">
        <v>914</v>
      </c>
      <c r="L14326">
        <v>1</v>
      </c>
      <c r="M14326" s="11" t="s">
        <v>16335</v>
      </c>
      <c r="N14326" s="1">
        <v>44564</v>
      </c>
      <c r="O14326" t="s">
        <v>245</v>
      </c>
      <c r="P14326" t="s">
        <v>28</v>
      </c>
      <c r="Q14326">
        <v>97478</v>
      </c>
      <c r="R14326">
        <v>466797</v>
      </c>
      <c r="S14326" t="s">
        <v>32</v>
      </c>
      <c r="T14326" t="s">
        <v>246</v>
      </c>
      <c r="U14326" t="s">
        <v>28</v>
      </c>
      <c r="V14326" t="s">
        <v>30</v>
      </c>
      <c r="W14326" t="s">
        <v>30</v>
      </c>
      <c r="X14326" t="s">
        <v>31</v>
      </c>
      <c r="Y14326" t="s">
        <v>34</v>
      </c>
      <c r="Z14326">
        <v>82341942</v>
      </c>
      <c r="AA14326" t="s">
        <v>35</v>
      </c>
      <c r="AB14326" s="14">
        <v>588897</v>
      </c>
      <c r="AC14326" t="str">
        <f t="shared" si="223"/>
        <v>6678</v>
      </c>
    </row>
    <row r="14327" spans="1:29" x14ac:dyDescent="0.25">
      <c r="A14327">
        <v>1691737074</v>
      </c>
      <c r="B14327">
        <v>9137</v>
      </c>
      <c r="C14327" s="1">
        <v>44564</v>
      </c>
      <c r="D14327">
        <v>1</v>
      </c>
      <c r="E14327">
        <v>30798825</v>
      </c>
      <c r="F14327" t="s">
        <v>27</v>
      </c>
      <c r="G14327" t="s">
        <v>28</v>
      </c>
      <c r="H14327">
        <v>969</v>
      </c>
      <c r="I14327">
        <v>914</v>
      </c>
      <c r="J14327">
        <v>1</v>
      </c>
      <c r="K14327">
        <v>914</v>
      </c>
      <c r="L14327">
        <v>1</v>
      </c>
      <c r="M14327" s="11" t="s">
        <v>11763</v>
      </c>
      <c r="N14327" s="1">
        <v>44564</v>
      </c>
      <c r="O14327" t="s">
        <v>5883</v>
      </c>
      <c r="P14327" t="s">
        <v>28</v>
      </c>
      <c r="Q14327">
        <v>50862</v>
      </c>
      <c r="R14327">
        <v>466797</v>
      </c>
      <c r="S14327" t="s">
        <v>32</v>
      </c>
      <c r="T14327" t="s">
        <v>5884</v>
      </c>
      <c r="U14327" t="s">
        <v>28</v>
      </c>
      <c r="V14327" t="s">
        <v>30</v>
      </c>
      <c r="W14327" t="s">
        <v>30</v>
      </c>
      <c r="X14327" t="s">
        <v>31</v>
      </c>
      <c r="Y14327" t="s">
        <v>34</v>
      </c>
      <c r="Z14327">
        <v>82341942</v>
      </c>
      <c r="AA14327" t="s">
        <v>35</v>
      </c>
      <c r="AB14327" s="14">
        <v>558769</v>
      </c>
      <c r="AC14327" t="str">
        <f t="shared" si="223"/>
        <v>9765</v>
      </c>
    </row>
    <row r="14328" spans="1:29" x14ac:dyDescent="0.25">
      <c r="A14328">
        <v>1691737077</v>
      </c>
      <c r="B14328">
        <v>9137</v>
      </c>
      <c r="C14328" s="1">
        <v>44564</v>
      </c>
      <c r="D14328">
        <v>1</v>
      </c>
      <c r="E14328">
        <v>30798825</v>
      </c>
      <c r="F14328" t="s">
        <v>27</v>
      </c>
      <c r="G14328" t="s">
        <v>28</v>
      </c>
      <c r="H14328">
        <v>969</v>
      </c>
      <c r="I14328">
        <v>914</v>
      </c>
      <c r="J14328">
        <v>1</v>
      </c>
      <c r="K14328">
        <v>914</v>
      </c>
      <c r="L14328">
        <v>1</v>
      </c>
      <c r="M14328" s="11" t="s">
        <v>10845</v>
      </c>
      <c r="N14328" s="1">
        <v>44564</v>
      </c>
      <c r="O14328" t="s">
        <v>309</v>
      </c>
      <c r="P14328" t="s">
        <v>28</v>
      </c>
      <c r="Q14328">
        <v>79152</v>
      </c>
      <c r="R14328">
        <v>466797</v>
      </c>
      <c r="S14328" t="s">
        <v>32</v>
      </c>
      <c r="T14328" t="s">
        <v>310</v>
      </c>
      <c r="U14328" t="s">
        <v>28</v>
      </c>
      <c r="V14328" t="s">
        <v>30</v>
      </c>
      <c r="W14328" t="s">
        <v>30</v>
      </c>
      <c r="X14328" t="s">
        <v>31</v>
      </c>
      <c r="Y14328" t="s">
        <v>34</v>
      </c>
      <c r="Z14328">
        <v>82341942</v>
      </c>
      <c r="AA14328" t="s">
        <v>35</v>
      </c>
      <c r="AB14328" s="14">
        <v>596666</v>
      </c>
      <c r="AC14328" t="str">
        <f t="shared" si="223"/>
        <v>6998</v>
      </c>
    </row>
    <row r="14329" spans="1:29" x14ac:dyDescent="0.25">
      <c r="A14329">
        <v>1691737080</v>
      </c>
      <c r="B14329">
        <v>9137</v>
      </c>
      <c r="C14329" s="1">
        <v>44564</v>
      </c>
      <c r="D14329">
        <v>1</v>
      </c>
      <c r="E14329">
        <v>30798825</v>
      </c>
      <c r="F14329" t="s">
        <v>27</v>
      </c>
      <c r="G14329" t="s">
        <v>28</v>
      </c>
      <c r="H14329">
        <v>969</v>
      </c>
      <c r="I14329">
        <v>914</v>
      </c>
      <c r="J14329">
        <v>1</v>
      </c>
      <c r="K14329">
        <v>914</v>
      </c>
      <c r="L14329">
        <v>1</v>
      </c>
      <c r="M14329" s="11" t="s">
        <v>16226</v>
      </c>
      <c r="N14329" s="1">
        <v>44564</v>
      </c>
      <c r="O14329" t="s">
        <v>101</v>
      </c>
      <c r="P14329" t="s">
        <v>28</v>
      </c>
      <c r="Q14329">
        <v>19341</v>
      </c>
      <c r="R14329">
        <v>466797</v>
      </c>
      <c r="S14329" t="s">
        <v>32</v>
      </c>
      <c r="T14329" t="s">
        <v>102</v>
      </c>
      <c r="U14329" t="s">
        <v>28</v>
      </c>
      <c r="V14329" t="s">
        <v>30</v>
      </c>
      <c r="W14329" t="s">
        <v>30</v>
      </c>
      <c r="X14329" t="s">
        <v>31</v>
      </c>
      <c r="Y14329" t="s">
        <v>34</v>
      </c>
      <c r="Z14329">
        <v>82341942</v>
      </c>
      <c r="AA14329" t="s">
        <v>35</v>
      </c>
      <c r="AB14329" s="14">
        <v>558777</v>
      </c>
      <c r="AC14329" t="str">
        <f t="shared" si="223"/>
        <v>6656</v>
      </c>
    </row>
    <row r="14330" spans="1:29" x14ac:dyDescent="0.25">
      <c r="A14330">
        <v>1691737083</v>
      </c>
      <c r="B14330">
        <v>9137</v>
      </c>
      <c r="C14330" s="1">
        <v>44564</v>
      </c>
      <c r="D14330">
        <v>1</v>
      </c>
      <c r="E14330">
        <v>30798825</v>
      </c>
      <c r="F14330" t="s">
        <v>27</v>
      </c>
      <c r="G14330" t="s">
        <v>28</v>
      </c>
      <c r="H14330">
        <v>969</v>
      </c>
      <c r="I14330">
        <v>914</v>
      </c>
      <c r="J14330">
        <v>1</v>
      </c>
      <c r="K14330">
        <v>914</v>
      </c>
      <c r="L14330">
        <v>1</v>
      </c>
      <c r="M14330" s="11" t="s">
        <v>10536</v>
      </c>
      <c r="N14330" s="1">
        <v>44564</v>
      </c>
      <c r="O14330" t="s">
        <v>57</v>
      </c>
      <c r="P14330" t="s">
        <v>28</v>
      </c>
      <c r="Q14330">
        <v>74068</v>
      </c>
      <c r="R14330">
        <v>466797</v>
      </c>
      <c r="S14330" t="s">
        <v>32</v>
      </c>
      <c r="T14330" t="s">
        <v>58</v>
      </c>
      <c r="U14330" t="s">
        <v>28</v>
      </c>
      <c r="V14330" t="s">
        <v>30</v>
      </c>
      <c r="W14330" t="s">
        <v>30</v>
      </c>
      <c r="X14330" t="s">
        <v>31</v>
      </c>
      <c r="Y14330" t="s">
        <v>34</v>
      </c>
      <c r="Z14330">
        <v>82341942</v>
      </c>
      <c r="AA14330" t="s">
        <v>35</v>
      </c>
      <c r="AB14330" s="14">
        <v>558677</v>
      </c>
      <c r="AC14330" t="str">
        <f t="shared" si="223"/>
        <v>6996</v>
      </c>
    </row>
    <row r="14331" spans="1:29" x14ac:dyDescent="0.25">
      <c r="A14331">
        <v>1691737086</v>
      </c>
      <c r="B14331">
        <v>9137</v>
      </c>
      <c r="C14331" s="1">
        <v>44564</v>
      </c>
      <c r="D14331">
        <v>1</v>
      </c>
      <c r="E14331">
        <v>30798825</v>
      </c>
      <c r="F14331" t="s">
        <v>27</v>
      </c>
      <c r="G14331" t="s">
        <v>28</v>
      </c>
      <c r="H14331">
        <v>969</v>
      </c>
      <c r="I14331">
        <v>914</v>
      </c>
      <c r="J14331">
        <v>1</v>
      </c>
      <c r="K14331">
        <v>914</v>
      </c>
      <c r="L14331">
        <v>1</v>
      </c>
      <c r="M14331" s="11" t="s">
        <v>15673</v>
      </c>
      <c r="N14331" s="1">
        <v>44564</v>
      </c>
      <c r="O14331" t="s">
        <v>1130</v>
      </c>
      <c r="P14331" t="s">
        <v>28</v>
      </c>
      <c r="Q14331">
        <v>71185</v>
      </c>
      <c r="R14331">
        <v>466797</v>
      </c>
      <c r="S14331" t="s">
        <v>32</v>
      </c>
      <c r="T14331" t="s">
        <v>1131</v>
      </c>
      <c r="U14331" t="s">
        <v>28</v>
      </c>
      <c r="V14331" t="s">
        <v>30</v>
      </c>
      <c r="W14331" t="s">
        <v>30</v>
      </c>
      <c r="X14331" t="s">
        <v>31</v>
      </c>
      <c r="Y14331" t="s">
        <v>34</v>
      </c>
      <c r="Z14331">
        <v>82341942</v>
      </c>
      <c r="AA14331" t="s">
        <v>35</v>
      </c>
      <c r="AB14331" s="14">
        <v>569888</v>
      </c>
      <c r="AC14331" t="str">
        <f t="shared" si="223"/>
        <v>6987</v>
      </c>
    </row>
    <row r="14332" spans="1:29" x14ac:dyDescent="0.25">
      <c r="A14332">
        <v>1691737091</v>
      </c>
      <c r="B14332">
        <v>9137</v>
      </c>
      <c r="C14332" s="1">
        <v>44564</v>
      </c>
      <c r="D14332">
        <v>1</v>
      </c>
      <c r="E14332">
        <v>30798825</v>
      </c>
      <c r="F14332" t="s">
        <v>27</v>
      </c>
      <c r="G14332" t="s">
        <v>28</v>
      </c>
      <c r="H14332">
        <v>969</v>
      </c>
      <c r="I14332">
        <v>914</v>
      </c>
      <c r="J14332">
        <v>1</v>
      </c>
      <c r="K14332">
        <v>914</v>
      </c>
      <c r="L14332">
        <v>1</v>
      </c>
      <c r="M14332" s="11" t="s">
        <v>15635</v>
      </c>
      <c r="N14332" s="1">
        <v>44564</v>
      </c>
      <c r="O14332" t="s">
        <v>802</v>
      </c>
      <c r="P14332" t="s">
        <v>28</v>
      </c>
      <c r="Q14332">
        <v>84524</v>
      </c>
      <c r="R14332">
        <v>466797</v>
      </c>
      <c r="S14332" t="s">
        <v>32</v>
      </c>
      <c r="T14332" t="s">
        <v>803</v>
      </c>
      <c r="U14332" t="s">
        <v>28</v>
      </c>
      <c r="V14332" t="s">
        <v>30</v>
      </c>
      <c r="W14332" t="s">
        <v>30</v>
      </c>
      <c r="X14332" t="s">
        <v>31</v>
      </c>
      <c r="Y14332" t="s">
        <v>34</v>
      </c>
      <c r="Z14332">
        <v>82341942</v>
      </c>
      <c r="AA14332" t="s">
        <v>35</v>
      </c>
      <c r="AB14332" s="14">
        <v>596998</v>
      </c>
      <c r="AC14332" t="str">
        <f t="shared" si="223"/>
        <v>6997</v>
      </c>
    </row>
    <row r="14333" spans="1:29" x14ac:dyDescent="0.25">
      <c r="A14333">
        <v>1691737092</v>
      </c>
      <c r="B14333">
        <v>9137</v>
      </c>
      <c r="C14333" s="1">
        <v>44564</v>
      </c>
      <c r="D14333">
        <v>1</v>
      </c>
      <c r="E14333">
        <v>30798825</v>
      </c>
      <c r="F14333" t="s">
        <v>27</v>
      </c>
      <c r="G14333" t="s">
        <v>28</v>
      </c>
      <c r="H14333">
        <v>969</v>
      </c>
      <c r="I14333">
        <v>914</v>
      </c>
      <c r="J14333">
        <v>1</v>
      </c>
      <c r="K14333">
        <v>914</v>
      </c>
      <c r="L14333">
        <v>1</v>
      </c>
      <c r="M14333" s="11" t="s">
        <v>11435</v>
      </c>
      <c r="N14333" s="1">
        <v>44564</v>
      </c>
      <c r="O14333" t="s">
        <v>5396</v>
      </c>
      <c r="P14333" t="s">
        <v>28</v>
      </c>
      <c r="Q14333">
        <v>770</v>
      </c>
      <c r="R14333">
        <v>466797</v>
      </c>
      <c r="S14333" t="s">
        <v>32</v>
      </c>
      <c r="T14333" t="s">
        <v>5397</v>
      </c>
      <c r="U14333" t="s">
        <v>28</v>
      </c>
      <c r="V14333" t="s">
        <v>30</v>
      </c>
      <c r="W14333" t="s">
        <v>30</v>
      </c>
      <c r="X14333" t="s">
        <v>31</v>
      </c>
      <c r="Y14333" t="s">
        <v>34</v>
      </c>
      <c r="Z14333">
        <v>82341942</v>
      </c>
      <c r="AA14333" t="s">
        <v>35</v>
      </c>
      <c r="AB14333" s="14">
        <v>558765</v>
      </c>
      <c r="AC14333" t="str">
        <f t="shared" si="223"/>
        <v>7786</v>
      </c>
    </row>
    <row r="14334" spans="1:29" x14ac:dyDescent="0.25">
      <c r="A14334">
        <v>1691737097</v>
      </c>
      <c r="B14334">
        <v>9137</v>
      </c>
      <c r="C14334" s="1">
        <v>44564</v>
      </c>
      <c r="D14334">
        <v>1</v>
      </c>
      <c r="E14334">
        <v>30798825</v>
      </c>
      <c r="F14334" t="s">
        <v>27</v>
      </c>
      <c r="G14334" t="s">
        <v>28</v>
      </c>
      <c r="H14334">
        <v>969</v>
      </c>
      <c r="I14334">
        <v>914</v>
      </c>
      <c r="J14334">
        <v>1</v>
      </c>
      <c r="K14334">
        <v>914</v>
      </c>
      <c r="L14334">
        <v>1</v>
      </c>
      <c r="M14334" s="11" t="s">
        <v>15378</v>
      </c>
      <c r="N14334" s="1">
        <v>44564</v>
      </c>
      <c r="O14334" t="s">
        <v>951</v>
      </c>
      <c r="P14334" t="s">
        <v>28</v>
      </c>
      <c r="Q14334">
        <v>31054</v>
      </c>
      <c r="R14334">
        <v>466797</v>
      </c>
      <c r="S14334" t="s">
        <v>32</v>
      </c>
      <c r="T14334" t="s">
        <v>952</v>
      </c>
      <c r="U14334" t="s">
        <v>28</v>
      </c>
      <c r="V14334" t="s">
        <v>30</v>
      </c>
      <c r="W14334" t="s">
        <v>30</v>
      </c>
      <c r="X14334" t="s">
        <v>31</v>
      </c>
      <c r="Y14334" t="s">
        <v>34</v>
      </c>
      <c r="Z14334">
        <v>82341942</v>
      </c>
      <c r="AA14334" t="s">
        <v>35</v>
      </c>
      <c r="AB14334" s="14">
        <v>558768</v>
      </c>
      <c r="AC14334" t="str">
        <f t="shared" si="223"/>
        <v>6988</v>
      </c>
    </row>
    <row r="14335" spans="1:29" x14ac:dyDescent="0.25">
      <c r="A14335">
        <v>1691737099</v>
      </c>
      <c r="B14335">
        <v>9137</v>
      </c>
      <c r="C14335" s="1">
        <v>44564</v>
      </c>
      <c r="D14335">
        <v>1</v>
      </c>
      <c r="E14335">
        <v>30798825</v>
      </c>
      <c r="F14335" t="s">
        <v>27</v>
      </c>
      <c r="G14335" t="s">
        <v>28</v>
      </c>
      <c r="H14335">
        <v>969</v>
      </c>
      <c r="I14335">
        <v>914</v>
      </c>
      <c r="J14335">
        <v>1</v>
      </c>
      <c r="K14335">
        <v>914</v>
      </c>
      <c r="L14335">
        <v>1</v>
      </c>
      <c r="M14335" s="11" t="s">
        <v>12374</v>
      </c>
      <c r="N14335" s="1">
        <v>44564</v>
      </c>
      <c r="O14335" t="s">
        <v>63</v>
      </c>
      <c r="P14335" t="s">
        <v>28</v>
      </c>
      <c r="Q14335">
        <v>47523</v>
      </c>
      <c r="R14335">
        <v>466797</v>
      </c>
      <c r="S14335" t="s">
        <v>32</v>
      </c>
      <c r="T14335" t="s">
        <v>64</v>
      </c>
      <c r="U14335" t="s">
        <v>28</v>
      </c>
      <c r="V14335" t="s">
        <v>30</v>
      </c>
      <c r="W14335" t="s">
        <v>30</v>
      </c>
      <c r="X14335" t="s">
        <v>31</v>
      </c>
      <c r="Y14335" t="s">
        <v>34</v>
      </c>
      <c r="Z14335">
        <v>82341942</v>
      </c>
      <c r="AA14335" t="s">
        <v>35</v>
      </c>
      <c r="AB14335" s="14">
        <v>558765</v>
      </c>
      <c r="AC14335" t="str">
        <f t="shared" si="223"/>
        <v>9985</v>
      </c>
    </row>
    <row r="14336" spans="1:29" x14ac:dyDescent="0.25">
      <c r="A14336">
        <v>1691737102</v>
      </c>
      <c r="B14336">
        <v>9137</v>
      </c>
      <c r="C14336" s="1">
        <v>44564</v>
      </c>
      <c r="D14336">
        <v>1</v>
      </c>
      <c r="E14336">
        <v>30798825</v>
      </c>
      <c r="F14336" t="s">
        <v>27</v>
      </c>
      <c r="G14336" t="s">
        <v>28</v>
      </c>
      <c r="H14336">
        <v>969</v>
      </c>
      <c r="I14336">
        <v>914</v>
      </c>
      <c r="J14336">
        <v>1</v>
      </c>
      <c r="K14336">
        <v>914</v>
      </c>
      <c r="L14336">
        <v>1</v>
      </c>
      <c r="M14336" s="11" t="s">
        <v>14725</v>
      </c>
      <c r="N14336" s="1">
        <v>44564</v>
      </c>
      <c r="O14336" t="s">
        <v>159</v>
      </c>
      <c r="P14336" t="s">
        <v>28</v>
      </c>
      <c r="Q14336">
        <v>31450</v>
      </c>
      <c r="R14336">
        <v>466797</v>
      </c>
      <c r="S14336" t="s">
        <v>32</v>
      </c>
      <c r="T14336" t="s">
        <v>160</v>
      </c>
      <c r="U14336" t="s">
        <v>28</v>
      </c>
      <c r="V14336" t="s">
        <v>30</v>
      </c>
      <c r="W14336" t="s">
        <v>30</v>
      </c>
      <c r="X14336" t="s">
        <v>31</v>
      </c>
      <c r="Y14336" t="s">
        <v>34</v>
      </c>
      <c r="Z14336">
        <v>82341942</v>
      </c>
      <c r="AA14336" t="s">
        <v>35</v>
      </c>
      <c r="AB14336" s="14">
        <v>558766</v>
      </c>
      <c r="AC14336" t="str">
        <f t="shared" si="223"/>
        <v>5555</v>
      </c>
    </row>
    <row r="14337" spans="1:29" x14ac:dyDescent="0.25">
      <c r="A14337">
        <v>1691737106</v>
      </c>
      <c r="B14337">
        <v>9137</v>
      </c>
      <c r="C14337" s="1">
        <v>44564</v>
      </c>
      <c r="D14337">
        <v>1</v>
      </c>
      <c r="E14337">
        <v>30798825</v>
      </c>
      <c r="F14337" t="s">
        <v>27</v>
      </c>
      <c r="G14337" t="s">
        <v>28</v>
      </c>
      <c r="H14337">
        <v>969</v>
      </c>
      <c r="I14337">
        <v>914</v>
      </c>
      <c r="J14337">
        <v>1</v>
      </c>
      <c r="K14337">
        <v>914</v>
      </c>
      <c r="L14337">
        <v>1</v>
      </c>
      <c r="M14337" s="11" t="s">
        <v>16336</v>
      </c>
      <c r="N14337" s="1">
        <v>44564</v>
      </c>
      <c r="O14337" t="s">
        <v>830</v>
      </c>
      <c r="P14337" t="s">
        <v>28</v>
      </c>
      <c r="Q14337">
        <v>84429</v>
      </c>
      <c r="R14337">
        <v>466797</v>
      </c>
      <c r="S14337" t="s">
        <v>32</v>
      </c>
      <c r="T14337" t="s">
        <v>600</v>
      </c>
      <c r="U14337" t="s">
        <v>28</v>
      </c>
      <c r="V14337" t="s">
        <v>30</v>
      </c>
      <c r="W14337" t="s">
        <v>30</v>
      </c>
      <c r="X14337" t="s">
        <v>31</v>
      </c>
      <c r="Y14337" t="s">
        <v>34</v>
      </c>
      <c r="Z14337">
        <v>82341942</v>
      </c>
      <c r="AA14337" t="s">
        <v>35</v>
      </c>
      <c r="AB14337" s="14">
        <v>596998</v>
      </c>
      <c r="AC14337" t="str">
        <f t="shared" si="223"/>
        <v>5996</v>
      </c>
    </row>
    <row r="14338" spans="1:29" x14ac:dyDescent="0.25">
      <c r="A14338">
        <v>1691737109</v>
      </c>
      <c r="B14338">
        <v>9137</v>
      </c>
      <c r="C14338" s="1">
        <v>44564</v>
      </c>
      <c r="D14338">
        <v>1</v>
      </c>
      <c r="E14338">
        <v>30798825</v>
      </c>
      <c r="F14338" t="s">
        <v>27</v>
      </c>
      <c r="G14338" t="s">
        <v>28</v>
      </c>
      <c r="H14338">
        <v>969</v>
      </c>
      <c r="I14338">
        <v>914</v>
      </c>
      <c r="J14338">
        <v>1</v>
      </c>
      <c r="K14338">
        <v>914</v>
      </c>
      <c r="L14338">
        <v>1</v>
      </c>
      <c r="M14338" s="11" t="s">
        <v>10297</v>
      </c>
      <c r="N14338" s="1">
        <v>44564</v>
      </c>
      <c r="O14338" t="s">
        <v>4375</v>
      </c>
      <c r="P14338" t="s">
        <v>28</v>
      </c>
      <c r="Q14338">
        <v>74075</v>
      </c>
      <c r="R14338">
        <v>466797</v>
      </c>
      <c r="S14338" t="s">
        <v>32</v>
      </c>
      <c r="T14338" t="s">
        <v>4376</v>
      </c>
      <c r="U14338" t="s">
        <v>28</v>
      </c>
      <c r="V14338" t="s">
        <v>30</v>
      </c>
      <c r="W14338" t="s">
        <v>30</v>
      </c>
      <c r="X14338" t="s">
        <v>31</v>
      </c>
      <c r="Y14338" t="s">
        <v>34</v>
      </c>
      <c r="Z14338">
        <v>82341942</v>
      </c>
      <c r="AA14338" t="s">
        <v>35</v>
      </c>
      <c r="AB14338" s="14">
        <v>569888</v>
      </c>
      <c r="AC14338" t="str">
        <f t="shared" ref="AC14338:AC14401" si="224">RIGHT(M14338,4)</f>
        <v>9995</v>
      </c>
    </row>
    <row r="14339" spans="1:29" x14ac:dyDescent="0.25">
      <c r="A14339">
        <v>1691737111</v>
      </c>
      <c r="B14339">
        <v>9137</v>
      </c>
      <c r="C14339" s="1">
        <v>44564</v>
      </c>
      <c r="D14339">
        <v>1</v>
      </c>
      <c r="E14339">
        <v>30798825</v>
      </c>
      <c r="F14339" t="s">
        <v>27</v>
      </c>
      <c r="G14339" t="s">
        <v>28</v>
      </c>
      <c r="H14339">
        <v>969</v>
      </c>
      <c r="I14339">
        <v>914</v>
      </c>
      <c r="J14339">
        <v>1</v>
      </c>
      <c r="K14339">
        <v>914</v>
      </c>
      <c r="L14339">
        <v>1</v>
      </c>
      <c r="M14339" s="11" t="s">
        <v>12230</v>
      </c>
      <c r="N14339" s="1">
        <v>44564</v>
      </c>
      <c r="O14339" t="s">
        <v>177</v>
      </c>
      <c r="P14339" t="s">
        <v>28</v>
      </c>
      <c r="Q14339">
        <v>69740</v>
      </c>
      <c r="R14339">
        <v>466797</v>
      </c>
      <c r="S14339" t="s">
        <v>32</v>
      </c>
      <c r="T14339" t="s">
        <v>178</v>
      </c>
      <c r="U14339" t="s">
        <v>28</v>
      </c>
      <c r="V14339" t="s">
        <v>30</v>
      </c>
      <c r="W14339" t="s">
        <v>30</v>
      </c>
      <c r="X14339" t="s">
        <v>31</v>
      </c>
      <c r="Y14339" t="s">
        <v>34</v>
      </c>
      <c r="Z14339">
        <v>82341942</v>
      </c>
      <c r="AA14339" t="s">
        <v>35</v>
      </c>
      <c r="AB14339" s="14">
        <v>558777</v>
      </c>
      <c r="AC14339" t="str">
        <f t="shared" si="224"/>
        <v>6885</v>
      </c>
    </row>
    <row r="14340" spans="1:29" x14ac:dyDescent="0.25">
      <c r="A14340">
        <v>1691737115</v>
      </c>
      <c r="B14340">
        <v>9137</v>
      </c>
      <c r="C14340" s="1">
        <v>44564</v>
      </c>
      <c r="D14340">
        <v>1</v>
      </c>
      <c r="E14340">
        <v>30798825</v>
      </c>
      <c r="F14340" t="s">
        <v>27</v>
      </c>
      <c r="G14340" t="s">
        <v>28</v>
      </c>
      <c r="H14340">
        <v>969</v>
      </c>
      <c r="I14340">
        <v>914</v>
      </c>
      <c r="J14340">
        <v>1</v>
      </c>
      <c r="K14340">
        <v>914</v>
      </c>
      <c r="L14340">
        <v>1</v>
      </c>
      <c r="M14340" s="11" t="s">
        <v>10303</v>
      </c>
      <c r="N14340" s="1">
        <v>44564</v>
      </c>
      <c r="O14340" t="s">
        <v>900</v>
      </c>
      <c r="P14340" t="s">
        <v>28</v>
      </c>
      <c r="Q14340">
        <v>22663</v>
      </c>
      <c r="R14340">
        <v>466797</v>
      </c>
      <c r="S14340" t="s">
        <v>32</v>
      </c>
      <c r="T14340" t="s">
        <v>901</v>
      </c>
      <c r="U14340" t="s">
        <v>28</v>
      </c>
      <c r="V14340" t="s">
        <v>30</v>
      </c>
      <c r="W14340" t="s">
        <v>30</v>
      </c>
      <c r="X14340" t="s">
        <v>31</v>
      </c>
      <c r="Y14340" t="s">
        <v>34</v>
      </c>
      <c r="Z14340">
        <v>82341942</v>
      </c>
      <c r="AA14340" t="s">
        <v>35</v>
      </c>
      <c r="AB14340" s="14">
        <v>558766</v>
      </c>
      <c r="AC14340" t="str">
        <f t="shared" si="224"/>
        <v>8585</v>
      </c>
    </row>
    <row r="14341" spans="1:29" x14ac:dyDescent="0.25">
      <c r="A14341">
        <v>1691737116</v>
      </c>
      <c r="B14341">
        <v>9137</v>
      </c>
      <c r="C14341" s="1">
        <v>44564</v>
      </c>
      <c r="D14341">
        <v>1</v>
      </c>
      <c r="E14341">
        <v>30798825</v>
      </c>
      <c r="F14341" t="s">
        <v>27</v>
      </c>
      <c r="G14341" t="s">
        <v>28</v>
      </c>
      <c r="H14341">
        <v>969</v>
      </c>
      <c r="I14341">
        <v>914</v>
      </c>
      <c r="J14341">
        <v>1</v>
      </c>
      <c r="K14341">
        <v>914</v>
      </c>
      <c r="L14341">
        <v>1</v>
      </c>
      <c r="M14341" s="11" t="s">
        <v>16337</v>
      </c>
      <c r="N14341" s="1">
        <v>44564</v>
      </c>
      <c r="O14341" t="s">
        <v>456</v>
      </c>
      <c r="P14341" t="s">
        <v>28</v>
      </c>
      <c r="Q14341">
        <v>40960</v>
      </c>
      <c r="R14341">
        <v>466797</v>
      </c>
      <c r="S14341" t="s">
        <v>32</v>
      </c>
      <c r="T14341" t="s">
        <v>457</v>
      </c>
      <c r="U14341" t="s">
        <v>28</v>
      </c>
      <c r="V14341" t="s">
        <v>30</v>
      </c>
      <c r="W14341" t="s">
        <v>30</v>
      </c>
      <c r="X14341" t="s">
        <v>31</v>
      </c>
      <c r="Y14341" t="s">
        <v>34</v>
      </c>
      <c r="Z14341">
        <v>82341942</v>
      </c>
      <c r="AA14341" t="s">
        <v>35</v>
      </c>
      <c r="AB14341" s="14">
        <v>557558</v>
      </c>
      <c r="AC14341" t="str">
        <f t="shared" si="224"/>
        <v>8767</v>
      </c>
    </row>
    <row r="14342" spans="1:29" x14ac:dyDescent="0.25">
      <c r="A14342">
        <v>1691737119</v>
      </c>
      <c r="B14342">
        <v>9137</v>
      </c>
      <c r="C14342" s="1">
        <v>44564</v>
      </c>
      <c r="D14342">
        <v>1</v>
      </c>
      <c r="E14342">
        <v>30798825</v>
      </c>
      <c r="F14342" t="s">
        <v>27</v>
      </c>
      <c r="G14342" t="s">
        <v>28</v>
      </c>
      <c r="H14342">
        <v>969</v>
      </c>
      <c r="I14342">
        <v>914</v>
      </c>
      <c r="J14342">
        <v>1</v>
      </c>
      <c r="K14342">
        <v>914</v>
      </c>
      <c r="L14342">
        <v>1</v>
      </c>
      <c r="M14342" s="11" t="s">
        <v>16338</v>
      </c>
      <c r="N14342" s="1">
        <v>44564</v>
      </c>
      <c r="O14342" t="s">
        <v>395</v>
      </c>
      <c r="P14342" t="s">
        <v>28</v>
      </c>
      <c r="Q14342">
        <v>56113</v>
      </c>
      <c r="R14342">
        <v>466797</v>
      </c>
      <c r="S14342" t="s">
        <v>32</v>
      </c>
      <c r="T14342" t="s">
        <v>396</v>
      </c>
      <c r="U14342" t="s">
        <v>28</v>
      </c>
      <c r="V14342" t="s">
        <v>30</v>
      </c>
      <c r="W14342" t="s">
        <v>30</v>
      </c>
      <c r="X14342" t="s">
        <v>31</v>
      </c>
      <c r="Y14342" t="s">
        <v>34</v>
      </c>
      <c r="Z14342">
        <v>82341942</v>
      </c>
      <c r="AA14342" t="s">
        <v>35</v>
      </c>
      <c r="AB14342" s="14">
        <v>557558</v>
      </c>
      <c r="AC14342" t="str">
        <f t="shared" si="224"/>
        <v>5877</v>
      </c>
    </row>
    <row r="14343" spans="1:29" x14ac:dyDescent="0.25">
      <c r="A14343">
        <v>1691737122</v>
      </c>
      <c r="B14343">
        <v>9137</v>
      </c>
      <c r="C14343" s="1">
        <v>44564</v>
      </c>
      <c r="D14343">
        <v>1</v>
      </c>
      <c r="E14343">
        <v>30798825</v>
      </c>
      <c r="F14343" t="s">
        <v>27</v>
      </c>
      <c r="G14343" t="s">
        <v>28</v>
      </c>
      <c r="H14343">
        <v>969</v>
      </c>
      <c r="I14343">
        <v>914</v>
      </c>
      <c r="J14343">
        <v>1</v>
      </c>
      <c r="K14343">
        <v>914</v>
      </c>
      <c r="L14343">
        <v>1</v>
      </c>
      <c r="M14343" s="11" t="s">
        <v>16339</v>
      </c>
      <c r="N14343" s="1">
        <v>44564</v>
      </c>
      <c r="O14343" t="s">
        <v>510</v>
      </c>
      <c r="P14343" t="s">
        <v>28</v>
      </c>
      <c r="Q14343">
        <v>40955</v>
      </c>
      <c r="R14343">
        <v>466797</v>
      </c>
      <c r="S14343" t="s">
        <v>32</v>
      </c>
      <c r="T14343" t="s">
        <v>511</v>
      </c>
      <c r="U14343" t="s">
        <v>28</v>
      </c>
      <c r="V14343" t="s">
        <v>30</v>
      </c>
      <c r="W14343" t="s">
        <v>30</v>
      </c>
      <c r="X14343" t="s">
        <v>31</v>
      </c>
      <c r="Y14343" t="s">
        <v>34</v>
      </c>
      <c r="Z14343">
        <v>82341942</v>
      </c>
      <c r="AA14343" t="s">
        <v>35</v>
      </c>
      <c r="AB14343" s="14">
        <v>557558</v>
      </c>
      <c r="AC14343" t="str">
        <f t="shared" si="224"/>
        <v>8589</v>
      </c>
    </row>
    <row r="14344" spans="1:29" x14ac:dyDescent="0.25">
      <c r="A14344">
        <v>1691737125</v>
      </c>
      <c r="B14344">
        <v>9137</v>
      </c>
      <c r="C14344" s="1">
        <v>44564</v>
      </c>
      <c r="D14344">
        <v>1</v>
      </c>
      <c r="E14344">
        <v>30798825</v>
      </c>
      <c r="F14344" t="s">
        <v>27</v>
      </c>
      <c r="G14344" t="s">
        <v>28</v>
      </c>
      <c r="H14344">
        <v>969</v>
      </c>
      <c r="I14344">
        <v>914</v>
      </c>
      <c r="J14344">
        <v>1</v>
      </c>
      <c r="K14344">
        <v>914</v>
      </c>
      <c r="L14344">
        <v>1</v>
      </c>
      <c r="M14344" s="11" t="s">
        <v>12503</v>
      </c>
      <c r="N14344" s="1">
        <v>44564</v>
      </c>
      <c r="O14344" t="s">
        <v>2513</v>
      </c>
      <c r="P14344" t="s">
        <v>28</v>
      </c>
      <c r="Q14344">
        <v>27941</v>
      </c>
      <c r="R14344">
        <v>466797</v>
      </c>
      <c r="S14344" t="s">
        <v>32</v>
      </c>
      <c r="T14344" t="s">
        <v>2514</v>
      </c>
      <c r="U14344" t="s">
        <v>28</v>
      </c>
      <c r="V14344" t="s">
        <v>30</v>
      </c>
      <c r="W14344" t="s">
        <v>30</v>
      </c>
      <c r="X14344" t="s">
        <v>31</v>
      </c>
      <c r="Y14344" t="s">
        <v>34</v>
      </c>
      <c r="Z14344">
        <v>82341942</v>
      </c>
      <c r="AA14344" t="s">
        <v>35</v>
      </c>
      <c r="AB14344" s="14">
        <v>558765</v>
      </c>
      <c r="AC14344" t="str">
        <f t="shared" si="224"/>
        <v>9888</v>
      </c>
    </row>
    <row r="14345" spans="1:29" x14ac:dyDescent="0.25">
      <c r="A14345">
        <v>1691737128</v>
      </c>
      <c r="B14345">
        <v>9137</v>
      </c>
      <c r="C14345" s="1">
        <v>44564</v>
      </c>
      <c r="D14345">
        <v>1</v>
      </c>
      <c r="E14345">
        <v>30798825</v>
      </c>
      <c r="F14345" t="s">
        <v>27</v>
      </c>
      <c r="G14345" t="s">
        <v>28</v>
      </c>
      <c r="H14345">
        <v>969</v>
      </c>
      <c r="I14345">
        <v>914</v>
      </c>
      <c r="J14345">
        <v>1</v>
      </c>
      <c r="K14345">
        <v>914</v>
      </c>
      <c r="L14345">
        <v>1</v>
      </c>
      <c r="M14345" s="11" t="s">
        <v>16340</v>
      </c>
      <c r="N14345" s="1">
        <v>44564</v>
      </c>
      <c r="O14345" t="s">
        <v>350</v>
      </c>
      <c r="P14345" t="s">
        <v>28</v>
      </c>
      <c r="Q14345">
        <v>10189</v>
      </c>
      <c r="R14345">
        <v>466797</v>
      </c>
      <c r="S14345" t="s">
        <v>32</v>
      </c>
      <c r="T14345" t="s">
        <v>351</v>
      </c>
      <c r="U14345" t="s">
        <v>28</v>
      </c>
      <c r="V14345" t="s">
        <v>30</v>
      </c>
      <c r="W14345" t="s">
        <v>30</v>
      </c>
      <c r="X14345" t="s">
        <v>31</v>
      </c>
      <c r="Y14345" t="s">
        <v>34</v>
      </c>
      <c r="Z14345">
        <v>82341942</v>
      </c>
      <c r="AB14345" s="14">
        <v>597885</v>
      </c>
      <c r="AC14345" t="str">
        <f t="shared" si="224"/>
        <v>8586</v>
      </c>
    </row>
    <row r="14346" spans="1:29" x14ac:dyDescent="0.25">
      <c r="A14346">
        <v>1691737131</v>
      </c>
      <c r="B14346">
        <v>9137</v>
      </c>
      <c r="C14346" s="1">
        <v>44564</v>
      </c>
      <c r="D14346">
        <v>1</v>
      </c>
      <c r="E14346">
        <v>30798825</v>
      </c>
      <c r="F14346" t="s">
        <v>27</v>
      </c>
      <c r="G14346" t="s">
        <v>28</v>
      </c>
      <c r="H14346">
        <v>969</v>
      </c>
      <c r="I14346">
        <v>914</v>
      </c>
      <c r="J14346">
        <v>1</v>
      </c>
      <c r="K14346">
        <v>914</v>
      </c>
      <c r="L14346">
        <v>1</v>
      </c>
      <c r="M14346" s="11" t="s">
        <v>15388</v>
      </c>
      <c r="N14346" s="1">
        <v>44564</v>
      </c>
      <c r="O14346" t="s">
        <v>947</v>
      </c>
      <c r="P14346" t="s">
        <v>28</v>
      </c>
      <c r="Q14346">
        <v>66235</v>
      </c>
      <c r="R14346">
        <v>466797</v>
      </c>
      <c r="S14346" t="s">
        <v>32</v>
      </c>
      <c r="T14346" t="s">
        <v>948</v>
      </c>
      <c r="U14346" t="s">
        <v>28</v>
      </c>
      <c r="V14346" t="s">
        <v>30</v>
      </c>
      <c r="W14346" t="s">
        <v>30</v>
      </c>
      <c r="X14346" t="s">
        <v>31</v>
      </c>
      <c r="Y14346" t="s">
        <v>34</v>
      </c>
      <c r="Z14346">
        <v>82341942</v>
      </c>
      <c r="AA14346" t="s">
        <v>35</v>
      </c>
      <c r="AB14346" s="14">
        <v>558677</v>
      </c>
      <c r="AC14346" t="str">
        <f t="shared" si="224"/>
        <v>6957</v>
      </c>
    </row>
    <row r="14347" spans="1:29" x14ac:dyDescent="0.25">
      <c r="A14347">
        <v>1691737136</v>
      </c>
      <c r="B14347">
        <v>9137</v>
      </c>
      <c r="C14347" s="1">
        <v>44564</v>
      </c>
      <c r="D14347">
        <v>1</v>
      </c>
      <c r="E14347">
        <v>30798825</v>
      </c>
      <c r="F14347" t="s">
        <v>27</v>
      </c>
      <c r="G14347" t="s">
        <v>28</v>
      </c>
      <c r="H14347">
        <v>969</v>
      </c>
      <c r="I14347">
        <v>914</v>
      </c>
      <c r="J14347">
        <v>1</v>
      </c>
      <c r="K14347">
        <v>914</v>
      </c>
      <c r="L14347">
        <v>1</v>
      </c>
      <c r="M14347" s="11" t="s">
        <v>16341</v>
      </c>
      <c r="N14347" s="1">
        <v>44564</v>
      </c>
      <c r="O14347" t="s">
        <v>957</v>
      </c>
      <c r="P14347" t="s">
        <v>28</v>
      </c>
      <c r="Q14347">
        <v>19807</v>
      </c>
      <c r="R14347">
        <v>466797</v>
      </c>
      <c r="S14347" t="s">
        <v>32</v>
      </c>
      <c r="T14347" t="s">
        <v>958</v>
      </c>
      <c r="U14347" t="s">
        <v>28</v>
      </c>
      <c r="V14347" t="s">
        <v>30</v>
      </c>
      <c r="W14347" t="s">
        <v>30</v>
      </c>
      <c r="X14347" t="s">
        <v>31</v>
      </c>
      <c r="Y14347" t="s">
        <v>34</v>
      </c>
      <c r="Z14347">
        <v>82341942</v>
      </c>
      <c r="AA14347" t="s">
        <v>35</v>
      </c>
      <c r="AB14347" s="14">
        <v>557596</v>
      </c>
      <c r="AC14347" t="str">
        <f t="shared" si="224"/>
        <v>9555</v>
      </c>
    </row>
    <row r="14348" spans="1:29" x14ac:dyDescent="0.25">
      <c r="A14348">
        <v>1691737138</v>
      </c>
      <c r="B14348">
        <v>9137</v>
      </c>
      <c r="C14348" s="1">
        <v>44564</v>
      </c>
      <c r="D14348">
        <v>1</v>
      </c>
      <c r="E14348">
        <v>30798825</v>
      </c>
      <c r="F14348" t="s">
        <v>27</v>
      </c>
      <c r="G14348" t="s">
        <v>28</v>
      </c>
      <c r="H14348">
        <v>969</v>
      </c>
      <c r="I14348">
        <v>914</v>
      </c>
      <c r="J14348">
        <v>1</v>
      </c>
      <c r="K14348">
        <v>914</v>
      </c>
      <c r="L14348">
        <v>1</v>
      </c>
      <c r="M14348" s="11" t="s">
        <v>14008</v>
      </c>
      <c r="N14348" s="1">
        <v>44564</v>
      </c>
      <c r="O14348" t="s">
        <v>2028</v>
      </c>
      <c r="P14348" t="s">
        <v>28</v>
      </c>
      <c r="Q14348">
        <v>18306</v>
      </c>
      <c r="R14348">
        <v>466797</v>
      </c>
      <c r="S14348" t="s">
        <v>32</v>
      </c>
      <c r="T14348" t="s">
        <v>2029</v>
      </c>
      <c r="U14348" t="s">
        <v>28</v>
      </c>
      <c r="V14348" t="s">
        <v>30</v>
      </c>
      <c r="W14348" t="s">
        <v>30</v>
      </c>
      <c r="X14348" t="s">
        <v>31</v>
      </c>
      <c r="Y14348" t="s">
        <v>34</v>
      </c>
      <c r="Z14348">
        <v>82341942</v>
      </c>
      <c r="AA14348" t="s">
        <v>35</v>
      </c>
      <c r="AB14348" s="14">
        <v>558766</v>
      </c>
      <c r="AC14348" t="str">
        <f t="shared" si="224"/>
        <v>5599</v>
      </c>
    </row>
    <row r="14349" spans="1:29" x14ac:dyDescent="0.25">
      <c r="A14349">
        <v>1691737143</v>
      </c>
      <c r="B14349">
        <v>9137</v>
      </c>
      <c r="C14349" s="1">
        <v>44564</v>
      </c>
      <c r="D14349">
        <v>1</v>
      </c>
      <c r="E14349">
        <v>30798825</v>
      </c>
      <c r="F14349" t="s">
        <v>27</v>
      </c>
      <c r="G14349" t="s">
        <v>28</v>
      </c>
      <c r="H14349">
        <v>969</v>
      </c>
      <c r="I14349">
        <v>914</v>
      </c>
      <c r="J14349">
        <v>1</v>
      </c>
      <c r="K14349">
        <v>914</v>
      </c>
      <c r="L14349">
        <v>1</v>
      </c>
      <c r="M14349" s="11" t="s">
        <v>11274</v>
      </c>
      <c r="N14349" s="1">
        <v>44564</v>
      </c>
      <c r="O14349" t="s">
        <v>2583</v>
      </c>
      <c r="P14349" t="s">
        <v>28</v>
      </c>
      <c r="Q14349">
        <v>75496</v>
      </c>
      <c r="R14349">
        <v>466797</v>
      </c>
      <c r="S14349" t="s">
        <v>32</v>
      </c>
      <c r="T14349" t="s">
        <v>2584</v>
      </c>
      <c r="U14349" t="s">
        <v>28</v>
      </c>
      <c r="V14349" t="s">
        <v>30</v>
      </c>
      <c r="W14349" t="s">
        <v>30</v>
      </c>
      <c r="X14349" t="s">
        <v>31</v>
      </c>
      <c r="Y14349" t="s">
        <v>34</v>
      </c>
      <c r="Z14349">
        <v>82341942</v>
      </c>
      <c r="AA14349" t="s">
        <v>35</v>
      </c>
      <c r="AB14349" s="14">
        <v>558765</v>
      </c>
      <c r="AC14349" t="str">
        <f t="shared" si="224"/>
        <v>8998</v>
      </c>
    </row>
    <row r="14350" spans="1:29" x14ac:dyDescent="0.25">
      <c r="A14350">
        <v>1691737146</v>
      </c>
      <c r="B14350">
        <v>9137</v>
      </c>
      <c r="C14350" s="1">
        <v>44564</v>
      </c>
      <c r="D14350">
        <v>1</v>
      </c>
      <c r="E14350">
        <v>30798825</v>
      </c>
      <c r="F14350" t="s">
        <v>27</v>
      </c>
      <c r="G14350" t="s">
        <v>28</v>
      </c>
      <c r="H14350">
        <v>969</v>
      </c>
      <c r="I14350">
        <v>914</v>
      </c>
      <c r="J14350">
        <v>1</v>
      </c>
      <c r="K14350">
        <v>914</v>
      </c>
      <c r="L14350">
        <v>1</v>
      </c>
      <c r="M14350" s="11" t="s">
        <v>14116</v>
      </c>
      <c r="N14350" s="1">
        <v>44564</v>
      </c>
      <c r="O14350" t="s">
        <v>285</v>
      </c>
      <c r="P14350" t="s">
        <v>28</v>
      </c>
      <c r="Q14350">
        <v>37145</v>
      </c>
      <c r="R14350">
        <v>466797</v>
      </c>
      <c r="S14350" t="s">
        <v>32</v>
      </c>
      <c r="T14350" t="s">
        <v>286</v>
      </c>
      <c r="U14350" t="s">
        <v>28</v>
      </c>
      <c r="V14350" t="s">
        <v>30</v>
      </c>
      <c r="W14350" t="s">
        <v>30</v>
      </c>
      <c r="X14350" t="s">
        <v>31</v>
      </c>
      <c r="Y14350" t="s">
        <v>34</v>
      </c>
      <c r="Z14350">
        <v>82341942</v>
      </c>
      <c r="AA14350" t="s">
        <v>35</v>
      </c>
      <c r="AB14350" s="14">
        <v>558769</v>
      </c>
      <c r="AC14350" t="str">
        <f t="shared" si="224"/>
        <v>8987</v>
      </c>
    </row>
    <row r="14351" spans="1:29" x14ac:dyDescent="0.25">
      <c r="A14351">
        <v>1691737149</v>
      </c>
      <c r="B14351">
        <v>9137</v>
      </c>
      <c r="C14351" s="1">
        <v>44564</v>
      </c>
      <c r="D14351">
        <v>1</v>
      </c>
      <c r="E14351">
        <v>30798825</v>
      </c>
      <c r="F14351" t="s">
        <v>27</v>
      </c>
      <c r="G14351" t="s">
        <v>28</v>
      </c>
      <c r="H14351">
        <v>969</v>
      </c>
      <c r="I14351">
        <v>914</v>
      </c>
      <c r="J14351">
        <v>1</v>
      </c>
      <c r="K14351">
        <v>914</v>
      </c>
      <c r="L14351">
        <v>1</v>
      </c>
      <c r="M14351" s="11" t="s">
        <v>11975</v>
      </c>
      <c r="N14351" s="1">
        <v>44564</v>
      </c>
      <c r="O14351" t="s">
        <v>812</v>
      </c>
      <c r="P14351" t="s">
        <v>28</v>
      </c>
      <c r="Q14351">
        <v>85840</v>
      </c>
      <c r="R14351">
        <v>466797</v>
      </c>
      <c r="S14351" t="s">
        <v>32</v>
      </c>
      <c r="T14351" t="s">
        <v>813</v>
      </c>
      <c r="U14351" t="s">
        <v>28</v>
      </c>
      <c r="V14351" t="s">
        <v>30</v>
      </c>
      <c r="W14351" t="s">
        <v>30</v>
      </c>
      <c r="X14351" t="s">
        <v>31</v>
      </c>
      <c r="Y14351" t="s">
        <v>34</v>
      </c>
      <c r="Z14351">
        <v>82341942</v>
      </c>
      <c r="AA14351" t="s">
        <v>35</v>
      </c>
      <c r="AB14351" s="14">
        <v>558769</v>
      </c>
      <c r="AC14351" t="str">
        <f t="shared" si="224"/>
        <v>8686</v>
      </c>
    </row>
    <row r="14352" spans="1:29" x14ac:dyDescent="0.25">
      <c r="A14352">
        <v>1691737154</v>
      </c>
      <c r="B14352">
        <v>9137</v>
      </c>
      <c r="C14352" s="1">
        <v>44564</v>
      </c>
      <c r="D14352">
        <v>1</v>
      </c>
      <c r="E14352">
        <v>30798825</v>
      </c>
      <c r="F14352" t="s">
        <v>27</v>
      </c>
      <c r="G14352" t="s">
        <v>28</v>
      </c>
      <c r="H14352">
        <v>969</v>
      </c>
      <c r="I14352">
        <v>914</v>
      </c>
      <c r="J14352">
        <v>1</v>
      </c>
      <c r="K14352">
        <v>914</v>
      </c>
      <c r="L14352">
        <v>1</v>
      </c>
      <c r="M14352" s="11" t="s">
        <v>10116</v>
      </c>
      <c r="N14352" s="1">
        <v>44564</v>
      </c>
      <c r="O14352" t="s">
        <v>55</v>
      </c>
      <c r="P14352" t="s">
        <v>28</v>
      </c>
      <c r="Q14352">
        <v>47111</v>
      </c>
      <c r="R14352">
        <v>466797</v>
      </c>
      <c r="S14352" t="s">
        <v>32</v>
      </c>
      <c r="T14352" t="s">
        <v>56</v>
      </c>
      <c r="U14352" t="s">
        <v>28</v>
      </c>
      <c r="V14352" t="s">
        <v>30</v>
      </c>
      <c r="W14352" t="s">
        <v>30</v>
      </c>
      <c r="X14352" t="s">
        <v>31</v>
      </c>
      <c r="Y14352" t="s">
        <v>34</v>
      </c>
      <c r="Z14352">
        <v>82341942</v>
      </c>
      <c r="AA14352" t="s">
        <v>35</v>
      </c>
      <c r="AB14352" s="14">
        <v>558766</v>
      </c>
      <c r="AC14352" t="str">
        <f t="shared" si="224"/>
        <v>6696</v>
      </c>
    </row>
    <row r="14353" spans="1:29" x14ac:dyDescent="0.25">
      <c r="A14353">
        <v>1691737155</v>
      </c>
      <c r="B14353">
        <v>9137</v>
      </c>
      <c r="C14353" s="1">
        <v>44564</v>
      </c>
      <c r="D14353">
        <v>1</v>
      </c>
      <c r="E14353">
        <v>30798825</v>
      </c>
      <c r="F14353" t="s">
        <v>27</v>
      </c>
      <c r="G14353" t="s">
        <v>28</v>
      </c>
      <c r="H14353">
        <v>969</v>
      </c>
      <c r="I14353">
        <v>914</v>
      </c>
      <c r="J14353">
        <v>1</v>
      </c>
      <c r="K14353">
        <v>914</v>
      </c>
      <c r="L14353">
        <v>1</v>
      </c>
      <c r="M14353" s="11" t="s">
        <v>10472</v>
      </c>
      <c r="N14353" s="1">
        <v>44564</v>
      </c>
      <c r="O14353" t="s">
        <v>446</v>
      </c>
      <c r="P14353" t="s">
        <v>28</v>
      </c>
      <c r="Q14353">
        <v>65037</v>
      </c>
      <c r="R14353">
        <v>466797</v>
      </c>
      <c r="S14353" t="s">
        <v>32</v>
      </c>
      <c r="T14353" t="s">
        <v>447</v>
      </c>
      <c r="U14353" t="s">
        <v>28</v>
      </c>
      <c r="V14353" t="s">
        <v>30</v>
      </c>
      <c r="W14353" t="s">
        <v>30</v>
      </c>
      <c r="X14353" t="s">
        <v>31</v>
      </c>
      <c r="Y14353" t="s">
        <v>34</v>
      </c>
      <c r="Z14353">
        <v>82341942</v>
      </c>
      <c r="AA14353" t="s">
        <v>35</v>
      </c>
      <c r="AB14353" s="14">
        <v>558769</v>
      </c>
      <c r="AC14353" t="str">
        <f t="shared" si="224"/>
        <v>7696</v>
      </c>
    </row>
    <row r="14354" spans="1:29" x14ac:dyDescent="0.25">
      <c r="A14354">
        <v>1691737160</v>
      </c>
      <c r="B14354">
        <v>9137</v>
      </c>
      <c r="C14354" s="1">
        <v>44564</v>
      </c>
      <c r="D14354">
        <v>1</v>
      </c>
      <c r="E14354">
        <v>30798825</v>
      </c>
      <c r="F14354" t="s">
        <v>27</v>
      </c>
      <c r="G14354" t="s">
        <v>28</v>
      </c>
      <c r="H14354">
        <v>969</v>
      </c>
      <c r="I14354">
        <v>914</v>
      </c>
      <c r="J14354">
        <v>1</v>
      </c>
      <c r="K14354">
        <v>914</v>
      </c>
      <c r="L14354">
        <v>1</v>
      </c>
      <c r="M14354" s="11" t="s">
        <v>16342</v>
      </c>
      <c r="N14354" s="1">
        <v>44564</v>
      </c>
      <c r="O14354" t="s">
        <v>281</v>
      </c>
      <c r="P14354" t="s">
        <v>28</v>
      </c>
      <c r="Q14354">
        <v>67921</v>
      </c>
      <c r="R14354">
        <v>466797</v>
      </c>
      <c r="S14354" t="s">
        <v>32</v>
      </c>
      <c r="T14354" t="s">
        <v>282</v>
      </c>
      <c r="U14354" t="s">
        <v>28</v>
      </c>
      <c r="V14354" t="s">
        <v>30</v>
      </c>
      <c r="W14354" t="s">
        <v>30</v>
      </c>
      <c r="X14354" t="s">
        <v>31</v>
      </c>
      <c r="Y14354" t="s">
        <v>34</v>
      </c>
      <c r="Z14354">
        <v>82341942</v>
      </c>
      <c r="AA14354" t="s">
        <v>35</v>
      </c>
      <c r="AB14354" s="14">
        <v>588559</v>
      </c>
      <c r="AC14354" t="str">
        <f t="shared" si="224"/>
        <v>5689</v>
      </c>
    </row>
    <row r="14355" spans="1:29" x14ac:dyDescent="0.25">
      <c r="A14355">
        <v>1691737161</v>
      </c>
      <c r="B14355">
        <v>9137</v>
      </c>
      <c r="C14355" s="1">
        <v>44564</v>
      </c>
      <c r="D14355">
        <v>1</v>
      </c>
      <c r="E14355">
        <v>30798825</v>
      </c>
      <c r="F14355" t="s">
        <v>27</v>
      </c>
      <c r="G14355" t="s">
        <v>28</v>
      </c>
      <c r="H14355">
        <v>969</v>
      </c>
      <c r="I14355">
        <v>914</v>
      </c>
      <c r="J14355">
        <v>1</v>
      </c>
      <c r="K14355">
        <v>914</v>
      </c>
      <c r="L14355">
        <v>1</v>
      </c>
      <c r="M14355" s="11" t="s">
        <v>16343</v>
      </c>
      <c r="N14355" s="1">
        <v>44564</v>
      </c>
      <c r="O14355" t="s">
        <v>1057</v>
      </c>
      <c r="P14355" t="s">
        <v>28</v>
      </c>
      <c r="Q14355">
        <v>70132</v>
      </c>
      <c r="R14355">
        <v>466797</v>
      </c>
      <c r="S14355" t="s">
        <v>32</v>
      </c>
      <c r="T14355" t="s">
        <v>1058</v>
      </c>
      <c r="U14355" t="s">
        <v>28</v>
      </c>
      <c r="V14355" t="s">
        <v>30</v>
      </c>
      <c r="W14355" t="s">
        <v>30</v>
      </c>
      <c r="X14355" t="s">
        <v>31</v>
      </c>
      <c r="Y14355" t="s">
        <v>34</v>
      </c>
      <c r="Z14355">
        <v>82341942</v>
      </c>
      <c r="AA14355" t="s">
        <v>35</v>
      </c>
      <c r="AB14355" s="14">
        <v>558757</v>
      </c>
      <c r="AC14355" t="str">
        <f t="shared" si="224"/>
        <v>6978</v>
      </c>
    </row>
    <row r="14356" spans="1:29" x14ac:dyDescent="0.25">
      <c r="A14356">
        <v>1691737166</v>
      </c>
      <c r="B14356">
        <v>9137</v>
      </c>
      <c r="C14356" s="1">
        <v>44564</v>
      </c>
      <c r="D14356">
        <v>1</v>
      </c>
      <c r="E14356">
        <v>30798825</v>
      </c>
      <c r="F14356" t="s">
        <v>27</v>
      </c>
      <c r="G14356" t="s">
        <v>28</v>
      </c>
      <c r="H14356">
        <v>969</v>
      </c>
      <c r="I14356">
        <v>914</v>
      </c>
      <c r="J14356">
        <v>1</v>
      </c>
      <c r="K14356">
        <v>914</v>
      </c>
      <c r="L14356">
        <v>1</v>
      </c>
      <c r="M14356" s="11" t="s">
        <v>10536</v>
      </c>
      <c r="N14356" s="1">
        <v>44564</v>
      </c>
      <c r="O14356" t="s">
        <v>87</v>
      </c>
      <c r="P14356" t="s">
        <v>28</v>
      </c>
      <c r="Q14356">
        <v>69825</v>
      </c>
      <c r="R14356">
        <v>466797</v>
      </c>
      <c r="S14356" t="s">
        <v>32</v>
      </c>
      <c r="T14356" t="s">
        <v>88</v>
      </c>
      <c r="U14356" t="s">
        <v>28</v>
      </c>
      <c r="V14356" t="s">
        <v>30</v>
      </c>
      <c r="W14356" t="s">
        <v>30</v>
      </c>
      <c r="X14356" t="s">
        <v>31</v>
      </c>
      <c r="Y14356" t="s">
        <v>34</v>
      </c>
      <c r="Z14356">
        <v>82341942</v>
      </c>
      <c r="AA14356" t="s">
        <v>35</v>
      </c>
      <c r="AB14356" s="14">
        <v>558677</v>
      </c>
      <c r="AC14356" t="str">
        <f t="shared" si="224"/>
        <v>6996</v>
      </c>
    </row>
    <row r="14357" spans="1:29" x14ac:dyDescent="0.25">
      <c r="A14357">
        <v>1691737168</v>
      </c>
      <c r="B14357">
        <v>9137</v>
      </c>
      <c r="C14357" s="1">
        <v>44564</v>
      </c>
      <c r="D14357">
        <v>1</v>
      </c>
      <c r="E14357">
        <v>30798825</v>
      </c>
      <c r="F14357" t="s">
        <v>27</v>
      </c>
      <c r="G14357" t="s">
        <v>28</v>
      </c>
      <c r="H14357">
        <v>969</v>
      </c>
      <c r="I14357">
        <v>914</v>
      </c>
      <c r="J14357">
        <v>1</v>
      </c>
      <c r="K14357">
        <v>914</v>
      </c>
      <c r="L14357">
        <v>1</v>
      </c>
      <c r="M14357" s="11" t="s">
        <v>15200</v>
      </c>
      <c r="N14357" s="1">
        <v>44564</v>
      </c>
      <c r="O14357" t="s">
        <v>1175</v>
      </c>
      <c r="P14357" t="s">
        <v>28</v>
      </c>
      <c r="Q14357">
        <v>82371</v>
      </c>
      <c r="R14357">
        <v>466797</v>
      </c>
      <c r="S14357" t="s">
        <v>32</v>
      </c>
      <c r="T14357" t="s">
        <v>1176</v>
      </c>
      <c r="U14357" t="s">
        <v>28</v>
      </c>
      <c r="V14357" t="s">
        <v>30</v>
      </c>
      <c r="W14357" t="s">
        <v>30</v>
      </c>
      <c r="X14357" t="s">
        <v>31</v>
      </c>
      <c r="Y14357" t="s">
        <v>34</v>
      </c>
      <c r="Z14357">
        <v>82341942</v>
      </c>
      <c r="AA14357" t="s">
        <v>35</v>
      </c>
      <c r="AB14357" s="14">
        <v>558765</v>
      </c>
      <c r="AC14357" t="str">
        <f t="shared" si="224"/>
        <v>7565</v>
      </c>
    </row>
    <row r="14358" spans="1:29" x14ac:dyDescent="0.25">
      <c r="A14358">
        <v>1691737171</v>
      </c>
      <c r="B14358">
        <v>9137</v>
      </c>
      <c r="C14358" s="1">
        <v>44564</v>
      </c>
      <c r="D14358">
        <v>1</v>
      </c>
      <c r="E14358">
        <v>30798825</v>
      </c>
      <c r="F14358" t="s">
        <v>27</v>
      </c>
      <c r="G14358" t="s">
        <v>28</v>
      </c>
      <c r="H14358">
        <v>969</v>
      </c>
      <c r="I14358">
        <v>914</v>
      </c>
      <c r="J14358">
        <v>1</v>
      </c>
      <c r="K14358">
        <v>914</v>
      </c>
      <c r="L14358">
        <v>1</v>
      </c>
      <c r="M14358" s="11" t="s">
        <v>16344</v>
      </c>
      <c r="N14358" s="1">
        <v>44564</v>
      </c>
      <c r="O14358" t="s">
        <v>1989</v>
      </c>
      <c r="P14358" t="s">
        <v>28</v>
      </c>
      <c r="Q14358">
        <v>13736</v>
      </c>
      <c r="R14358">
        <v>466797</v>
      </c>
      <c r="S14358" t="s">
        <v>32</v>
      </c>
      <c r="T14358" t="s">
        <v>1990</v>
      </c>
      <c r="U14358" t="s">
        <v>28</v>
      </c>
      <c r="V14358" t="s">
        <v>30</v>
      </c>
      <c r="W14358" t="s">
        <v>30</v>
      </c>
      <c r="X14358" t="s">
        <v>31</v>
      </c>
      <c r="Y14358" t="s">
        <v>34</v>
      </c>
      <c r="Z14358">
        <v>82341942</v>
      </c>
      <c r="AA14358" t="s">
        <v>35</v>
      </c>
      <c r="AB14358" s="14">
        <v>558758</v>
      </c>
      <c r="AC14358" t="str">
        <f t="shared" si="224"/>
        <v>6557</v>
      </c>
    </row>
    <row r="14359" spans="1:29" x14ac:dyDescent="0.25">
      <c r="A14359">
        <v>1691737173</v>
      </c>
      <c r="B14359">
        <v>9137</v>
      </c>
      <c r="C14359" s="1">
        <v>44564</v>
      </c>
      <c r="D14359">
        <v>1</v>
      </c>
      <c r="E14359">
        <v>30798825</v>
      </c>
      <c r="F14359" t="s">
        <v>27</v>
      </c>
      <c r="G14359" t="s">
        <v>28</v>
      </c>
      <c r="H14359">
        <v>969</v>
      </c>
      <c r="I14359">
        <v>914</v>
      </c>
      <c r="J14359">
        <v>1</v>
      </c>
      <c r="K14359">
        <v>914</v>
      </c>
      <c r="L14359">
        <v>1</v>
      </c>
      <c r="M14359" s="11" t="s">
        <v>11360</v>
      </c>
      <c r="N14359" s="1">
        <v>44564</v>
      </c>
      <c r="O14359" t="s">
        <v>197</v>
      </c>
      <c r="P14359" t="s">
        <v>28</v>
      </c>
      <c r="Q14359">
        <v>16860</v>
      </c>
      <c r="R14359">
        <v>466797</v>
      </c>
      <c r="S14359" t="s">
        <v>32</v>
      </c>
      <c r="T14359" t="s">
        <v>198</v>
      </c>
      <c r="U14359" t="s">
        <v>28</v>
      </c>
      <c r="V14359" t="s">
        <v>30</v>
      </c>
      <c r="W14359" t="s">
        <v>30</v>
      </c>
      <c r="X14359" t="s">
        <v>31</v>
      </c>
      <c r="Y14359" t="s">
        <v>34</v>
      </c>
      <c r="Z14359">
        <v>82341942</v>
      </c>
      <c r="AA14359" t="s">
        <v>35</v>
      </c>
      <c r="AB14359" s="14">
        <v>558769</v>
      </c>
      <c r="AC14359" t="str">
        <f t="shared" si="224"/>
        <v>9698</v>
      </c>
    </row>
    <row r="14360" spans="1:29" x14ac:dyDescent="0.25">
      <c r="A14360">
        <v>1691737176</v>
      </c>
      <c r="B14360">
        <v>9137</v>
      </c>
      <c r="C14360" s="1">
        <v>44564</v>
      </c>
      <c r="D14360">
        <v>1</v>
      </c>
      <c r="E14360">
        <v>30798825</v>
      </c>
      <c r="F14360" t="s">
        <v>27</v>
      </c>
      <c r="G14360" t="s">
        <v>28</v>
      </c>
      <c r="H14360">
        <v>969</v>
      </c>
      <c r="I14360">
        <v>914</v>
      </c>
      <c r="J14360">
        <v>1</v>
      </c>
      <c r="K14360">
        <v>914</v>
      </c>
      <c r="L14360">
        <v>1</v>
      </c>
      <c r="M14360" s="11" t="s">
        <v>12367</v>
      </c>
      <c r="N14360" s="1">
        <v>44564</v>
      </c>
      <c r="O14360" t="s">
        <v>87</v>
      </c>
      <c r="P14360" t="s">
        <v>28</v>
      </c>
      <c r="Q14360">
        <v>80707</v>
      </c>
      <c r="R14360">
        <v>466797</v>
      </c>
      <c r="S14360" t="s">
        <v>32</v>
      </c>
      <c r="T14360" t="s">
        <v>88</v>
      </c>
      <c r="U14360" t="s">
        <v>28</v>
      </c>
      <c r="V14360" t="s">
        <v>30</v>
      </c>
      <c r="W14360" t="s">
        <v>30</v>
      </c>
      <c r="X14360" t="s">
        <v>31</v>
      </c>
      <c r="Y14360" t="s">
        <v>34</v>
      </c>
      <c r="Z14360">
        <v>82341942</v>
      </c>
      <c r="AA14360" t="s">
        <v>35</v>
      </c>
      <c r="AB14360" s="14">
        <v>588897</v>
      </c>
      <c r="AC14360" t="str">
        <f t="shared" si="224"/>
        <v>8678</v>
      </c>
    </row>
    <row r="14361" spans="1:29" x14ac:dyDescent="0.25">
      <c r="A14361">
        <v>1691737179</v>
      </c>
      <c r="B14361">
        <v>9137</v>
      </c>
      <c r="C14361" s="1">
        <v>44564</v>
      </c>
      <c r="D14361">
        <v>1</v>
      </c>
      <c r="E14361">
        <v>30798825</v>
      </c>
      <c r="F14361" t="s">
        <v>27</v>
      </c>
      <c r="G14361" t="s">
        <v>28</v>
      </c>
      <c r="H14361">
        <v>969</v>
      </c>
      <c r="I14361">
        <v>914</v>
      </c>
      <c r="J14361">
        <v>1</v>
      </c>
      <c r="K14361">
        <v>914</v>
      </c>
      <c r="L14361">
        <v>1</v>
      </c>
      <c r="M14361" s="11" t="s">
        <v>14786</v>
      </c>
      <c r="N14361" s="1">
        <v>44564</v>
      </c>
      <c r="O14361" t="s">
        <v>1138</v>
      </c>
      <c r="P14361" t="s">
        <v>28</v>
      </c>
      <c r="Q14361">
        <v>37079</v>
      </c>
      <c r="R14361">
        <v>466797</v>
      </c>
      <c r="S14361" t="s">
        <v>32</v>
      </c>
      <c r="T14361" t="s">
        <v>1139</v>
      </c>
      <c r="U14361" t="s">
        <v>28</v>
      </c>
      <c r="V14361" t="s">
        <v>30</v>
      </c>
      <c r="W14361" t="s">
        <v>30</v>
      </c>
      <c r="X14361" t="s">
        <v>31</v>
      </c>
      <c r="Y14361" t="s">
        <v>34</v>
      </c>
      <c r="Z14361">
        <v>82341942</v>
      </c>
      <c r="AA14361" t="s">
        <v>35</v>
      </c>
      <c r="AB14361" s="14">
        <v>558769</v>
      </c>
      <c r="AC14361" t="str">
        <f t="shared" si="224"/>
        <v>7977</v>
      </c>
    </row>
    <row r="14362" spans="1:29" x14ac:dyDescent="0.25">
      <c r="A14362">
        <v>1691737183</v>
      </c>
      <c r="B14362">
        <v>9137</v>
      </c>
      <c r="C14362" s="1">
        <v>44564</v>
      </c>
      <c r="D14362">
        <v>1</v>
      </c>
      <c r="E14362">
        <v>30798825</v>
      </c>
      <c r="F14362" t="s">
        <v>27</v>
      </c>
      <c r="G14362" t="s">
        <v>28</v>
      </c>
      <c r="H14362">
        <v>969</v>
      </c>
      <c r="I14362">
        <v>914</v>
      </c>
      <c r="J14362">
        <v>1</v>
      </c>
      <c r="K14362">
        <v>914</v>
      </c>
      <c r="L14362">
        <v>1</v>
      </c>
      <c r="M14362" s="11" t="s">
        <v>15768</v>
      </c>
      <c r="N14362" s="1">
        <v>44564</v>
      </c>
      <c r="O14362" t="s">
        <v>528</v>
      </c>
      <c r="P14362" t="s">
        <v>28</v>
      </c>
      <c r="Q14362">
        <v>64704</v>
      </c>
      <c r="R14362">
        <v>466797</v>
      </c>
      <c r="S14362" t="s">
        <v>32</v>
      </c>
      <c r="T14362" t="s">
        <v>529</v>
      </c>
      <c r="U14362" t="s">
        <v>28</v>
      </c>
      <c r="V14362" t="s">
        <v>30</v>
      </c>
      <c r="W14362" t="s">
        <v>30</v>
      </c>
      <c r="X14362" t="s">
        <v>31</v>
      </c>
      <c r="Y14362" t="s">
        <v>34</v>
      </c>
      <c r="Z14362">
        <v>82341942</v>
      </c>
      <c r="AA14362" t="s">
        <v>35</v>
      </c>
      <c r="AB14362" s="14">
        <v>558766</v>
      </c>
      <c r="AC14362" t="str">
        <f t="shared" si="224"/>
        <v>6599</v>
      </c>
    </row>
    <row r="14363" spans="1:29" x14ac:dyDescent="0.25">
      <c r="A14363">
        <v>1691737186</v>
      </c>
      <c r="B14363">
        <v>9137</v>
      </c>
      <c r="C14363" s="1">
        <v>44564</v>
      </c>
      <c r="D14363">
        <v>1</v>
      </c>
      <c r="E14363">
        <v>30798825</v>
      </c>
      <c r="F14363" t="s">
        <v>27</v>
      </c>
      <c r="G14363" t="s">
        <v>28</v>
      </c>
      <c r="H14363">
        <v>969</v>
      </c>
      <c r="I14363">
        <v>914</v>
      </c>
      <c r="J14363">
        <v>1</v>
      </c>
      <c r="K14363">
        <v>914</v>
      </c>
      <c r="L14363">
        <v>1</v>
      </c>
      <c r="M14363" s="11" t="s">
        <v>10411</v>
      </c>
      <c r="N14363" s="1">
        <v>44564</v>
      </c>
      <c r="O14363" t="s">
        <v>115</v>
      </c>
      <c r="P14363" t="s">
        <v>28</v>
      </c>
      <c r="Q14363">
        <v>28837</v>
      </c>
      <c r="R14363">
        <v>466797</v>
      </c>
      <c r="S14363" t="s">
        <v>32</v>
      </c>
      <c r="T14363" t="s">
        <v>116</v>
      </c>
      <c r="U14363" t="s">
        <v>28</v>
      </c>
      <c r="V14363" t="s">
        <v>30</v>
      </c>
      <c r="W14363" t="s">
        <v>30</v>
      </c>
      <c r="X14363" t="s">
        <v>31</v>
      </c>
      <c r="Y14363" t="s">
        <v>34</v>
      </c>
      <c r="Z14363">
        <v>82341942</v>
      </c>
      <c r="AA14363" t="s">
        <v>35</v>
      </c>
      <c r="AB14363" s="14">
        <v>558765</v>
      </c>
      <c r="AC14363" t="str">
        <f t="shared" si="224"/>
        <v>6998</v>
      </c>
    </row>
    <row r="14364" spans="1:29" x14ac:dyDescent="0.25">
      <c r="A14364">
        <v>1691737188</v>
      </c>
      <c r="B14364">
        <v>9137</v>
      </c>
      <c r="C14364" s="1">
        <v>44564</v>
      </c>
      <c r="D14364">
        <v>1</v>
      </c>
      <c r="E14364">
        <v>30798825</v>
      </c>
      <c r="F14364" t="s">
        <v>27</v>
      </c>
      <c r="G14364" t="s">
        <v>28</v>
      </c>
      <c r="H14364">
        <v>969</v>
      </c>
      <c r="I14364">
        <v>914</v>
      </c>
      <c r="J14364">
        <v>1</v>
      </c>
      <c r="K14364">
        <v>914</v>
      </c>
      <c r="L14364">
        <v>1</v>
      </c>
      <c r="M14364" s="11" t="s">
        <v>12236</v>
      </c>
      <c r="N14364" s="1">
        <v>44564</v>
      </c>
      <c r="O14364" t="s">
        <v>3167</v>
      </c>
      <c r="P14364" t="s">
        <v>28</v>
      </c>
      <c r="Q14364">
        <v>83574</v>
      </c>
      <c r="R14364">
        <v>466797</v>
      </c>
      <c r="S14364" t="s">
        <v>32</v>
      </c>
      <c r="T14364" t="s">
        <v>4374</v>
      </c>
      <c r="U14364" t="s">
        <v>28</v>
      </c>
      <c r="V14364" t="s">
        <v>30</v>
      </c>
      <c r="W14364" t="s">
        <v>30</v>
      </c>
      <c r="X14364" t="s">
        <v>31</v>
      </c>
      <c r="Y14364" t="s">
        <v>34</v>
      </c>
      <c r="Z14364">
        <v>82341942</v>
      </c>
      <c r="AA14364" t="s">
        <v>35</v>
      </c>
      <c r="AB14364" s="14">
        <v>596666</v>
      </c>
      <c r="AC14364" t="str">
        <f t="shared" si="224"/>
        <v>6996</v>
      </c>
    </row>
    <row r="14365" spans="1:29" x14ac:dyDescent="0.25">
      <c r="A14365">
        <v>1691737195</v>
      </c>
      <c r="B14365">
        <v>9137</v>
      </c>
      <c r="C14365" s="1">
        <v>44564</v>
      </c>
      <c r="D14365">
        <v>1</v>
      </c>
      <c r="E14365">
        <v>30798825</v>
      </c>
      <c r="F14365" t="s">
        <v>27</v>
      </c>
      <c r="G14365" t="s">
        <v>28</v>
      </c>
      <c r="H14365">
        <v>969</v>
      </c>
      <c r="I14365">
        <v>914</v>
      </c>
      <c r="J14365">
        <v>1</v>
      </c>
      <c r="K14365">
        <v>914</v>
      </c>
      <c r="L14365">
        <v>1</v>
      </c>
      <c r="M14365" s="11" t="s">
        <v>11609</v>
      </c>
      <c r="N14365" s="1">
        <v>44564</v>
      </c>
      <c r="O14365" t="s">
        <v>1923</v>
      </c>
      <c r="P14365" t="s">
        <v>28</v>
      </c>
      <c r="Q14365">
        <v>88338</v>
      </c>
      <c r="R14365">
        <v>466797</v>
      </c>
      <c r="S14365" t="s">
        <v>32</v>
      </c>
      <c r="T14365" t="s">
        <v>1924</v>
      </c>
      <c r="U14365" t="s">
        <v>28</v>
      </c>
      <c r="V14365" t="s">
        <v>30</v>
      </c>
      <c r="W14365" t="s">
        <v>30</v>
      </c>
      <c r="X14365" t="s">
        <v>31</v>
      </c>
      <c r="Y14365" t="s">
        <v>34</v>
      </c>
      <c r="Z14365">
        <v>82341942</v>
      </c>
      <c r="AA14365" t="s">
        <v>35</v>
      </c>
      <c r="AB14365" s="14">
        <v>558766</v>
      </c>
      <c r="AC14365" t="str">
        <f t="shared" si="224"/>
        <v>7978</v>
      </c>
    </row>
    <row r="14366" spans="1:29" x14ac:dyDescent="0.25">
      <c r="A14366">
        <v>1691737197</v>
      </c>
      <c r="B14366">
        <v>9137</v>
      </c>
      <c r="C14366" s="1">
        <v>44564</v>
      </c>
      <c r="D14366">
        <v>1</v>
      </c>
      <c r="E14366">
        <v>30798825</v>
      </c>
      <c r="F14366" t="s">
        <v>27</v>
      </c>
      <c r="G14366" t="s">
        <v>28</v>
      </c>
      <c r="H14366">
        <v>969</v>
      </c>
      <c r="I14366">
        <v>914</v>
      </c>
      <c r="J14366">
        <v>1</v>
      </c>
      <c r="K14366">
        <v>914</v>
      </c>
      <c r="L14366">
        <v>1</v>
      </c>
      <c r="M14366" s="11" t="s">
        <v>16345</v>
      </c>
      <c r="N14366" s="1">
        <v>44564</v>
      </c>
      <c r="O14366" t="s">
        <v>5676</v>
      </c>
      <c r="P14366" t="s">
        <v>28</v>
      </c>
      <c r="Q14366">
        <v>59022</v>
      </c>
      <c r="R14366">
        <v>466797</v>
      </c>
      <c r="S14366" t="s">
        <v>32</v>
      </c>
      <c r="T14366" t="s">
        <v>5677</v>
      </c>
      <c r="U14366" t="s">
        <v>28</v>
      </c>
      <c r="V14366" t="s">
        <v>30</v>
      </c>
      <c r="W14366" t="s">
        <v>30</v>
      </c>
      <c r="X14366" t="s">
        <v>31</v>
      </c>
      <c r="Y14366" t="s">
        <v>34</v>
      </c>
      <c r="Z14366">
        <v>82341942</v>
      </c>
      <c r="AA14366" t="s">
        <v>35</v>
      </c>
      <c r="AB14366" s="14">
        <v>599859</v>
      </c>
      <c r="AC14366" t="str">
        <f t="shared" si="224"/>
        <v>7789</v>
      </c>
    </row>
    <row r="14367" spans="1:29" x14ac:dyDescent="0.25">
      <c r="A14367">
        <v>1691737201</v>
      </c>
      <c r="B14367">
        <v>9137</v>
      </c>
      <c r="C14367" s="1">
        <v>44564</v>
      </c>
      <c r="D14367">
        <v>1</v>
      </c>
      <c r="E14367">
        <v>30798825</v>
      </c>
      <c r="F14367" t="s">
        <v>27</v>
      </c>
      <c r="G14367" t="s">
        <v>28</v>
      </c>
      <c r="H14367">
        <v>969</v>
      </c>
      <c r="I14367">
        <v>914</v>
      </c>
      <c r="J14367">
        <v>1</v>
      </c>
      <c r="K14367">
        <v>914</v>
      </c>
      <c r="L14367">
        <v>1</v>
      </c>
      <c r="M14367" s="11" t="s">
        <v>16346</v>
      </c>
      <c r="N14367" s="1">
        <v>44564</v>
      </c>
      <c r="O14367" t="s">
        <v>542</v>
      </c>
      <c r="P14367" t="s">
        <v>28</v>
      </c>
      <c r="Q14367">
        <v>9357</v>
      </c>
      <c r="R14367">
        <v>466797</v>
      </c>
      <c r="S14367" t="s">
        <v>32</v>
      </c>
      <c r="T14367" t="s">
        <v>543</v>
      </c>
      <c r="U14367" t="s">
        <v>28</v>
      </c>
      <c r="V14367" t="s">
        <v>30</v>
      </c>
      <c r="W14367" t="s">
        <v>30</v>
      </c>
      <c r="X14367" t="s">
        <v>31</v>
      </c>
      <c r="Y14367" t="s">
        <v>34</v>
      </c>
      <c r="Z14367">
        <v>82341942</v>
      </c>
      <c r="AA14367" t="s">
        <v>35</v>
      </c>
      <c r="AB14367" s="14">
        <v>595586</v>
      </c>
      <c r="AC14367" t="str">
        <f t="shared" si="224"/>
        <v>8766</v>
      </c>
    </row>
    <row r="14368" spans="1:29" x14ac:dyDescent="0.25">
      <c r="A14368">
        <v>1691737202</v>
      </c>
      <c r="B14368">
        <v>9137</v>
      </c>
      <c r="C14368" s="1">
        <v>44564</v>
      </c>
      <c r="D14368">
        <v>1</v>
      </c>
      <c r="E14368">
        <v>30798825</v>
      </c>
      <c r="F14368" t="s">
        <v>27</v>
      </c>
      <c r="G14368" t="s">
        <v>28</v>
      </c>
      <c r="H14368">
        <v>969</v>
      </c>
      <c r="I14368">
        <v>914</v>
      </c>
      <c r="J14368">
        <v>1</v>
      </c>
      <c r="K14368">
        <v>914</v>
      </c>
      <c r="L14368">
        <v>1</v>
      </c>
      <c r="M14368" s="11" t="s">
        <v>16347</v>
      </c>
      <c r="N14368" s="1">
        <v>44564</v>
      </c>
      <c r="O14368" t="s">
        <v>4452</v>
      </c>
      <c r="P14368" t="s">
        <v>28</v>
      </c>
      <c r="Q14368">
        <v>81546</v>
      </c>
      <c r="R14368">
        <v>466797</v>
      </c>
      <c r="S14368" t="s">
        <v>32</v>
      </c>
      <c r="T14368" t="s">
        <v>4453</v>
      </c>
      <c r="U14368" t="s">
        <v>28</v>
      </c>
      <c r="V14368" t="s">
        <v>30</v>
      </c>
      <c r="W14368" t="s">
        <v>30</v>
      </c>
      <c r="X14368" t="s">
        <v>31</v>
      </c>
      <c r="Y14368" t="s">
        <v>34</v>
      </c>
      <c r="Z14368">
        <v>82341942</v>
      </c>
      <c r="AA14368" t="s">
        <v>35</v>
      </c>
      <c r="AB14368" s="14">
        <v>589987</v>
      </c>
      <c r="AC14368" t="str">
        <f t="shared" si="224"/>
        <v>7956</v>
      </c>
    </row>
    <row r="14369" spans="1:29" x14ac:dyDescent="0.25">
      <c r="A14369">
        <v>1691737207</v>
      </c>
      <c r="B14369">
        <v>9137</v>
      </c>
      <c r="C14369" s="1">
        <v>44564</v>
      </c>
      <c r="D14369">
        <v>1</v>
      </c>
      <c r="E14369">
        <v>30798825</v>
      </c>
      <c r="F14369" t="s">
        <v>27</v>
      </c>
      <c r="G14369" t="s">
        <v>28</v>
      </c>
      <c r="H14369">
        <v>969</v>
      </c>
      <c r="I14369">
        <v>914</v>
      </c>
      <c r="J14369">
        <v>1</v>
      </c>
      <c r="K14369">
        <v>914</v>
      </c>
      <c r="L14369">
        <v>1</v>
      </c>
      <c r="M14369" s="11" t="s">
        <v>16348</v>
      </c>
      <c r="N14369" s="1">
        <v>44564</v>
      </c>
      <c r="O14369" t="s">
        <v>5624</v>
      </c>
      <c r="P14369" t="s">
        <v>28</v>
      </c>
      <c r="Q14369">
        <v>64656</v>
      </c>
      <c r="R14369">
        <v>466797</v>
      </c>
      <c r="S14369" t="s">
        <v>32</v>
      </c>
      <c r="T14369" t="s">
        <v>5625</v>
      </c>
      <c r="U14369" t="s">
        <v>28</v>
      </c>
      <c r="V14369" t="s">
        <v>30</v>
      </c>
      <c r="W14369" t="s">
        <v>30</v>
      </c>
      <c r="X14369" t="s">
        <v>31</v>
      </c>
      <c r="Y14369" t="s">
        <v>34</v>
      </c>
      <c r="Z14369">
        <v>82341942</v>
      </c>
      <c r="AA14369" t="s">
        <v>35</v>
      </c>
      <c r="AB14369" s="14">
        <v>595585</v>
      </c>
      <c r="AC14369" t="str">
        <f t="shared" si="224"/>
        <v>7859</v>
      </c>
    </row>
    <row r="14370" spans="1:29" x14ac:dyDescent="0.25">
      <c r="A14370">
        <v>1691737210</v>
      </c>
      <c r="B14370">
        <v>9137</v>
      </c>
      <c r="C14370" s="1">
        <v>44564</v>
      </c>
      <c r="D14370">
        <v>1</v>
      </c>
      <c r="E14370">
        <v>30798825</v>
      </c>
      <c r="F14370" t="s">
        <v>27</v>
      </c>
      <c r="G14370" t="s">
        <v>28</v>
      </c>
      <c r="H14370">
        <v>969</v>
      </c>
      <c r="I14370">
        <v>914</v>
      </c>
      <c r="J14370">
        <v>1</v>
      </c>
      <c r="K14370">
        <v>914</v>
      </c>
      <c r="L14370">
        <v>1</v>
      </c>
      <c r="M14370" s="11" t="s">
        <v>16349</v>
      </c>
      <c r="N14370" s="1">
        <v>44564</v>
      </c>
      <c r="O14370" t="s">
        <v>662</v>
      </c>
      <c r="P14370" t="s">
        <v>28</v>
      </c>
      <c r="Q14370">
        <v>73428</v>
      </c>
      <c r="R14370">
        <v>466797</v>
      </c>
      <c r="S14370" t="s">
        <v>32</v>
      </c>
      <c r="T14370" t="s">
        <v>663</v>
      </c>
      <c r="U14370" t="s">
        <v>28</v>
      </c>
      <c r="V14370" t="s">
        <v>30</v>
      </c>
      <c r="W14370" t="s">
        <v>30</v>
      </c>
      <c r="X14370" t="s">
        <v>31</v>
      </c>
      <c r="Y14370" t="s">
        <v>34</v>
      </c>
      <c r="Z14370">
        <v>82341942</v>
      </c>
      <c r="AA14370" t="s">
        <v>35</v>
      </c>
      <c r="AB14370" s="14">
        <v>588559</v>
      </c>
      <c r="AC14370" t="str">
        <f t="shared" si="224"/>
        <v>8655</v>
      </c>
    </row>
    <row r="14371" spans="1:29" x14ac:dyDescent="0.25">
      <c r="A14371">
        <v>1691737211</v>
      </c>
      <c r="B14371">
        <v>9137</v>
      </c>
      <c r="C14371" s="1">
        <v>44564</v>
      </c>
      <c r="D14371">
        <v>1</v>
      </c>
      <c r="E14371">
        <v>30798825</v>
      </c>
      <c r="F14371" t="s">
        <v>27</v>
      </c>
      <c r="G14371" t="s">
        <v>28</v>
      </c>
      <c r="H14371">
        <v>969</v>
      </c>
      <c r="I14371">
        <v>914</v>
      </c>
      <c r="J14371">
        <v>1</v>
      </c>
      <c r="K14371">
        <v>914</v>
      </c>
      <c r="L14371">
        <v>1</v>
      </c>
      <c r="M14371" s="11" t="s">
        <v>15889</v>
      </c>
      <c r="N14371" s="1">
        <v>44564</v>
      </c>
      <c r="O14371" t="s">
        <v>41</v>
      </c>
      <c r="P14371" t="s">
        <v>28</v>
      </c>
      <c r="Q14371">
        <v>86643</v>
      </c>
      <c r="R14371">
        <v>466797</v>
      </c>
      <c r="S14371" t="s">
        <v>32</v>
      </c>
      <c r="T14371" t="s">
        <v>42</v>
      </c>
      <c r="U14371" t="s">
        <v>28</v>
      </c>
      <c r="V14371" t="s">
        <v>30</v>
      </c>
      <c r="W14371" t="s">
        <v>30</v>
      </c>
      <c r="X14371" t="s">
        <v>31</v>
      </c>
      <c r="Y14371" t="s">
        <v>34</v>
      </c>
      <c r="Z14371">
        <v>82341942</v>
      </c>
      <c r="AA14371" t="s">
        <v>35</v>
      </c>
      <c r="AB14371" s="14">
        <v>596666</v>
      </c>
      <c r="AC14371" t="str">
        <f t="shared" si="224"/>
        <v>7986</v>
      </c>
    </row>
    <row r="14372" spans="1:29" x14ac:dyDescent="0.25">
      <c r="A14372">
        <v>1691737214</v>
      </c>
      <c r="B14372">
        <v>9137</v>
      </c>
      <c r="C14372" s="1">
        <v>44564</v>
      </c>
      <c r="D14372">
        <v>1</v>
      </c>
      <c r="E14372">
        <v>30798825</v>
      </c>
      <c r="F14372" t="s">
        <v>27</v>
      </c>
      <c r="G14372" t="s">
        <v>28</v>
      </c>
      <c r="H14372">
        <v>969</v>
      </c>
      <c r="I14372">
        <v>914</v>
      </c>
      <c r="J14372">
        <v>1</v>
      </c>
      <c r="K14372">
        <v>914</v>
      </c>
      <c r="L14372">
        <v>1</v>
      </c>
      <c r="M14372" s="11" t="s">
        <v>16350</v>
      </c>
      <c r="N14372" s="1">
        <v>44564</v>
      </c>
      <c r="O14372" t="s">
        <v>434</v>
      </c>
      <c r="P14372" t="s">
        <v>28</v>
      </c>
      <c r="Q14372">
        <v>56145</v>
      </c>
      <c r="R14372">
        <v>466797</v>
      </c>
      <c r="S14372" t="s">
        <v>32</v>
      </c>
      <c r="T14372" t="s">
        <v>435</v>
      </c>
      <c r="U14372" t="s">
        <v>28</v>
      </c>
      <c r="V14372" t="s">
        <v>30</v>
      </c>
      <c r="W14372" t="s">
        <v>30</v>
      </c>
      <c r="X14372" t="s">
        <v>31</v>
      </c>
      <c r="Y14372" t="s">
        <v>34</v>
      </c>
      <c r="Z14372">
        <v>82341942</v>
      </c>
      <c r="AA14372" t="s">
        <v>35</v>
      </c>
      <c r="AB14372" s="14">
        <v>595896</v>
      </c>
      <c r="AC14372" t="str">
        <f t="shared" si="224"/>
        <v>6999</v>
      </c>
    </row>
    <row r="14373" spans="1:29" x14ac:dyDescent="0.25">
      <c r="A14373">
        <v>1691737217</v>
      </c>
      <c r="B14373">
        <v>9137</v>
      </c>
      <c r="C14373" s="1">
        <v>44564</v>
      </c>
      <c r="D14373">
        <v>1</v>
      </c>
      <c r="E14373">
        <v>30798825</v>
      </c>
      <c r="F14373" t="s">
        <v>27</v>
      </c>
      <c r="G14373" t="s">
        <v>28</v>
      </c>
      <c r="H14373">
        <v>969</v>
      </c>
      <c r="I14373">
        <v>914</v>
      </c>
      <c r="J14373">
        <v>1</v>
      </c>
      <c r="K14373">
        <v>914</v>
      </c>
      <c r="L14373">
        <v>1</v>
      </c>
      <c r="M14373" s="11" t="s">
        <v>10540</v>
      </c>
      <c r="N14373" s="1">
        <v>44564</v>
      </c>
      <c r="O14373" t="s">
        <v>1415</v>
      </c>
      <c r="P14373" t="s">
        <v>28</v>
      </c>
      <c r="Q14373">
        <v>58958</v>
      </c>
      <c r="R14373">
        <v>466797</v>
      </c>
      <c r="S14373" t="s">
        <v>32</v>
      </c>
      <c r="T14373" t="s">
        <v>1277</v>
      </c>
      <c r="U14373" t="s">
        <v>28</v>
      </c>
      <c r="V14373" t="s">
        <v>30</v>
      </c>
      <c r="W14373" t="s">
        <v>30</v>
      </c>
      <c r="X14373" t="s">
        <v>31</v>
      </c>
      <c r="Y14373" t="s">
        <v>34</v>
      </c>
      <c r="Z14373">
        <v>82341942</v>
      </c>
      <c r="AA14373" t="s">
        <v>35</v>
      </c>
      <c r="AB14373" s="14">
        <v>558769</v>
      </c>
      <c r="AC14373" t="str">
        <f t="shared" si="224"/>
        <v>7678</v>
      </c>
    </row>
    <row r="14374" spans="1:29" x14ac:dyDescent="0.25">
      <c r="A14374">
        <v>1691737222</v>
      </c>
      <c r="B14374">
        <v>9137</v>
      </c>
      <c r="C14374" s="1">
        <v>44564</v>
      </c>
      <c r="D14374">
        <v>1</v>
      </c>
      <c r="E14374">
        <v>30798825</v>
      </c>
      <c r="F14374" t="s">
        <v>27</v>
      </c>
      <c r="G14374" t="s">
        <v>28</v>
      </c>
      <c r="H14374">
        <v>969</v>
      </c>
      <c r="I14374">
        <v>914</v>
      </c>
      <c r="J14374">
        <v>1</v>
      </c>
      <c r="K14374">
        <v>914</v>
      </c>
      <c r="L14374">
        <v>1</v>
      </c>
      <c r="M14374" s="11" t="s">
        <v>15084</v>
      </c>
      <c r="N14374" s="1">
        <v>44564</v>
      </c>
      <c r="O14374" t="s">
        <v>715</v>
      </c>
      <c r="P14374" t="s">
        <v>28</v>
      </c>
      <c r="Q14374">
        <v>7342</v>
      </c>
      <c r="R14374">
        <v>466797</v>
      </c>
      <c r="S14374" t="s">
        <v>32</v>
      </c>
      <c r="T14374" t="s">
        <v>716</v>
      </c>
      <c r="U14374" t="s">
        <v>28</v>
      </c>
      <c r="V14374" t="s">
        <v>30</v>
      </c>
      <c r="W14374" t="s">
        <v>30</v>
      </c>
      <c r="X14374" t="s">
        <v>31</v>
      </c>
      <c r="Y14374" t="s">
        <v>34</v>
      </c>
      <c r="Z14374">
        <v>82341942</v>
      </c>
      <c r="AA14374" t="s">
        <v>35</v>
      </c>
      <c r="AB14374" s="14">
        <v>558766</v>
      </c>
      <c r="AC14374" t="str">
        <f t="shared" si="224"/>
        <v>9879</v>
      </c>
    </row>
    <row r="14375" spans="1:29" x14ac:dyDescent="0.25">
      <c r="A14375">
        <v>1691737224</v>
      </c>
      <c r="B14375">
        <v>9137</v>
      </c>
      <c r="C14375" s="1">
        <v>44564</v>
      </c>
      <c r="D14375">
        <v>1</v>
      </c>
      <c r="E14375">
        <v>30798825</v>
      </c>
      <c r="F14375" t="s">
        <v>27</v>
      </c>
      <c r="G14375" t="s">
        <v>28</v>
      </c>
      <c r="H14375">
        <v>969</v>
      </c>
      <c r="I14375">
        <v>914</v>
      </c>
      <c r="J14375">
        <v>1</v>
      </c>
      <c r="K14375">
        <v>914</v>
      </c>
      <c r="L14375">
        <v>1</v>
      </c>
      <c r="M14375" s="11" t="s">
        <v>12125</v>
      </c>
      <c r="N14375" s="1">
        <v>44564</v>
      </c>
      <c r="O14375" t="s">
        <v>867</v>
      </c>
      <c r="P14375" t="s">
        <v>28</v>
      </c>
      <c r="Q14375">
        <v>36488</v>
      </c>
      <c r="R14375">
        <v>466797</v>
      </c>
      <c r="S14375" t="s">
        <v>32</v>
      </c>
      <c r="T14375" t="s">
        <v>868</v>
      </c>
      <c r="U14375" t="s">
        <v>28</v>
      </c>
      <c r="V14375" t="s">
        <v>30</v>
      </c>
      <c r="W14375" t="s">
        <v>30</v>
      </c>
      <c r="X14375" t="s">
        <v>31</v>
      </c>
      <c r="Y14375" t="s">
        <v>34</v>
      </c>
      <c r="Z14375">
        <v>82341942</v>
      </c>
      <c r="AA14375" t="s">
        <v>35</v>
      </c>
      <c r="AB14375" s="14">
        <v>558766</v>
      </c>
      <c r="AC14375" t="str">
        <f t="shared" si="224"/>
        <v>5677</v>
      </c>
    </row>
    <row r="14376" spans="1:29" x14ac:dyDescent="0.25">
      <c r="A14376">
        <v>1691737227</v>
      </c>
      <c r="B14376">
        <v>9137</v>
      </c>
      <c r="C14376" s="1">
        <v>44564</v>
      </c>
      <c r="D14376">
        <v>1</v>
      </c>
      <c r="E14376">
        <v>30798825</v>
      </c>
      <c r="F14376" t="s">
        <v>27</v>
      </c>
      <c r="G14376" t="s">
        <v>28</v>
      </c>
      <c r="H14376">
        <v>969</v>
      </c>
      <c r="I14376">
        <v>914</v>
      </c>
      <c r="J14376">
        <v>1</v>
      </c>
      <c r="K14376">
        <v>914</v>
      </c>
      <c r="L14376">
        <v>1</v>
      </c>
      <c r="M14376" s="11" t="s">
        <v>15894</v>
      </c>
      <c r="N14376" s="1">
        <v>44564</v>
      </c>
      <c r="O14376" t="s">
        <v>528</v>
      </c>
      <c r="P14376" t="s">
        <v>28</v>
      </c>
      <c r="Q14376">
        <v>68593</v>
      </c>
      <c r="R14376">
        <v>466797</v>
      </c>
      <c r="S14376" t="s">
        <v>32</v>
      </c>
      <c r="T14376" t="s">
        <v>529</v>
      </c>
      <c r="U14376" t="s">
        <v>28</v>
      </c>
      <c r="V14376" t="s">
        <v>30</v>
      </c>
      <c r="W14376" t="s">
        <v>30</v>
      </c>
      <c r="X14376" t="s">
        <v>31</v>
      </c>
      <c r="Y14376" t="s">
        <v>34</v>
      </c>
      <c r="Z14376">
        <v>82341942</v>
      </c>
      <c r="AA14376" t="s">
        <v>35</v>
      </c>
      <c r="AB14376" s="14">
        <v>558757</v>
      </c>
      <c r="AC14376" t="str">
        <f t="shared" si="224"/>
        <v>8655</v>
      </c>
    </row>
    <row r="14377" spans="1:29" x14ac:dyDescent="0.25">
      <c r="A14377">
        <v>1691737231</v>
      </c>
      <c r="B14377">
        <v>9137</v>
      </c>
      <c r="C14377" s="1">
        <v>44564</v>
      </c>
      <c r="D14377">
        <v>1</v>
      </c>
      <c r="E14377">
        <v>30798825</v>
      </c>
      <c r="F14377" t="s">
        <v>27</v>
      </c>
      <c r="G14377" t="s">
        <v>28</v>
      </c>
      <c r="H14377">
        <v>969</v>
      </c>
      <c r="I14377">
        <v>914</v>
      </c>
      <c r="J14377">
        <v>1</v>
      </c>
      <c r="K14377">
        <v>914</v>
      </c>
      <c r="L14377">
        <v>1</v>
      </c>
      <c r="M14377" s="11" t="s">
        <v>16351</v>
      </c>
      <c r="N14377" s="1">
        <v>44564</v>
      </c>
      <c r="O14377" t="s">
        <v>1063</v>
      </c>
      <c r="P14377" t="s">
        <v>28</v>
      </c>
      <c r="Q14377">
        <v>51987</v>
      </c>
      <c r="R14377">
        <v>466797</v>
      </c>
      <c r="S14377" t="s">
        <v>32</v>
      </c>
      <c r="T14377" t="s">
        <v>1064</v>
      </c>
      <c r="U14377" t="s">
        <v>28</v>
      </c>
      <c r="V14377" t="s">
        <v>30</v>
      </c>
      <c r="W14377" t="s">
        <v>30</v>
      </c>
      <c r="X14377" t="s">
        <v>31</v>
      </c>
      <c r="Y14377" t="s">
        <v>34</v>
      </c>
      <c r="Z14377">
        <v>82341942</v>
      </c>
      <c r="AA14377" t="s">
        <v>35</v>
      </c>
      <c r="AB14377" s="14">
        <v>599859</v>
      </c>
      <c r="AC14377" t="str">
        <f t="shared" si="224"/>
        <v>8696</v>
      </c>
    </row>
    <row r="14378" spans="1:29" x14ac:dyDescent="0.25">
      <c r="A14378">
        <v>1691737233</v>
      </c>
      <c r="B14378">
        <v>9137</v>
      </c>
      <c r="C14378" s="1">
        <v>44564</v>
      </c>
      <c r="D14378">
        <v>1</v>
      </c>
      <c r="E14378">
        <v>30798825</v>
      </c>
      <c r="F14378" t="s">
        <v>27</v>
      </c>
      <c r="G14378" t="s">
        <v>28</v>
      </c>
      <c r="H14378">
        <v>969</v>
      </c>
      <c r="I14378">
        <v>914</v>
      </c>
      <c r="J14378">
        <v>1</v>
      </c>
      <c r="K14378">
        <v>914</v>
      </c>
      <c r="L14378">
        <v>1</v>
      </c>
      <c r="M14378" s="11" t="s">
        <v>16352</v>
      </c>
      <c r="N14378" s="1">
        <v>44564</v>
      </c>
      <c r="O14378" t="s">
        <v>428</v>
      </c>
      <c r="P14378" t="s">
        <v>28</v>
      </c>
      <c r="Q14378">
        <v>61131</v>
      </c>
      <c r="R14378">
        <v>466797</v>
      </c>
      <c r="S14378" t="s">
        <v>32</v>
      </c>
      <c r="T14378" t="s">
        <v>429</v>
      </c>
      <c r="U14378" t="s">
        <v>28</v>
      </c>
      <c r="V14378" t="s">
        <v>30</v>
      </c>
      <c r="W14378" t="s">
        <v>30</v>
      </c>
      <c r="X14378" t="s">
        <v>31</v>
      </c>
      <c r="Y14378" t="s">
        <v>34</v>
      </c>
      <c r="Z14378">
        <v>82341942</v>
      </c>
      <c r="AA14378" t="s">
        <v>35</v>
      </c>
      <c r="AB14378" s="14">
        <v>558765</v>
      </c>
      <c r="AC14378" t="str">
        <f t="shared" si="224"/>
        <v>6796</v>
      </c>
    </row>
    <row r="14379" spans="1:29" x14ac:dyDescent="0.25">
      <c r="A14379">
        <v>1691737237</v>
      </c>
      <c r="B14379">
        <v>9137</v>
      </c>
      <c r="C14379" s="1">
        <v>44564</v>
      </c>
      <c r="D14379">
        <v>1</v>
      </c>
      <c r="E14379">
        <v>30798825</v>
      </c>
      <c r="F14379" t="s">
        <v>27</v>
      </c>
      <c r="G14379" t="s">
        <v>28</v>
      </c>
      <c r="H14379">
        <v>969</v>
      </c>
      <c r="I14379">
        <v>914</v>
      </c>
      <c r="J14379">
        <v>1</v>
      </c>
      <c r="K14379">
        <v>914</v>
      </c>
      <c r="L14379">
        <v>1</v>
      </c>
      <c r="M14379" s="11" t="s">
        <v>16353</v>
      </c>
      <c r="N14379" s="1">
        <v>44564</v>
      </c>
      <c r="O14379" t="s">
        <v>63</v>
      </c>
      <c r="P14379" t="s">
        <v>28</v>
      </c>
      <c r="Q14379">
        <v>41116</v>
      </c>
      <c r="R14379">
        <v>466797</v>
      </c>
      <c r="S14379" t="s">
        <v>32</v>
      </c>
      <c r="T14379" t="s">
        <v>64</v>
      </c>
      <c r="U14379" t="s">
        <v>28</v>
      </c>
      <c r="V14379" t="s">
        <v>30</v>
      </c>
      <c r="W14379" t="s">
        <v>30</v>
      </c>
      <c r="X14379" t="s">
        <v>31</v>
      </c>
      <c r="Y14379" t="s">
        <v>34</v>
      </c>
      <c r="Z14379">
        <v>82341942</v>
      </c>
      <c r="AA14379" t="s">
        <v>35</v>
      </c>
      <c r="AB14379" s="14">
        <v>558768</v>
      </c>
      <c r="AC14379" t="str">
        <f t="shared" si="224"/>
        <v>8966</v>
      </c>
    </row>
    <row r="14380" spans="1:29" x14ac:dyDescent="0.25">
      <c r="A14380">
        <v>1691737239</v>
      </c>
      <c r="B14380">
        <v>9137</v>
      </c>
      <c r="C14380" s="1">
        <v>44564</v>
      </c>
      <c r="D14380">
        <v>1</v>
      </c>
      <c r="E14380">
        <v>30798825</v>
      </c>
      <c r="F14380" t="s">
        <v>27</v>
      </c>
      <c r="G14380" t="s">
        <v>28</v>
      </c>
      <c r="H14380">
        <v>969</v>
      </c>
      <c r="I14380">
        <v>914</v>
      </c>
      <c r="J14380">
        <v>1</v>
      </c>
      <c r="K14380">
        <v>914</v>
      </c>
      <c r="L14380">
        <v>1</v>
      </c>
      <c r="M14380" s="11" t="s">
        <v>10652</v>
      </c>
      <c r="N14380" s="1">
        <v>44564</v>
      </c>
      <c r="O14380" t="s">
        <v>297</v>
      </c>
      <c r="P14380" t="s">
        <v>28</v>
      </c>
      <c r="Q14380">
        <v>78181</v>
      </c>
      <c r="R14380">
        <v>466797</v>
      </c>
      <c r="S14380" t="s">
        <v>32</v>
      </c>
      <c r="T14380" t="s">
        <v>298</v>
      </c>
      <c r="U14380" t="s">
        <v>28</v>
      </c>
      <c r="V14380" t="s">
        <v>30</v>
      </c>
      <c r="W14380" t="s">
        <v>30</v>
      </c>
      <c r="X14380" t="s">
        <v>31</v>
      </c>
      <c r="Y14380" t="s">
        <v>34</v>
      </c>
      <c r="Z14380">
        <v>82341942</v>
      </c>
      <c r="AA14380" t="s">
        <v>35</v>
      </c>
      <c r="AB14380" s="14">
        <v>558765</v>
      </c>
      <c r="AC14380" t="str">
        <f t="shared" si="224"/>
        <v>8995</v>
      </c>
    </row>
    <row r="14381" spans="1:29" x14ac:dyDescent="0.25">
      <c r="A14381">
        <v>1691737243</v>
      </c>
      <c r="B14381">
        <v>9137</v>
      </c>
      <c r="C14381" s="1">
        <v>44564</v>
      </c>
      <c r="D14381">
        <v>1</v>
      </c>
      <c r="E14381">
        <v>30798825</v>
      </c>
      <c r="F14381" t="s">
        <v>27</v>
      </c>
      <c r="G14381" t="s">
        <v>28</v>
      </c>
      <c r="H14381">
        <v>969</v>
      </c>
      <c r="I14381">
        <v>914</v>
      </c>
      <c r="J14381">
        <v>1</v>
      </c>
      <c r="K14381">
        <v>914</v>
      </c>
      <c r="L14381">
        <v>1</v>
      </c>
      <c r="M14381" s="11" t="s">
        <v>10442</v>
      </c>
      <c r="N14381" s="1">
        <v>44564</v>
      </c>
      <c r="O14381" t="s">
        <v>63</v>
      </c>
      <c r="P14381" t="s">
        <v>28</v>
      </c>
      <c r="Q14381">
        <v>37928</v>
      </c>
      <c r="R14381">
        <v>466797</v>
      </c>
      <c r="S14381" t="s">
        <v>32</v>
      </c>
      <c r="T14381" t="s">
        <v>64</v>
      </c>
      <c r="U14381" t="s">
        <v>28</v>
      </c>
      <c r="V14381" t="s">
        <v>30</v>
      </c>
      <c r="W14381" t="s">
        <v>30</v>
      </c>
      <c r="X14381" t="s">
        <v>31</v>
      </c>
      <c r="Y14381" t="s">
        <v>34</v>
      </c>
      <c r="Z14381">
        <v>82341942</v>
      </c>
      <c r="AA14381" t="s">
        <v>35</v>
      </c>
      <c r="AB14381" s="14">
        <v>558765</v>
      </c>
      <c r="AC14381" t="str">
        <f t="shared" si="224"/>
        <v>6997</v>
      </c>
    </row>
    <row r="14382" spans="1:29" x14ac:dyDescent="0.25">
      <c r="A14382">
        <v>1691737246</v>
      </c>
      <c r="B14382">
        <v>9137</v>
      </c>
      <c r="C14382" s="1">
        <v>44564</v>
      </c>
      <c r="D14382">
        <v>1</v>
      </c>
      <c r="E14382">
        <v>30798825</v>
      </c>
      <c r="F14382" t="s">
        <v>27</v>
      </c>
      <c r="G14382" t="s">
        <v>28</v>
      </c>
      <c r="H14382">
        <v>969</v>
      </c>
      <c r="I14382">
        <v>914</v>
      </c>
      <c r="J14382">
        <v>1</v>
      </c>
      <c r="K14382">
        <v>914</v>
      </c>
      <c r="L14382">
        <v>1</v>
      </c>
      <c r="M14382" s="11" t="s">
        <v>11668</v>
      </c>
      <c r="N14382" s="1">
        <v>44564</v>
      </c>
      <c r="O14382" t="s">
        <v>1655</v>
      </c>
      <c r="P14382" t="s">
        <v>28</v>
      </c>
      <c r="Q14382">
        <v>53984</v>
      </c>
      <c r="R14382">
        <v>466797</v>
      </c>
      <c r="S14382" t="s">
        <v>32</v>
      </c>
      <c r="T14382" t="s">
        <v>1656</v>
      </c>
      <c r="U14382" t="s">
        <v>28</v>
      </c>
      <c r="V14382" t="s">
        <v>30</v>
      </c>
      <c r="W14382" t="s">
        <v>30</v>
      </c>
      <c r="X14382" t="s">
        <v>31</v>
      </c>
      <c r="Y14382" t="s">
        <v>34</v>
      </c>
      <c r="Z14382">
        <v>82341942</v>
      </c>
      <c r="AA14382" t="s">
        <v>35</v>
      </c>
      <c r="AB14382" s="14">
        <v>558757</v>
      </c>
      <c r="AC14382" t="str">
        <f t="shared" si="224"/>
        <v>8887</v>
      </c>
    </row>
    <row r="14383" spans="1:29" x14ac:dyDescent="0.25">
      <c r="A14383">
        <v>1691737247</v>
      </c>
      <c r="B14383">
        <v>9137</v>
      </c>
      <c r="C14383" s="1">
        <v>44564</v>
      </c>
      <c r="D14383">
        <v>1</v>
      </c>
      <c r="E14383">
        <v>30798825</v>
      </c>
      <c r="F14383" t="s">
        <v>27</v>
      </c>
      <c r="G14383" t="s">
        <v>28</v>
      </c>
      <c r="H14383">
        <v>969</v>
      </c>
      <c r="I14383">
        <v>914</v>
      </c>
      <c r="J14383">
        <v>1</v>
      </c>
      <c r="K14383">
        <v>914</v>
      </c>
      <c r="L14383">
        <v>1</v>
      </c>
      <c r="M14383" s="11" t="s">
        <v>10870</v>
      </c>
      <c r="N14383" s="1">
        <v>44564</v>
      </c>
      <c r="O14383" t="s">
        <v>1057</v>
      </c>
      <c r="P14383" t="s">
        <v>28</v>
      </c>
      <c r="Q14383">
        <v>70118</v>
      </c>
      <c r="R14383">
        <v>466797</v>
      </c>
      <c r="S14383" t="s">
        <v>32</v>
      </c>
      <c r="T14383" t="s">
        <v>1058</v>
      </c>
      <c r="U14383" t="s">
        <v>28</v>
      </c>
      <c r="V14383" t="s">
        <v>30</v>
      </c>
      <c r="W14383" t="s">
        <v>30</v>
      </c>
      <c r="X14383" t="s">
        <v>31</v>
      </c>
      <c r="Y14383" t="s">
        <v>34</v>
      </c>
      <c r="Z14383">
        <v>82341942</v>
      </c>
      <c r="AA14383" t="s">
        <v>35</v>
      </c>
      <c r="AB14383" s="14">
        <v>558769</v>
      </c>
      <c r="AC14383" t="str">
        <f t="shared" si="224"/>
        <v>6658</v>
      </c>
    </row>
    <row r="14384" spans="1:29" x14ac:dyDescent="0.25">
      <c r="A14384">
        <v>1691737252</v>
      </c>
      <c r="B14384">
        <v>9137</v>
      </c>
      <c r="C14384" s="1">
        <v>44564</v>
      </c>
      <c r="D14384">
        <v>1</v>
      </c>
      <c r="E14384">
        <v>30798825</v>
      </c>
      <c r="F14384" t="s">
        <v>27</v>
      </c>
      <c r="G14384" t="s">
        <v>28</v>
      </c>
      <c r="H14384">
        <v>969</v>
      </c>
      <c r="I14384">
        <v>914</v>
      </c>
      <c r="J14384">
        <v>1</v>
      </c>
      <c r="K14384">
        <v>914</v>
      </c>
      <c r="L14384">
        <v>1</v>
      </c>
      <c r="M14384" s="11" t="s">
        <v>16354</v>
      </c>
      <c r="N14384" s="1">
        <v>44564</v>
      </c>
      <c r="O14384" t="s">
        <v>65</v>
      </c>
      <c r="P14384" t="s">
        <v>28</v>
      </c>
      <c r="Q14384">
        <v>60339</v>
      </c>
      <c r="R14384">
        <v>466797</v>
      </c>
      <c r="S14384" t="s">
        <v>32</v>
      </c>
      <c r="T14384" t="s">
        <v>66</v>
      </c>
      <c r="U14384" t="s">
        <v>28</v>
      </c>
      <c r="V14384" t="s">
        <v>30</v>
      </c>
      <c r="W14384" t="s">
        <v>30</v>
      </c>
      <c r="X14384" t="s">
        <v>31</v>
      </c>
      <c r="Y14384" t="s">
        <v>34</v>
      </c>
      <c r="Z14384">
        <v>82341942</v>
      </c>
      <c r="AA14384" t="s">
        <v>35</v>
      </c>
      <c r="AB14384" s="14">
        <v>599859</v>
      </c>
      <c r="AC14384" t="str">
        <f t="shared" si="224"/>
        <v>7879</v>
      </c>
    </row>
    <row r="14385" spans="1:29" x14ac:dyDescent="0.25">
      <c r="A14385">
        <v>1691737255</v>
      </c>
      <c r="B14385">
        <v>9137</v>
      </c>
      <c r="C14385" s="1">
        <v>44564</v>
      </c>
      <c r="D14385">
        <v>1</v>
      </c>
      <c r="E14385">
        <v>30798825</v>
      </c>
      <c r="F14385" t="s">
        <v>27</v>
      </c>
      <c r="G14385" t="s">
        <v>28</v>
      </c>
      <c r="H14385">
        <v>969</v>
      </c>
      <c r="I14385">
        <v>914</v>
      </c>
      <c r="J14385">
        <v>1</v>
      </c>
      <c r="K14385">
        <v>914</v>
      </c>
      <c r="L14385">
        <v>1</v>
      </c>
      <c r="M14385" s="11" t="s">
        <v>15358</v>
      </c>
      <c r="N14385" s="1">
        <v>44564</v>
      </c>
      <c r="O14385" t="s">
        <v>395</v>
      </c>
      <c r="P14385" t="s">
        <v>28</v>
      </c>
      <c r="Q14385">
        <v>85961</v>
      </c>
      <c r="R14385">
        <v>466797</v>
      </c>
      <c r="S14385" t="s">
        <v>32</v>
      </c>
      <c r="T14385" t="s">
        <v>396</v>
      </c>
      <c r="U14385" t="s">
        <v>28</v>
      </c>
      <c r="V14385" t="s">
        <v>30</v>
      </c>
      <c r="W14385" t="s">
        <v>30</v>
      </c>
      <c r="X14385" t="s">
        <v>31</v>
      </c>
      <c r="Y14385" t="s">
        <v>34</v>
      </c>
      <c r="Z14385">
        <v>82341942</v>
      </c>
      <c r="AA14385" t="s">
        <v>35</v>
      </c>
      <c r="AB14385" s="14">
        <v>596998</v>
      </c>
      <c r="AC14385" t="str">
        <f t="shared" si="224"/>
        <v>7988</v>
      </c>
    </row>
    <row r="14386" spans="1:29" x14ac:dyDescent="0.25">
      <c r="A14386">
        <v>1691737256</v>
      </c>
      <c r="B14386">
        <v>9137</v>
      </c>
      <c r="C14386" s="1">
        <v>44564</v>
      </c>
      <c r="D14386">
        <v>1</v>
      </c>
      <c r="E14386">
        <v>30798825</v>
      </c>
      <c r="F14386" t="s">
        <v>27</v>
      </c>
      <c r="G14386" t="s">
        <v>28</v>
      </c>
      <c r="H14386">
        <v>969</v>
      </c>
      <c r="I14386">
        <v>914</v>
      </c>
      <c r="J14386">
        <v>1</v>
      </c>
      <c r="K14386">
        <v>914</v>
      </c>
      <c r="L14386">
        <v>1</v>
      </c>
      <c r="M14386" s="11" t="s">
        <v>9944</v>
      </c>
      <c r="N14386" s="1">
        <v>44564</v>
      </c>
      <c r="O14386" t="s">
        <v>833</v>
      </c>
      <c r="P14386" t="s">
        <v>28</v>
      </c>
      <c r="Q14386">
        <v>80172</v>
      </c>
      <c r="R14386">
        <v>466797</v>
      </c>
      <c r="S14386" t="s">
        <v>32</v>
      </c>
      <c r="T14386" t="s">
        <v>834</v>
      </c>
      <c r="U14386" t="s">
        <v>28</v>
      </c>
      <c r="V14386" t="s">
        <v>30</v>
      </c>
      <c r="W14386" t="s">
        <v>30</v>
      </c>
      <c r="X14386" t="s">
        <v>31</v>
      </c>
      <c r="Y14386" t="s">
        <v>34</v>
      </c>
      <c r="Z14386">
        <v>82341942</v>
      </c>
      <c r="AA14386" t="s">
        <v>35</v>
      </c>
      <c r="AB14386" s="14">
        <v>558765</v>
      </c>
      <c r="AC14386" t="str">
        <f t="shared" si="224"/>
        <v>9758</v>
      </c>
    </row>
    <row r="14387" spans="1:29" x14ac:dyDescent="0.25">
      <c r="A14387">
        <v>1691744430</v>
      </c>
      <c r="B14387">
        <v>9137</v>
      </c>
      <c r="C14387" s="1">
        <v>44564</v>
      </c>
      <c r="D14387">
        <v>1</v>
      </c>
      <c r="E14387">
        <v>30798825</v>
      </c>
      <c r="F14387" t="s">
        <v>27</v>
      </c>
      <c r="G14387" t="s">
        <v>28</v>
      </c>
      <c r="H14387">
        <v>969</v>
      </c>
      <c r="I14387">
        <v>914</v>
      </c>
      <c r="J14387">
        <v>1</v>
      </c>
      <c r="K14387">
        <v>914</v>
      </c>
      <c r="L14387">
        <v>1</v>
      </c>
      <c r="M14387" s="11" t="s">
        <v>11188</v>
      </c>
      <c r="N14387" s="1">
        <v>44563</v>
      </c>
      <c r="O14387" t="s">
        <v>5885</v>
      </c>
      <c r="P14387" t="s">
        <v>28</v>
      </c>
      <c r="Q14387">
        <v>49145</v>
      </c>
      <c r="R14387">
        <v>466797</v>
      </c>
      <c r="S14387" t="s">
        <v>32</v>
      </c>
      <c r="T14387" t="s">
        <v>5886</v>
      </c>
      <c r="U14387" t="s">
        <v>28</v>
      </c>
      <c r="V14387" t="s">
        <v>30</v>
      </c>
      <c r="W14387" t="s">
        <v>30</v>
      </c>
      <c r="X14387" t="s">
        <v>31</v>
      </c>
      <c r="Y14387" t="s">
        <v>34</v>
      </c>
      <c r="Z14387">
        <v>82341942</v>
      </c>
      <c r="AA14387" t="s">
        <v>35</v>
      </c>
      <c r="AB14387" s="14">
        <v>558765</v>
      </c>
      <c r="AC14387" t="str">
        <f t="shared" si="224"/>
        <v>7975</v>
      </c>
    </row>
    <row r="14388" spans="1:29" x14ac:dyDescent="0.25">
      <c r="A14388">
        <v>1691744436</v>
      </c>
      <c r="B14388">
        <v>9137</v>
      </c>
      <c r="C14388" s="1">
        <v>44564</v>
      </c>
      <c r="D14388">
        <v>1</v>
      </c>
      <c r="E14388">
        <v>30798825</v>
      </c>
      <c r="F14388" t="s">
        <v>27</v>
      </c>
      <c r="G14388" t="s">
        <v>28</v>
      </c>
      <c r="H14388">
        <v>969</v>
      </c>
      <c r="I14388">
        <v>914</v>
      </c>
      <c r="J14388">
        <v>1</v>
      </c>
      <c r="K14388">
        <v>914</v>
      </c>
      <c r="L14388">
        <v>1</v>
      </c>
      <c r="M14388" s="11" t="s">
        <v>15283</v>
      </c>
      <c r="N14388" s="1">
        <v>44564</v>
      </c>
      <c r="O14388" t="s">
        <v>434</v>
      </c>
      <c r="P14388" t="s">
        <v>28</v>
      </c>
      <c r="Q14388">
        <v>43357</v>
      </c>
      <c r="R14388">
        <v>466797</v>
      </c>
      <c r="S14388" t="s">
        <v>32</v>
      </c>
      <c r="T14388" t="s">
        <v>435</v>
      </c>
      <c r="U14388" t="s">
        <v>28</v>
      </c>
      <c r="V14388" t="s">
        <v>30</v>
      </c>
      <c r="W14388" t="s">
        <v>30</v>
      </c>
      <c r="X14388" t="s">
        <v>31</v>
      </c>
      <c r="Y14388" t="s">
        <v>34</v>
      </c>
      <c r="Z14388">
        <v>82341942</v>
      </c>
      <c r="AA14388" t="s">
        <v>35</v>
      </c>
      <c r="AB14388" s="14">
        <v>588559</v>
      </c>
      <c r="AC14388" t="str">
        <f t="shared" si="224"/>
        <v>6585</v>
      </c>
    </row>
    <row r="14389" spans="1:29" x14ac:dyDescent="0.25">
      <c r="A14389">
        <v>1691744439</v>
      </c>
      <c r="B14389">
        <v>9137</v>
      </c>
      <c r="C14389" s="1">
        <v>44564</v>
      </c>
      <c r="D14389">
        <v>1</v>
      </c>
      <c r="E14389">
        <v>30798825</v>
      </c>
      <c r="F14389" t="s">
        <v>27</v>
      </c>
      <c r="G14389" t="s">
        <v>28</v>
      </c>
      <c r="H14389">
        <v>969</v>
      </c>
      <c r="I14389">
        <v>914</v>
      </c>
      <c r="J14389">
        <v>1</v>
      </c>
      <c r="K14389">
        <v>914</v>
      </c>
      <c r="L14389">
        <v>1</v>
      </c>
      <c r="M14389" s="11" t="s">
        <v>10100</v>
      </c>
      <c r="N14389" s="1">
        <v>44564</v>
      </c>
      <c r="O14389" t="s">
        <v>490</v>
      </c>
      <c r="P14389" t="s">
        <v>28</v>
      </c>
      <c r="Q14389">
        <v>66601</v>
      </c>
      <c r="R14389">
        <v>466797</v>
      </c>
      <c r="S14389" t="s">
        <v>32</v>
      </c>
      <c r="T14389" t="s">
        <v>491</v>
      </c>
      <c r="U14389" t="s">
        <v>28</v>
      </c>
      <c r="V14389" t="s">
        <v>30</v>
      </c>
      <c r="W14389" t="s">
        <v>30</v>
      </c>
      <c r="X14389" t="s">
        <v>31</v>
      </c>
      <c r="Y14389" t="s">
        <v>34</v>
      </c>
      <c r="Z14389">
        <v>82341942</v>
      </c>
      <c r="AA14389" t="s">
        <v>35</v>
      </c>
      <c r="AB14389" s="14">
        <v>558765</v>
      </c>
      <c r="AC14389" t="str">
        <f t="shared" si="224"/>
        <v>8959</v>
      </c>
    </row>
    <row r="14390" spans="1:29" x14ac:dyDescent="0.25">
      <c r="A14390">
        <v>1691744444</v>
      </c>
      <c r="B14390">
        <v>9137</v>
      </c>
      <c r="C14390" s="1">
        <v>44564</v>
      </c>
      <c r="D14390">
        <v>1</v>
      </c>
      <c r="E14390">
        <v>30798825</v>
      </c>
      <c r="F14390" t="s">
        <v>27</v>
      </c>
      <c r="G14390" t="s">
        <v>28</v>
      </c>
      <c r="H14390">
        <v>969</v>
      </c>
      <c r="I14390">
        <v>914</v>
      </c>
      <c r="J14390">
        <v>1</v>
      </c>
      <c r="K14390">
        <v>914</v>
      </c>
      <c r="L14390">
        <v>1</v>
      </c>
      <c r="M14390" s="11" t="s">
        <v>11168</v>
      </c>
      <c r="N14390" s="1">
        <v>44564</v>
      </c>
      <c r="O14390" t="s">
        <v>2533</v>
      </c>
      <c r="P14390" t="s">
        <v>28</v>
      </c>
      <c r="Q14390">
        <v>64248</v>
      </c>
      <c r="R14390">
        <v>466797</v>
      </c>
      <c r="S14390" t="s">
        <v>32</v>
      </c>
      <c r="T14390" t="s">
        <v>2534</v>
      </c>
      <c r="U14390" t="s">
        <v>28</v>
      </c>
      <c r="V14390" t="s">
        <v>30</v>
      </c>
      <c r="W14390" t="s">
        <v>30</v>
      </c>
      <c r="X14390" t="s">
        <v>31</v>
      </c>
      <c r="Y14390" t="s">
        <v>34</v>
      </c>
      <c r="Z14390">
        <v>82341942</v>
      </c>
      <c r="AA14390" t="s">
        <v>35</v>
      </c>
      <c r="AB14390" s="14">
        <v>569888</v>
      </c>
      <c r="AC14390" t="str">
        <f t="shared" si="224"/>
        <v>9998</v>
      </c>
    </row>
    <row r="14391" spans="1:29" x14ac:dyDescent="0.25">
      <c r="A14391">
        <v>1691744451</v>
      </c>
      <c r="B14391">
        <v>9137</v>
      </c>
      <c r="C14391" s="1">
        <v>44564</v>
      </c>
      <c r="D14391">
        <v>1</v>
      </c>
      <c r="E14391">
        <v>30798825</v>
      </c>
      <c r="F14391" t="s">
        <v>27</v>
      </c>
      <c r="G14391" t="s">
        <v>28</v>
      </c>
      <c r="H14391">
        <v>969</v>
      </c>
      <c r="I14391">
        <v>914</v>
      </c>
      <c r="J14391">
        <v>1</v>
      </c>
      <c r="K14391">
        <v>914</v>
      </c>
      <c r="L14391">
        <v>1</v>
      </c>
      <c r="M14391" s="11" t="s">
        <v>14114</v>
      </c>
      <c r="N14391" s="1">
        <v>44564</v>
      </c>
      <c r="O14391" t="s">
        <v>2513</v>
      </c>
      <c r="P14391" t="s">
        <v>28</v>
      </c>
      <c r="Q14391">
        <v>78448</v>
      </c>
      <c r="R14391">
        <v>466797</v>
      </c>
      <c r="S14391" t="s">
        <v>32</v>
      </c>
      <c r="T14391" t="s">
        <v>2514</v>
      </c>
      <c r="U14391" t="s">
        <v>28</v>
      </c>
      <c r="V14391" t="s">
        <v>30</v>
      </c>
      <c r="W14391" t="s">
        <v>30</v>
      </c>
      <c r="X14391" t="s">
        <v>31</v>
      </c>
      <c r="Y14391" t="s">
        <v>34</v>
      </c>
      <c r="Z14391">
        <v>82341942</v>
      </c>
      <c r="AA14391" t="s">
        <v>35</v>
      </c>
      <c r="AB14391" s="14">
        <v>558766</v>
      </c>
      <c r="AC14391" t="str">
        <f t="shared" si="224"/>
        <v>5756</v>
      </c>
    </row>
    <row r="14392" spans="1:29" x14ac:dyDescent="0.25">
      <c r="A14392">
        <v>1691744453</v>
      </c>
      <c r="B14392">
        <v>9137</v>
      </c>
      <c r="C14392" s="1">
        <v>44564</v>
      </c>
      <c r="D14392">
        <v>1</v>
      </c>
      <c r="E14392">
        <v>30798825</v>
      </c>
      <c r="F14392" t="s">
        <v>27</v>
      </c>
      <c r="G14392" t="s">
        <v>28</v>
      </c>
      <c r="H14392">
        <v>969</v>
      </c>
      <c r="I14392">
        <v>914</v>
      </c>
      <c r="J14392">
        <v>1</v>
      </c>
      <c r="K14392">
        <v>914</v>
      </c>
      <c r="L14392">
        <v>1</v>
      </c>
      <c r="M14392" s="11" t="s">
        <v>10773</v>
      </c>
      <c r="N14392" s="1">
        <v>44564</v>
      </c>
      <c r="O14392" t="s">
        <v>955</v>
      </c>
      <c r="P14392" t="s">
        <v>28</v>
      </c>
      <c r="Q14392">
        <v>54928</v>
      </c>
      <c r="R14392">
        <v>466797</v>
      </c>
      <c r="S14392" t="s">
        <v>32</v>
      </c>
      <c r="T14392" t="s">
        <v>956</v>
      </c>
      <c r="U14392" t="s">
        <v>28</v>
      </c>
      <c r="V14392" t="s">
        <v>30</v>
      </c>
      <c r="W14392" t="s">
        <v>30</v>
      </c>
      <c r="X14392" t="s">
        <v>31</v>
      </c>
      <c r="Y14392" t="s">
        <v>34</v>
      </c>
      <c r="Z14392">
        <v>82341942</v>
      </c>
      <c r="AA14392" t="s">
        <v>35</v>
      </c>
      <c r="AB14392" s="14">
        <v>558765</v>
      </c>
      <c r="AC14392" t="str">
        <f t="shared" si="224"/>
        <v>7677</v>
      </c>
    </row>
    <row r="14393" spans="1:29" x14ac:dyDescent="0.25">
      <c r="A14393">
        <v>1691744461</v>
      </c>
      <c r="B14393">
        <v>9137</v>
      </c>
      <c r="C14393" s="1">
        <v>44564</v>
      </c>
      <c r="D14393">
        <v>1</v>
      </c>
      <c r="E14393">
        <v>30798825</v>
      </c>
      <c r="F14393" t="s">
        <v>27</v>
      </c>
      <c r="G14393" t="s">
        <v>28</v>
      </c>
      <c r="H14393">
        <v>969</v>
      </c>
      <c r="I14393">
        <v>914</v>
      </c>
      <c r="J14393">
        <v>1</v>
      </c>
      <c r="K14393">
        <v>914</v>
      </c>
      <c r="L14393">
        <v>1</v>
      </c>
      <c r="M14393" s="11" t="s">
        <v>15170</v>
      </c>
      <c r="N14393" s="1">
        <v>44564</v>
      </c>
      <c r="O14393" t="s">
        <v>332</v>
      </c>
      <c r="P14393" t="s">
        <v>28</v>
      </c>
      <c r="Q14393">
        <v>18060</v>
      </c>
      <c r="R14393">
        <v>466797</v>
      </c>
      <c r="S14393" t="s">
        <v>32</v>
      </c>
      <c r="T14393" t="s">
        <v>333</v>
      </c>
      <c r="U14393" t="s">
        <v>28</v>
      </c>
      <c r="V14393" t="s">
        <v>30</v>
      </c>
      <c r="W14393" t="s">
        <v>30</v>
      </c>
      <c r="X14393" t="s">
        <v>31</v>
      </c>
      <c r="Y14393" t="s">
        <v>34</v>
      </c>
      <c r="Z14393">
        <v>82341942</v>
      </c>
      <c r="AA14393" t="s">
        <v>35</v>
      </c>
      <c r="AB14393" s="14">
        <v>558766</v>
      </c>
      <c r="AC14393" t="str">
        <f t="shared" si="224"/>
        <v>8597</v>
      </c>
    </row>
    <row r="14394" spans="1:29" x14ac:dyDescent="0.25">
      <c r="A14394">
        <v>1691744462</v>
      </c>
      <c r="B14394">
        <v>9137</v>
      </c>
      <c r="C14394" s="1">
        <v>44564</v>
      </c>
      <c r="D14394">
        <v>1</v>
      </c>
      <c r="E14394">
        <v>30798825</v>
      </c>
      <c r="F14394" t="s">
        <v>27</v>
      </c>
      <c r="G14394" t="s">
        <v>28</v>
      </c>
      <c r="H14394">
        <v>969</v>
      </c>
      <c r="I14394">
        <v>914</v>
      </c>
      <c r="J14394">
        <v>1</v>
      </c>
      <c r="K14394">
        <v>914</v>
      </c>
      <c r="L14394">
        <v>1</v>
      </c>
      <c r="M14394" s="11" t="s">
        <v>16355</v>
      </c>
      <c r="N14394" s="1">
        <v>44564</v>
      </c>
      <c r="O14394" t="s">
        <v>727</v>
      </c>
      <c r="P14394" t="s">
        <v>28</v>
      </c>
      <c r="Q14394">
        <v>90200</v>
      </c>
      <c r="R14394">
        <v>466797</v>
      </c>
      <c r="S14394" t="s">
        <v>32</v>
      </c>
      <c r="T14394" t="s">
        <v>728</v>
      </c>
      <c r="U14394" t="s">
        <v>28</v>
      </c>
      <c r="V14394" t="s">
        <v>30</v>
      </c>
      <c r="W14394" t="s">
        <v>30</v>
      </c>
      <c r="X14394" t="s">
        <v>31</v>
      </c>
      <c r="Y14394" t="s">
        <v>34</v>
      </c>
      <c r="Z14394">
        <v>82341942</v>
      </c>
      <c r="AA14394" t="s">
        <v>2251</v>
      </c>
      <c r="AB14394" s="14">
        <v>595968</v>
      </c>
      <c r="AC14394" t="str">
        <f t="shared" si="224"/>
        <v>7779</v>
      </c>
    </row>
    <row r="14395" spans="1:29" x14ac:dyDescent="0.25">
      <c r="A14395">
        <v>1691744467</v>
      </c>
      <c r="B14395">
        <v>9137</v>
      </c>
      <c r="C14395" s="1">
        <v>44564</v>
      </c>
      <c r="D14395">
        <v>1</v>
      </c>
      <c r="E14395">
        <v>30798825</v>
      </c>
      <c r="F14395" t="s">
        <v>27</v>
      </c>
      <c r="G14395" t="s">
        <v>28</v>
      </c>
      <c r="H14395">
        <v>969</v>
      </c>
      <c r="I14395">
        <v>914</v>
      </c>
      <c r="J14395">
        <v>1</v>
      </c>
      <c r="K14395">
        <v>914</v>
      </c>
      <c r="L14395">
        <v>1</v>
      </c>
      <c r="M14395" s="11" t="s">
        <v>10216</v>
      </c>
      <c r="N14395" s="1">
        <v>44564</v>
      </c>
      <c r="O14395" t="s">
        <v>5887</v>
      </c>
      <c r="P14395" t="s">
        <v>28</v>
      </c>
      <c r="Q14395">
        <v>75602</v>
      </c>
      <c r="R14395">
        <v>466797</v>
      </c>
      <c r="S14395" t="s">
        <v>32</v>
      </c>
      <c r="T14395" t="s">
        <v>5888</v>
      </c>
      <c r="U14395" t="s">
        <v>28</v>
      </c>
      <c r="V14395" t="s">
        <v>30</v>
      </c>
      <c r="W14395" t="s">
        <v>30</v>
      </c>
      <c r="X14395" t="s">
        <v>31</v>
      </c>
      <c r="Y14395" t="s">
        <v>34</v>
      </c>
      <c r="Z14395">
        <v>82341942</v>
      </c>
      <c r="AA14395" t="s">
        <v>35</v>
      </c>
      <c r="AB14395" s="14">
        <v>558769</v>
      </c>
      <c r="AC14395" t="str">
        <f t="shared" si="224"/>
        <v>5755</v>
      </c>
    </row>
    <row r="14396" spans="1:29" x14ac:dyDescent="0.25">
      <c r="A14396">
        <v>1691744472</v>
      </c>
      <c r="B14396">
        <v>9137</v>
      </c>
      <c r="C14396" s="1">
        <v>44564</v>
      </c>
      <c r="D14396">
        <v>1</v>
      </c>
      <c r="E14396">
        <v>30798825</v>
      </c>
      <c r="F14396" t="s">
        <v>27</v>
      </c>
      <c r="G14396" t="s">
        <v>28</v>
      </c>
      <c r="H14396">
        <v>969</v>
      </c>
      <c r="I14396">
        <v>914</v>
      </c>
      <c r="J14396">
        <v>1</v>
      </c>
      <c r="K14396">
        <v>914</v>
      </c>
      <c r="L14396">
        <v>1</v>
      </c>
      <c r="M14396" s="11" t="s">
        <v>14274</v>
      </c>
      <c r="N14396" s="1">
        <v>44564</v>
      </c>
      <c r="O14396" t="s">
        <v>29</v>
      </c>
      <c r="P14396" t="s">
        <v>28</v>
      </c>
      <c r="Q14396">
        <v>40334</v>
      </c>
      <c r="R14396">
        <v>466797</v>
      </c>
      <c r="S14396" t="s">
        <v>32</v>
      </c>
      <c r="T14396" t="s">
        <v>33</v>
      </c>
      <c r="U14396" t="s">
        <v>28</v>
      </c>
      <c r="V14396" t="s">
        <v>30</v>
      </c>
      <c r="W14396" t="s">
        <v>30</v>
      </c>
      <c r="X14396" t="s">
        <v>31</v>
      </c>
      <c r="Y14396" t="s">
        <v>34</v>
      </c>
      <c r="Z14396">
        <v>82341942</v>
      </c>
      <c r="AA14396" t="s">
        <v>35</v>
      </c>
      <c r="AB14396" s="14">
        <v>595896</v>
      </c>
      <c r="AC14396" t="str">
        <f t="shared" si="224"/>
        <v>7998</v>
      </c>
    </row>
    <row r="14397" spans="1:29" x14ac:dyDescent="0.25">
      <c r="A14397">
        <v>1691744480</v>
      </c>
      <c r="B14397">
        <v>9137</v>
      </c>
      <c r="C14397" s="1">
        <v>44564</v>
      </c>
      <c r="D14397">
        <v>1</v>
      </c>
      <c r="E14397">
        <v>30798825</v>
      </c>
      <c r="F14397" t="s">
        <v>27</v>
      </c>
      <c r="G14397" t="s">
        <v>28</v>
      </c>
      <c r="H14397">
        <v>969</v>
      </c>
      <c r="I14397">
        <v>914</v>
      </c>
      <c r="J14397">
        <v>1</v>
      </c>
      <c r="K14397">
        <v>914</v>
      </c>
      <c r="L14397">
        <v>1</v>
      </c>
      <c r="M14397" s="11" t="s">
        <v>11215</v>
      </c>
      <c r="N14397" s="1">
        <v>44564</v>
      </c>
      <c r="O14397" t="s">
        <v>49</v>
      </c>
      <c r="P14397" t="s">
        <v>28</v>
      </c>
      <c r="Q14397">
        <v>1262</v>
      </c>
      <c r="R14397">
        <v>466797</v>
      </c>
      <c r="S14397" t="s">
        <v>32</v>
      </c>
      <c r="T14397" t="s">
        <v>50</v>
      </c>
      <c r="U14397" t="s">
        <v>28</v>
      </c>
      <c r="V14397" t="s">
        <v>30</v>
      </c>
      <c r="W14397" t="s">
        <v>30</v>
      </c>
      <c r="X14397" t="s">
        <v>31</v>
      </c>
      <c r="Y14397" t="s">
        <v>34</v>
      </c>
      <c r="Z14397">
        <v>82341942</v>
      </c>
      <c r="AA14397" t="s">
        <v>35</v>
      </c>
      <c r="AB14397" s="14">
        <v>576778</v>
      </c>
      <c r="AC14397" t="str">
        <f t="shared" si="224"/>
        <v>8998</v>
      </c>
    </row>
    <row r="14398" spans="1:29" x14ac:dyDescent="0.25">
      <c r="A14398">
        <v>1691744486</v>
      </c>
      <c r="B14398">
        <v>9137</v>
      </c>
      <c r="C14398" s="1">
        <v>44564</v>
      </c>
      <c r="D14398">
        <v>1</v>
      </c>
      <c r="E14398">
        <v>30798825</v>
      </c>
      <c r="F14398" t="s">
        <v>27</v>
      </c>
      <c r="G14398" t="s">
        <v>28</v>
      </c>
      <c r="H14398">
        <v>969</v>
      </c>
      <c r="I14398">
        <v>914</v>
      </c>
      <c r="J14398">
        <v>1</v>
      </c>
      <c r="K14398">
        <v>914</v>
      </c>
      <c r="L14398">
        <v>1</v>
      </c>
      <c r="M14398" s="11" t="s">
        <v>9854</v>
      </c>
      <c r="N14398" s="1">
        <v>44564</v>
      </c>
      <c r="O14398" t="s">
        <v>686</v>
      </c>
      <c r="P14398" t="s">
        <v>28</v>
      </c>
      <c r="Q14398">
        <v>2163</v>
      </c>
      <c r="R14398">
        <v>466797</v>
      </c>
      <c r="S14398" t="s">
        <v>32</v>
      </c>
      <c r="T14398" t="s">
        <v>687</v>
      </c>
      <c r="U14398" t="s">
        <v>28</v>
      </c>
      <c r="V14398" t="s">
        <v>30</v>
      </c>
      <c r="W14398" t="s">
        <v>30</v>
      </c>
      <c r="X14398" t="s">
        <v>31</v>
      </c>
      <c r="Y14398" t="s">
        <v>34</v>
      </c>
      <c r="Z14398">
        <v>82341942</v>
      </c>
      <c r="AA14398" t="s">
        <v>35</v>
      </c>
      <c r="AB14398" s="14">
        <v>558766</v>
      </c>
      <c r="AC14398" t="str">
        <f t="shared" si="224"/>
        <v>6988</v>
      </c>
    </row>
    <row r="14399" spans="1:29" x14ac:dyDescent="0.25">
      <c r="A14399">
        <v>1691744491</v>
      </c>
      <c r="B14399">
        <v>9137</v>
      </c>
      <c r="C14399" s="1">
        <v>44564</v>
      </c>
      <c r="D14399">
        <v>1</v>
      </c>
      <c r="E14399">
        <v>30798825</v>
      </c>
      <c r="F14399" t="s">
        <v>27</v>
      </c>
      <c r="G14399" t="s">
        <v>28</v>
      </c>
      <c r="H14399">
        <v>969</v>
      </c>
      <c r="I14399">
        <v>914</v>
      </c>
      <c r="J14399">
        <v>1</v>
      </c>
      <c r="K14399">
        <v>914</v>
      </c>
      <c r="L14399">
        <v>1</v>
      </c>
      <c r="M14399" s="11" t="s">
        <v>9899</v>
      </c>
      <c r="N14399" s="1">
        <v>44564</v>
      </c>
      <c r="O14399" t="s">
        <v>5889</v>
      </c>
      <c r="P14399" t="s">
        <v>28</v>
      </c>
      <c r="Q14399">
        <v>68409</v>
      </c>
      <c r="R14399">
        <v>466797</v>
      </c>
      <c r="S14399" t="s">
        <v>32</v>
      </c>
      <c r="T14399" t="s">
        <v>5890</v>
      </c>
      <c r="U14399" t="s">
        <v>28</v>
      </c>
      <c r="V14399" t="s">
        <v>30</v>
      </c>
      <c r="W14399" t="s">
        <v>30</v>
      </c>
      <c r="X14399" t="s">
        <v>31</v>
      </c>
      <c r="Y14399" t="s">
        <v>34</v>
      </c>
      <c r="Z14399">
        <v>82341942</v>
      </c>
      <c r="AA14399" t="s">
        <v>35</v>
      </c>
      <c r="AB14399" s="14">
        <v>588559</v>
      </c>
      <c r="AC14399" t="str">
        <f t="shared" si="224"/>
        <v>5778</v>
      </c>
    </row>
    <row r="14400" spans="1:29" x14ac:dyDescent="0.25">
      <c r="A14400">
        <v>1691744494</v>
      </c>
      <c r="B14400">
        <v>9137</v>
      </c>
      <c r="C14400" s="1">
        <v>44564</v>
      </c>
      <c r="D14400">
        <v>1</v>
      </c>
      <c r="E14400">
        <v>30798825</v>
      </c>
      <c r="F14400" t="s">
        <v>27</v>
      </c>
      <c r="G14400" t="s">
        <v>28</v>
      </c>
      <c r="H14400">
        <v>969</v>
      </c>
      <c r="I14400">
        <v>914</v>
      </c>
      <c r="J14400">
        <v>1</v>
      </c>
      <c r="K14400">
        <v>914</v>
      </c>
      <c r="L14400">
        <v>1</v>
      </c>
      <c r="M14400" s="11" t="s">
        <v>11257</v>
      </c>
      <c r="N14400" s="1">
        <v>44564</v>
      </c>
      <c r="O14400" t="s">
        <v>3006</v>
      </c>
      <c r="P14400" t="s">
        <v>28</v>
      </c>
      <c r="Q14400">
        <v>84028</v>
      </c>
      <c r="R14400">
        <v>466797</v>
      </c>
      <c r="S14400" t="s">
        <v>32</v>
      </c>
      <c r="T14400" t="s">
        <v>4411</v>
      </c>
      <c r="U14400" t="s">
        <v>28</v>
      </c>
      <c r="V14400" t="s">
        <v>30</v>
      </c>
      <c r="W14400" t="s">
        <v>30</v>
      </c>
      <c r="X14400" t="s">
        <v>31</v>
      </c>
      <c r="Y14400" t="s">
        <v>34</v>
      </c>
      <c r="Z14400">
        <v>82341942</v>
      </c>
      <c r="AA14400" t="s">
        <v>35</v>
      </c>
      <c r="AB14400" s="14">
        <v>558765</v>
      </c>
      <c r="AC14400" t="str">
        <f t="shared" si="224"/>
        <v>9987</v>
      </c>
    </row>
    <row r="14401" spans="1:29" x14ac:dyDescent="0.25">
      <c r="A14401">
        <v>1691744501</v>
      </c>
      <c r="B14401">
        <v>9137</v>
      </c>
      <c r="C14401" s="1">
        <v>44564</v>
      </c>
      <c r="D14401">
        <v>1</v>
      </c>
      <c r="E14401">
        <v>30798825</v>
      </c>
      <c r="F14401" t="s">
        <v>27</v>
      </c>
      <c r="G14401" t="s">
        <v>28</v>
      </c>
      <c r="H14401">
        <v>969</v>
      </c>
      <c r="I14401">
        <v>914</v>
      </c>
      <c r="J14401">
        <v>1</v>
      </c>
      <c r="K14401">
        <v>914</v>
      </c>
      <c r="L14401">
        <v>1</v>
      </c>
      <c r="M14401" s="11" t="s">
        <v>9865</v>
      </c>
      <c r="N14401" s="1">
        <v>44564</v>
      </c>
      <c r="O14401" t="s">
        <v>2016</v>
      </c>
      <c r="P14401" t="s">
        <v>28</v>
      </c>
      <c r="Q14401">
        <v>85149</v>
      </c>
      <c r="R14401">
        <v>466797</v>
      </c>
      <c r="S14401" t="s">
        <v>32</v>
      </c>
      <c r="T14401" t="s">
        <v>2017</v>
      </c>
      <c r="U14401" t="s">
        <v>28</v>
      </c>
      <c r="V14401" t="s">
        <v>30</v>
      </c>
      <c r="W14401" t="s">
        <v>30</v>
      </c>
      <c r="X14401" t="s">
        <v>31</v>
      </c>
      <c r="Y14401" t="s">
        <v>34</v>
      </c>
      <c r="Z14401">
        <v>82341942</v>
      </c>
      <c r="AA14401" t="s">
        <v>35</v>
      </c>
      <c r="AB14401" s="14">
        <v>558766</v>
      </c>
      <c r="AC14401" t="str">
        <f t="shared" si="224"/>
        <v>9889</v>
      </c>
    </row>
    <row r="14402" spans="1:29" x14ac:dyDescent="0.25">
      <c r="A14402">
        <v>1691744506</v>
      </c>
      <c r="B14402">
        <v>9137</v>
      </c>
      <c r="C14402" s="1">
        <v>44564</v>
      </c>
      <c r="D14402">
        <v>1</v>
      </c>
      <c r="E14402">
        <v>30798825</v>
      </c>
      <c r="F14402" t="s">
        <v>27</v>
      </c>
      <c r="G14402" t="s">
        <v>28</v>
      </c>
      <c r="H14402">
        <v>969</v>
      </c>
      <c r="I14402">
        <v>914</v>
      </c>
      <c r="J14402">
        <v>1</v>
      </c>
      <c r="K14402">
        <v>914</v>
      </c>
      <c r="L14402">
        <v>1</v>
      </c>
      <c r="M14402" s="11" t="s">
        <v>10259</v>
      </c>
      <c r="N14402" s="1">
        <v>44564</v>
      </c>
      <c r="O14402" t="s">
        <v>5891</v>
      </c>
      <c r="P14402" t="s">
        <v>28</v>
      </c>
      <c r="Q14402">
        <v>39865</v>
      </c>
      <c r="R14402">
        <v>466797</v>
      </c>
      <c r="S14402" t="s">
        <v>32</v>
      </c>
      <c r="T14402" t="s">
        <v>5892</v>
      </c>
      <c r="U14402" t="s">
        <v>28</v>
      </c>
      <c r="V14402" t="s">
        <v>30</v>
      </c>
      <c r="W14402" t="s">
        <v>30</v>
      </c>
      <c r="X14402" t="s">
        <v>31</v>
      </c>
      <c r="Y14402" t="s">
        <v>34</v>
      </c>
      <c r="Z14402">
        <v>82341942</v>
      </c>
      <c r="AA14402" t="s">
        <v>35</v>
      </c>
      <c r="AB14402" s="14">
        <v>558765</v>
      </c>
      <c r="AC14402" t="str">
        <f t="shared" ref="AC14402:AC14465" si="225">RIGHT(M14402,4)</f>
        <v>9996</v>
      </c>
    </row>
    <row r="14403" spans="1:29" x14ac:dyDescent="0.25">
      <c r="A14403">
        <v>1691744511</v>
      </c>
      <c r="B14403">
        <v>9137</v>
      </c>
      <c r="C14403" s="1">
        <v>44564</v>
      </c>
      <c r="D14403">
        <v>1</v>
      </c>
      <c r="E14403">
        <v>30798825</v>
      </c>
      <c r="F14403" t="s">
        <v>27</v>
      </c>
      <c r="G14403" t="s">
        <v>28</v>
      </c>
      <c r="H14403">
        <v>969</v>
      </c>
      <c r="I14403">
        <v>914</v>
      </c>
      <c r="J14403">
        <v>1</v>
      </c>
      <c r="K14403">
        <v>914</v>
      </c>
      <c r="L14403">
        <v>1</v>
      </c>
      <c r="M14403" s="11" t="s">
        <v>10977</v>
      </c>
      <c r="N14403" s="1">
        <v>44564</v>
      </c>
      <c r="O14403" t="s">
        <v>401</v>
      </c>
      <c r="P14403" t="s">
        <v>28</v>
      </c>
      <c r="Q14403">
        <v>97151</v>
      </c>
      <c r="R14403">
        <v>466797</v>
      </c>
      <c r="S14403" t="s">
        <v>32</v>
      </c>
      <c r="T14403" t="s">
        <v>402</v>
      </c>
      <c r="U14403" t="s">
        <v>28</v>
      </c>
      <c r="V14403" t="s">
        <v>30</v>
      </c>
      <c r="W14403" t="s">
        <v>30</v>
      </c>
      <c r="X14403" t="s">
        <v>31</v>
      </c>
      <c r="Y14403" t="s">
        <v>34</v>
      </c>
      <c r="Z14403">
        <v>82341942</v>
      </c>
      <c r="AA14403" t="s">
        <v>35</v>
      </c>
      <c r="AB14403" s="14">
        <v>558766</v>
      </c>
      <c r="AC14403" t="str">
        <f t="shared" si="225"/>
        <v>6868</v>
      </c>
    </row>
    <row r="14404" spans="1:29" x14ac:dyDescent="0.25">
      <c r="A14404">
        <v>1691744513</v>
      </c>
      <c r="B14404">
        <v>9137</v>
      </c>
      <c r="C14404" s="1">
        <v>44564</v>
      </c>
      <c r="D14404">
        <v>1</v>
      </c>
      <c r="E14404">
        <v>30798825</v>
      </c>
      <c r="F14404" t="s">
        <v>27</v>
      </c>
      <c r="G14404" t="s">
        <v>28</v>
      </c>
      <c r="H14404">
        <v>969</v>
      </c>
      <c r="I14404">
        <v>914</v>
      </c>
      <c r="J14404">
        <v>1</v>
      </c>
      <c r="K14404">
        <v>914</v>
      </c>
      <c r="L14404">
        <v>1</v>
      </c>
      <c r="M14404" s="11" t="s">
        <v>10141</v>
      </c>
      <c r="N14404" s="1">
        <v>44564</v>
      </c>
      <c r="O14404" t="s">
        <v>5124</v>
      </c>
      <c r="P14404" t="s">
        <v>28</v>
      </c>
      <c r="Q14404">
        <v>64354</v>
      </c>
      <c r="R14404">
        <v>466797</v>
      </c>
      <c r="S14404" t="s">
        <v>32</v>
      </c>
      <c r="T14404" t="s">
        <v>5125</v>
      </c>
      <c r="U14404" t="s">
        <v>28</v>
      </c>
      <c r="V14404" t="s">
        <v>30</v>
      </c>
      <c r="W14404" t="s">
        <v>30</v>
      </c>
      <c r="X14404" t="s">
        <v>31</v>
      </c>
      <c r="Y14404" t="s">
        <v>34</v>
      </c>
      <c r="Z14404">
        <v>82341942</v>
      </c>
      <c r="AA14404" t="s">
        <v>35</v>
      </c>
      <c r="AB14404" s="14">
        <v>558677</v>
      </c>
      <c r="AC14404" t="str">
        <f t="shared" si="225"/>
        <v>8965</v>
      </c>
    </row>
    <row r="14405" spans="1:29" x14ac:dyDescent="0.25">
      <c r="A14405">
        <v>1691744517</v>
      </c>
      <c r="B14405">
        <v>9137</v>
      </c>
      <c r="C14405" s="1">
        <v>44564</v>
      </c>
      <c r="D14405">
        <v>1</v>
      </c>
      <c r="E14405">
        <v>30798825</v>
      </c>
      <c r="F14405" t="s">
        <v>27</v>
      </c>
      <c r="G14405" t="s">
        <v>28</v>
      </c>
      <c r="H14405">
        <v>969</v>
      </c>
      <c r="I14405">
        <v>914</v>
      </c>
      <c r="J14405">
        <v>1</v>
      </c>
      <c r="K14405">
        <v>914</v>
      </c>
      <c r="L14405">
        <v>1</v>
      </c>
      <c r="M14405" s="11" t="s">
        <v>16356</v>
      </c>
      <c r="N14405" s="1">
        <v>44564</v>
      </c>
      <c r="O14405" t="s">
        <v>686</v>
      </c>
      <c r="P14405" t="s">
        <v>28</v>
      </c>
      <c r="Q14405">
        <v>40837</v>
      </c>
      <c r="R14405">
        <v>466797</v>
      </c>
      <c r="S14405" t="s">
        <v>32</v>
      </c>
      <c r="T14405" t="s">
        <v>687</v>
      </c>
      <c r="U14405" t="s">
        <v>28</v>
      </c>
      <c r="V14405" t="s">
        <v>30</v>
      </c>
      <c r="W14405" t="s">
        <v>30</v>
      </c>
      <c r="X14405" t="s">
        <v>31</v>
      </c>
      <c r="Y14405" t="s">
        <v>34</v>
      </c>
      <c r="Z14405">
        <v>82341942</v>
      </c>
      <c r="AA14405" t="s">
        <v>35</v>
      </c>
      <c r="AB14405" s="14">
        <v>599859</v>
      </c>
      <c r="AC14405" t="str">
        <f t="shared" si="225"/>
        <v>5695</v>
      </c>
    </row>
    <row r="14406" spans="1:29" x14ac:dyDescent="0.25">
      <c r="A14406">
        <v>1691744522</v>
      </c>
      <c r="B14406">
        <v>9137</v>
      </c>
      <c r="C14406" s="1">
        <v>44564</v>
      </c>
      <c r="D14406">
        <v>1</v>
      </c>
      <c r="E14406">
        <v>30798825</v>
      </c>
      <c r="F14406" t="s">
        <v>27</v>
      </c>
      <c r="G14406" t="s">
        <v>28</v>
      </c>
      <c r="H14406">
        <v>969</v>
      </c>
      <c r="I14406">
        <v>914</v>
      </c>
      <c r="J14406">
        <v>1</v>
      </c>
      <c r="K14406">
        <v>914</v>
      </c>
      <c r="L14406">
        <v>1</v>
      </c>
      <c r="M14406" s="11" t="s">
        <v>10127</v>
      </c>
      <c r="N14406" s="1">
        <v>44564</v>
      </c>
      <c r="O14406" t="s">
        <v>101</v>
      </c>
      <c r="P14406" t="s">
        <v>28</v>
      </c>
      <c r="Q14406">
        <v>58328</v>
      </c>
      <c r="R14406">
        <v>466797</v>
      </c>
      <c r="S14406" t="s">
        <v>32</v>
      </c>
      <c r="T14406" t="s">
        <v>102</v>
      </c>
      <c r="U14406" t="s">
        <v>28</v>
      </c>
      <c r="V14406" t="s">
        <v>30</v>
      </c>
      <c r="W14406" t="s">
        <v>30</v>
      </c>
      <c r="X14406" t="s">
        <v>31</v>
      </c>
      <c r="Y14406" t="s">
        <v>34</v>
      </c>
      <c r="Z14406">
        <v>82341942</v>
      </c>
      <c r="AA14406" t="s">
        <v>35</v>
      </c>
      <c r="AB14406" s="14">
        <v>558677</v>
      </c>
      <c r="AC14406" t="str">
        <f t="shared" si="225"/>
        <v>7977</v>
      </c>
    </row>
    <row r="14407" spans="1:29" x14ac:dyDescent="0.25">
      <c r="A14407">
        <v>1691744530</v>
      </c>
      <c r="B14407">
        <v>9137</v>
      </c>
      <c r="C14407" s="1">
        <v>44564</v>
      </c>
      <c r="D14407">
        <v>1</v>
      </c>
      <c r="E14407">
        <v>30798825</v>
      </c>
      <c r="F14407" t="s">
        <v>27</v>
      </c>
      <c r="G14407" t="s">
        <v>28</v>
      </c>
      <c r="H14407">
        <v>969</v>
      </c>
      <c r="I14407">
        <v>914</v>
      </c>
      <c r="J14407">
        <v>1</v>
      </c>
      <c r="K14407">
        <v>914</v>
      </c>
      <c r="L14407">
        <v>1</v>
      </c>
      <c r="M14407" s="11" t="s">
        <v>11188</v>
      </c>
      <c r="N14407" s="1">
        <v>44564</v>
      </c>
      <c r="O14407" t="s">
        <v>291</v>
      </c>
      <c r="P14407" t="s">
        <v>28</v>
      </c>
      <c r="Q14407">
        <v>58959</v>
      </c>
      <c r="R14407">
        <v>466797</v>
      </c>
      <c r="S14407" t="s">
        <v>32</v>
      </c>
      <c r="T14407" t="s">
        <v>292</v>
      </c>
      <c r="U14407" t="s">
        <v>28</v>
      </c>
      <c r="V14407" t="s">
        <v>30</v>
      </c>
      <c r="W14407" t="s">
        <v>30</v>
      </c>
      <c r="X14407" t="s">
        <v>31</v>
      </c>
      <c r="Y14407" t="s">
        <v>34</v>
      </c>
      <c r="Z14407">
        <v>82341942</v>
      </c>
      <c r="AA14407" t="s">
        <v>35</v>
      </c>
      <c r="AB14407" s="14">
        <v>558765</v>
      </c>
      <c r="AC14407" t="str">
        <f t="shared" si="225"/>
        <v>7975</v>
      </c>
    </row>
    <row r="14408" spans="1:29" x14ac:dyDescent="0.25">
      <c r="A14408">
        <v>1691744532</v>
      </c>
      <c r="B14408">
        <v>9137</v>
      </c>
      <c r="C14408" s="1">
        <v>44564</v>
      </c>
      <c r="D14408">
        <v>1</v>
      </c>
      <c r="E14408">
        <v>30798825</v>
      </c>
      <c r="F14408" t="s">
        <v>27</v>
      </c>
      <c r="G14408" t="s">
        <v>28</v>
      </c>
      <c r="H14408">
        <v>969</v>
      </c>
      <c r="I14408">
        <v>914</v>
      </c>
      <c r="J14408">
        <v>1</v>
      </c>
      <c r="K14408">
        <v>914</v>
      </c>
      <c r="L14408">
        <v>1</v>
      </c>
      <c r="M14408" s="11" t="s">
        <v>11083</v>
      </c>
      <c r="N14408" s="1">
        <v>44564</v>
      </c>
      <c r="O14408" t="s">
        <v>1290</v>
      </c>
      <c r="P14408" t="s">
        <v>28</v>
      </c>
      <c r="Q14408">
        <v>54832</v>
      </c>
      <c r="R14408">
        <v>466797</v>
      </c>
      <c r="S14408" t="s">
        <v>32</v>
      </c>
      <c r="T14408" t="s">
        <v>1291</v>
      </c>
      <c r="U14408" t="s">
        <v>28</v>
      </c>
      <c r="V14408" t="s">
        <v>30</v>
      </c>
      <c r="W14408" t="s">
        <v>30</v>
      </c>
      <c r="X14408" t="s">
        <v>31</v>
      </c>
      <c r="Y14408" t="s">
        <v>34</v>
      </c>
      <c r="Z14408">
        <v>82341942</v>
      </c>
      <c r="AA14408" t="s">
        <v>35</v>
      </c>
      <c r="AB14408" s="14">
        <v>569888</v>
      </c>
      <c r="AC14408" t="str">
        <f t="shared" si="225"/>
        <v>6999</v>
      </c>
    </row>
    <row r="14409" spans="1:29" x14ac:dyDescent="0.25">
      <c r="A14409">
        <v>1691744540</v>
      </c>
      <c r="B14409">
        <v>9137</v>
      </c>
      <c r="C14409" s="1">
        <v>44564</v>
      </c>
      <c r="D14409">
        <v>1</v>
      </c>
      <c r="E14409">
        <v>30798825</v>
      </c>
      <c r="F14409" t="s">
        <v>27</v>
      </c>
      <c r="G14409" t="s">
        <v>28</v>
      </c>
      <c r="H14409">
        <v>969</v>
      </c>
      <c r="I14409">
        <v>914</v>
      </c>
      <c r="J14409">
        <v>1</v>
      </c>
      <c r="K14409">
        <v>914</v>
      </c>
      <c r="L14409">
        <v>1</v>
      </c>
      <c r="M14409" s="11" t="s">
        <v>11750</v>
      </c>
      <c r="N14409" s="1">
        <v>44564</v>
      </c>
      <c r="O14409" t="s">
        <v>924</v>
      </c>
      <c r="P14409" t="s">
        <v>28</v>
      </c>
      <c r="Q14409">
        <v>58269</v>
      </c>
      <c r="R14409">
        <v>466797</v>
      </c>
      <c r="S14409" t="s">
        <v>32</v>
      </c>
      <c r="T14409" t="s">
        <v>925</v>
      </c>
      <c r="U14409" t="s">
        <v>28</v>
      </c>
      <c r="V14409" t="s">
        <v>30</v>
      </c>
      <c r="W14409" t="s">
        <v>30</v>
      </c>
      <c r="X14409" t="s">
        <v>31</v>
      </c>
      <c r="Y14409" t="s">
        <v>34</v>
      </c>
      <c r="Z14409">
        <v>82341942</v>
      </c>
      <c r="AA14409" t="s">
        <v>35</v>
      </c>
      <c r="AB14409" s="14">
        <v>558766</v>
      </c>
      <c r="AC14409" t="str">
        <f t="shared" si="225"/>
        <v>9697</v>
      </c>
    </row>
    <row r="14410" spans="1:29" x14ac:dyDescent="0.25">
      <c r="A14410">
        <v>1691744543</v>
      </c>
      <c r="B14410">
        <v>9137</v>
      </c>
      <c r="C14410" s="1">
        <v>44564</v>
      </c>
      <c r="D14410">
        <v>1</v>
      </c>
      <c r="E14410">
        <v>30798825</v>
      </c>
      <c r="F14410" t="s">
        <v>27</v>
      </c>
      <c r="G14410" t="s">
        <v>28</v>
      </c>
      <c r="H14410">
        <v>969</v>
      </c>
      <c r="I14410">
        <v>914</v>
      </c>
      <c r="J14410">
        <v>1</v>
      </c>
      <c r="K14410">
        <v>914</v>
      </c>
      <c r="L14410">
        <v>1</v>
      </c>
      <c r="M14410" s="11" t="s">
        <v>10495</v>
      </c>
      <c r="N14410" s="1">
        <v>44564</v>
      </c>
      <c r="O14410" t="s">
        <v>350</v>
      </c>
      <c r="P14410" t="s">
        <v>28</v>
      </c>
      <c r="Q14410">
        <v>62777</v>
      </c>
      <c r="R14410">
        <v>466797</v>
      </c>
      <c r="S14410" t="s">
        <v>32</v>
      </c>
      <c r="T14410" t="s">
        <v>351</v>
      </c>
      <c r="U14410" t="s">
        <v>28</v>
      </c>
      <c r="V14410" t="s">
        <v>30</v>
      </c>
      <c r="W14410" t="s">
        <v>30</v>
      </c>
      <c r="X14410" t="s">
        <v>31</v>
      </c>
      <c r="Y14410" t="s">
        <v>34</v>
      </c>
      <c r="Z14410">
        <v>82341942</v>
      </c>
      <c r="AA14410" t="s">
        <v>35</v>
      </c>
      <c r="AB14410" s="14">
        <v>558677</v>
      </c>
      <c r="AC14410" t="str">
        <f t="shared" si="225"/>
        <v>8998</v>
      </c>
    </row>
    <row r="14411" spans="1:29" x14ac:dyDescent="0.25">
      <c r="A14411">
        <v>1691744550</v>
      </c>
      <c r="B14411">
        <v>9137</v>
      </c>
      <c r="C14411" s="1">
        <v>44564</v>
      </c>
      <c r="D14411">
        <v>1</v>
      </c>
      <c r="E14411">
        <v>30798825</v>
      </c>
      <c r="F14411" t="s">
        <v>27</v>
      </c>
      <c r="G14411" t="s">
        <v>28</v>
      </c>
      <c r="H14411">
        <v>969</v>
      </c>
      <c r="I14411">
        <v>914</v>
      </c>
      <c r="J14411">
        <v>1</v>
      </c>
      <c r="K14411">
        <v>914</v>
      </c>
      <c r="L14411">
        <v>1</v>
      </c>
      <c r="M14411" s="11" t="s">
        <v>10760</v>
      </c>
      <c r="N14411" s="1">
        <v>44564</v>
      </c>
      <c r="O14411" t="s">
        <v>103</v>
      </c>
      <c r="P14411" t="s">
        <v>28</v>
      </c>
      <c r="Q14411">
        <v>26531</v>
      </c>
      <c r="R14411">
        <v>466797</v>
      </c>
      <c r="S14411" t="s">
        <v>32</v>
      </c>
      <c r="T14411" t="s">
        <v>104</v>
      </c>
      <c r="U14411" t="s">
        <v>28</v>
      </c>
      <c r="V14411" t="s">
        <v>30</v>
      </c>
      <c r="W14411" t="s">
        <v>30</v>
      </c>
      <c r="X14411" t="s">
        <v>31</v>
      </c>
      <c r="Y14411" t="s">
        <v>34</v>
      </c>
      <c r="Z14411">
        <v>82341942</v>
      </c>
      <c r="AA14411" t="s">
        <v>35</v>
      </c>
      <c r="AB14411" s="14">
        <v>558766</v>
      </c>
      <c r="AC14411" t="str">
        <f t="shared" si="225"/>
        <v>9987</v>
      </c>
    </row>
    <row r="14412" spans="1:29" x14ac:dyDescent="0.25">
      <c r="A14412">
        <v>1691744552</v>
      </c>
      <c r="B14412">
        <v>9137</v>
      </c>
      <c r="C14412" s="1">
        <v>44564</v>
      </c>
      <c r="D14412">
        <v>1</v>
      </c>
      <c r="E14412">
        <v>30798825</v>
      </c>
      <c r="F14412" t="s">
        <v>27</v>
      </c>
      <c r="G14412" t="s">
        <v>28</v>
      </c>
      <c r="H14412">
        <v>969</v>
      </c>
      <c r="I14412">
        <v>914</v>
      </c>
      <c r="J14412">
        <v>1</v>
      </c>
      <c r="K14412">
        <v>914</v>
      </c>
      <c r="L14412">
        <v>1</v>
      </c>
      <c r="M14412" s="11" t="s">
        <v>10786</v>
      </c>
      <c r="N14412" s="1">
        <v>44564</v>
      </c>
      <c r="O14412" t="s">
        <v>2490</v>
      </c>
      <c r="P14412" t="s">
        <v>28</v>
      </c>
      <c r="Q14412">
        <v>83984</v>
      </c>
      <c r="R14412">
        <v>466797</v>
      </c>
      <c r="S14412" t="s">
        <v>32</v>
      </c>
      <c r="T14412" t="s">
        <v>2491</v>
      </c>
      <c r="U14412" t="s">
        <v>28</v>
      </c>
      <c r="V14412" t="s">
        <v>30</v>
      </c>
      <c r="W14412" t="s">
        <v>30</v>
      </c>
      <c r="X14412" t="s">
        <v>31</v>
      </c>
      <c r="Y14412" t="s">
        <v>34</v>
      </c>
      <c r="Z14412">
        <v>82341942</v>
      </c>
      <c r="AA14412" t="s">
        <v>35</v>
      </c>
      <c r="AB14412" s="14">
        <v>558769</v>
      </c>
      <c r="AC14412" t="str">
        <f t="shared" si="225"/>
        <v>9587</v>
      </c>
    </row>
    <row r="14413" spans="1:29" x14ac:dyDescent="0.25">
      <c r="A14413">
        <v>1691744557</v>
      </c>
      <c r="B14413">
        <v>9137</v>
      </c>
      <c r="C14413" s="1">
        <v>44564</v>
      </c>
      <c r="D14413">
        <v>1</v>
      </c>
      <c r="E14413">
        <v>30798825</v>
      </c>
      <c r="F14413" t="s">
        <v>27</v>
      </c>
      <c r="G14413" t="s">
        <v>28</v>
      </c>
      <c r="H14413">
        <v>969</v>
      </c>
      <c r="I14413">
        <v>914</v>
      </c>
      <c r="J14413">
        <v>1</v>
      </c>
      <c r="K14413">
        <v>914</v>
      </c>
      <c r="L14413">
        <v>1</v>
      </c>
      <c r="M14413" s="11" t="s">
        <v>16357</v>
      </c>
      <c r="N14413" s="1">
        <v>44564</v>
      </c>
      <c r="O14413" t="s">
        <v>63</v>
      </c>
      <c r="P14413" t="s">
        <v>28</v>
      </c>
      <c r="Q14413">
        <v>15134</v>
      </c>
      <c r="R14413">
        <v>466797</v>
      </c>
      <c r="S14413" t="s">
        <v>32</v>
      </c>
      <c r="T14413" t="s">
        <v>64</v>
      </c>
      <c r="U14413" t="s">
        <v>28</v>
      </c>
      <c r="V14413" t="s">
        <v>30</v>
      </c>
      <c r="W14413" t="s">
        <v>30</v>
      </c>
      <c r="X14413" t="s">
        <v>31</v>
      </c>
      <c r="Y14413" t="s">
        <v>34</v>
      </c>
      <c r="Z14413">
        <v>82341942</v>
      </c>
      <c r="AA14413" t="s">
        <v>35</v>
      </c>
      <c r="AB14413" s="14">
        <v>557558</v>
      </c>
      <c r="AC14413" t="str">
        <f t="shared" si="225"/>
        <v>6555</v>
      </c>
    </row>
    <row r="14414" spans="1:29" x14ac:dyDescent="0.25">
      <c r="A14414">
        <v>1691744565</v>
      </c>
      <c r="B14414">
        <v>9137</v>
      </c>
      <c r="C14414" s="1">
        <v>44564</v>
      </c>
      <c r="D14414">
        <v>1</v>
      </c>
      <c r="E14414">
        <v>30798825</v>
      </c>
      <c r="F14414" t="s">
        <v>27</v>
      </c>
      <c r="G14414" t="s">
        <v>28</v>
      </c>
      <c r="H14414">
        <v>969</v>
      </c>
      <c r="I14414">
        <v>914</v>
      </c>
      <c r="J14414">
        <v>1</v>
      </c>
      <c r="K14414">
        <v>914</v>
      </c>
      <c r="L14414">
        <v>1</v>
      </c>
      <c r="M14414" s="11" t="s">
        <v>16358</v>
      </c>
      <c r="N14414" s="1">
        <v>44564</v>
      </c>
      <c r="O14414" t="s">
        <v>946</v>
      </c>
      <c r="P14414" t="s">
        <v>28</v>
      </c>
      <c r="Q14414">
        <v>39406</v>
      </c>
      <c r="R14414">
        <v>466797</v>
      </c>
      <c r="S14414" t="s">
        <v>32</v>
      </c>
      <c r="T14414" t="s">
        <v>590</v>
      </c>
      <c r="U14414" t="s">
        <v>28</v>
      </c>
      <c r="V14414" t="s">
        <v>30</v>
      </c>
      <c r="W14414" t="s">
        <v>30</v>
      </c>
      <c r="X14414" t="s">
        <v>31</v>
      </c>
      <c r="Y14414" t="s">
        <v>34</v>
      </c>
      <c r="Z14414">
        <v>82341942</v>
      </c>
      <c r="AA14414" t="s">
        <v>35</v>
      </c>
      <c r="AB14414" s="14">
        <v>558777</v>
      </c>
      <c r="AC14414" t="str">
        <f t="shared" si="225"/>
        <v>5996</v>
      </c>
    </row>
    <row r="14415" spans="1:29" x14ac:dyDescent="0.25">
      <c r="A14415">
        <v>1691744568</v>
      </c>
      <c r="B14415">
        <v>9137</v>
      </c>
      <c r="C14415" s="1">
        <v>44564</v>
      </c>
      <c r="D14415">
        <v>1</v>
      </c>
      <c r="E14415">
        <v>30798825</v>
      </c>
      <c r="F14415" t="s">
        <v>27</v>
      </c>
      <c r="G14415" t="s">
        <v>28</v>
      </c>
      <c r="H14415">
        <v>969</v>
      </c>
      <c r="I14415">
        <v>914</v>
      </c>
      <c r="J14415">
        <v>1</v>
      </c>
      <c r="K14415">
        <v>914</v>
      </c>
      <c r="L14415">
        <v>1</v>
      </c>
      <c r="M14415" s="11" t="s">
        <v>12347</v>
      </c>
      <c r="N14415" s="1">
        <v>44564</v>
      </c>
      <c r="O14415" t="s">
        <v>314</v>
      </c>
      <c r="P14415" t="s">
        <v>28</v>
      </c>
      <c r="Q14415">
        <v>64755</v>
      </c>
      <c r="R14415">
        <v>466797</v>
      </c>
      <c r="S14415" t="s">
        <v>32</v>
      </c>
      <c r="T14415" t="s">
        <v>315</v>
      </c>
      <c r="U14415" t="s">
        <v>28</v>
      </c>
      <c r="V14415" t="s">
        <v>30</v>
      </c>
      <c r="W14415" t="s">
        <v>30</v>
      </c>
      <c r="X14415" t="s">
        <v>31</v>
      </c>
      <c r="Y14415" t="s">
        <v>34</v>
      </c>
      <c r="Z14415">
        <v>82341942</v>
      </c>
      <c r="AA14415" t="s">
        <v>35</v>
      </c>
      <c r="AB14415" s="14">
        <v>558677</v>
      </c>
      <c r="AC14415" t="str">
        <f t="shared" si="225"/>
        <v>5995</v>
      </c>
    </row>
    <row r="14416" spans="1:29" x14ac:dyDescent="0.25">
      <c r="A14416">
        <v>1691744572</v>
      </c>
      <c r="B14416">
        <v>9137</v>
      </c>
      <c r="C14416" s="1">
        <v>44564</v>
      </c>
      <c r="D14416">
        <v>1</v>
      </c>
      <c r="E14416">
        <v>30798825</v>
      </c>
      <c r="F14416" t="s">
        <v>27</v>
      </c>
      <c r="G14416" t="s">
        <v>28</v>
      </c>
      <c r="H14416">
        <v>969</v>
      </c>
      <c r="I14416">
        <v>914</v>
      </c>
      <c r="J14416">
        <v>1</v>
      </c>
      <c r="K14416">
        <v>914</v>
      </c>
      <c r="L14416">
        <v>1</v>
      </c>
      <c r="M14416" s="11" t="s">
        <v>16359</v>
      </c>
      <c r="N14416" s="1">
        <v>44564</v>
      </c>
      <c r="O14416" t="s">
        <v>5893</v>
      </c>
      <c r="P14416" t="s">
        <v>28</v>
      </c>
      <c r="Q14416">
        <v>47940</v>
      </c>
      <c r="R14416">
        <v>466797</v>
      </c>
      <c r="S14416" t="s">
        <v>32</v>
      </c>
      <c r="T14416" t="s">
        <v>4882</v>
      </c>
      <c r="U14416" t="s">
        <v>28</v>
      </c>
      <c r="V14416" t="s">
        <v>30</v>
      </c>
      <c r="W14416" t="s">
        <v>30</v>
      </c>
      <c r="X14416" t="s">
        <v>31</v>
      </c>
      <c r="Y14416" t="s">
        <v>34</v>
      </c>
      <c r="Z14416">
        <v>82341942</v>
      </c>
      <c r="AA14416" t="s">
        <v>35</v>
      </c>
      <c r="AB14416" s="14">
        <v>588897</v>
      </c>
      <c r="AC14416" t="str">
        <f t="shared" si="225"/>
        <v>8957</v>
      </c>
    </row>
    <row r="14417" spans="1:29" x14ac:dyDescent="0.25">
      <c r="A14417">
        <v>1691744581</v>
      </c>
      <c r="B14417">
        <v>9137</v>
      </c>
      <c r="C14417" s="1">
        <v>44564</v>
      </c>
      <c r="D14417">
        <v>1</v>
      </c>
      <c r="E14417">
        <v>30798825</v>
      </c>
      <c r="F14417" t="s">
        <v>27</v>
      </c>
      <c r="G14417" t="s">
        <v>28</v>
      </c>
      <c r="H14417">
        <v>969</v>
      </c>
      <c r="I14417">
        <v>914</v>
      </c>
      <c r="J14417">
        <v>1</v>
      </c>
      <c r="K14417">
        <v>914</v>
      </c>
      <c r="L14417">
        <v>1</v>
      </c>
      <c r="M14417" s="11" t="s">
        <v>11472</v>
      </c>
      <c r="N14417" s="1">
        <v>44564</v>
      </c>
      <c r="O14417" t="s">
        <v>4544</v>
      </c>
      <c r="P14417" t="s">
        <v>28</v>
      </c>
      <c r="Q14417">
        <v>92363</v>
      </c>
      <c r="R14417">
        <v>466797</v>
      </c>
      <c r="S14417" t="s">
        <v>32</v>
      </c>
      <c r="T14417" t="s">
        <v>4545</v>
      </c>
      <c r="U14417" t="s">
        <v>28</v>
      </c>
      <c r="V14417" t="s">
        <v>30</v>
      </c>
      <c r="W14417" t="s">
        <v>30</v>
      </c>
      <c r="X14417" t="s">
        <v>31</v>
      </c>
      <c r="Y14417" t="s">
        <v>34</v>
      </c>
      <c r="Z14417">
        <v>82341942</v>
      </c>
      <c r="AA14417" t="s">
        <v>35</v>
      </c>
      <c r="AB14417" s="14">
        <v>558766</v>
      </c>
      <c r="AC14417" t="str">
        <f t="shared" si="225"/>
        <v>6866</v>
      </c>
    </row>
    <row r="14418" spans="1:29" x14ac:dyDescent="0.25">
      <c r="A14418">
        <v>1691744584</v>
      </c>
      <c r="B14418">
        <v>9137</v>
      </c>
      <c r="C14418" s="1">
        <v>44564</v>
      </c>
      <c r="D14418">
        <v>1</v>
      </c>
      <c r="E14418">
        <v>30798825</v>
      </c>
      <c r="F14418" t="s">
        <v>27</v>
      </c>
      <c r="G14418" t="s">
        <v>28</v>
      </c>
      <c r="H14418">
        <v>969</v>
      </c>
      <c r="I14418">
        <v>914</v>
      </c>
      <c r="J14418">
        <v>1</v>
      </c>
      <c r="K14418">
        <v>914</v>
      </c>
      <c r="L14418">
        <v>1</v>
      </c>
      <c r="M14418" s="11" t="s">
        <v>10016</v>
      </c>
      <c r="N14418" s="1">
        <v>44564</v>
      </c>
      <c r="O14418" t="s">
        <v>456</v>
      </c>
      <c r="P14418" t="s">
        <v>28</v>
      </c>
      <c r="Q14418">
        <v>65474</v>
      </c>
      <c r="R14418">
        <v>466797</v>
      </c>
      <c r="S14418" t="s">
        <v>32</v>
      </c>
      <c r="T14418" t="s">
        <v>457</v>
      </c>
      <c r="U14418" t="s">
        <v>28</v>
      </c>
      <c r="V14418" t="s">
        <v>30</v>
      </c>
      <c r="W14418" t="s">
        <v>30</v>
      </c>
      <c r="X14418" t="s">
        <v>31</v>
      </c>
      <c r="Y14418" t="s">
        <v>34</v>
      </c>
      <c r="Z14418">
        <v>82341942</v>
      </c>
      <c r="AA14418" t="s">
        <v>35</v>
      </c>
      <c r="AB14418" s="14">
        <v>558765</v>
      </c>
      <c r="AC14418" t="str">
        <f t="shared" si="225"/>
        <v>8988</v>
      </c>
    </row>
    <row r="14419" spans="1:29" x14ac:dyDescent="0.25">
      <c r="A14419">
        <v>1691744587</v>
      </c>
      <c r="B14419">
        <v>9137</v>
      </c>
      <c r="C14419" s="1">
        <v>44564</v>
      </c>
      <c r="D14419">
        <v>1</v>
      </c>
      <c r="E14419">
        <v>30798825</v>
      </c>
      <c r="F14419" t="s">
        <v>27</v>
      </c>
      <c r="G14419" t="s">
        <v>28</v>
      </c>
      <c r="H14419">
        <v>969</v>
      </c>
      <c r="I14419">
        <v>914</v>
      </c>
      <c r="J14419">
        <v>1</v>
      </c>
      <c r="K14419">
        <v>914</v>
      </c>
      <c r="L14419">
        <v>1</v>
      </c>
      <c r="M14419" s="11" t="s">
        <v>15609</v>
      </c>
      <c r="N14419" s="1">
        <v>44564</v>
      </c>
      <c r="O14419" t="s">
        <v>1244</v>
      </c>
      <c r="P14419" t="s">
        <v>28</v>
      </c>
      <c r="Q14419">
        <v>55140</v>
      </c>
      <c r="R14419">
        <v>466797</v>
      </c>
      <c r="S14419" t="s">
        <v>32</v>
      </c>
      <c r="T14419" t="s">
        <v>374</v>
      </c>
      <c r="U14419" t="s">
        <v>28</v>
      </c>
      <c r="V14419" t="s">
        <v>30</v>
      </c>
      <c r="W14419" t="s">
        <v>30</v>
      </c>
      <c r="X14419" t="s">
        <v>31</v>
      </c>
      <c r="Y14419" t="s">
        <v>34</v>
      </c>
      <c r="Z14419">
        <v>82341942</v>
      </c>
      <c r="AA14419" t="s">
        <v>35</v>
      </c>
      <c r="AB14419" s="14">
        <v>558677</v>
      </c>
      <c r="AC14419" t="str">
        <f t="shared" si="225"/>
        <v>9969</v>
      </c>
    </row>
    <row r="14420" spans="1:29" x14ac:dyDescent="0.25">
      <c r="A14420">
        <v>1691744595</v>
      </c>
      <c r="B14420">
        <v>9137</v>
      </c>
      <c r="C14420" s="1">
        <v>44564</v>
      </c>
      <c r="D14420">
        <v>1</v>
      </c>
      <c r="E14420">
        <v>30798825</v>
      </c>
      <c r="F14420" t="s">
        <v>27</v>
      </c>
      <c r="G14420" t="s">
        <v>28</v>
      </c>
      <c r="H14420">
        <v>969</v>
      </c>
      <c r="I14420">
        <v>914</v>
      </c>
      <c r="J14420">
        <v>1</v>
      </c>
      <c r="K14420">
        <v>914</v>
      </c>
      <c r="L14420">
        <v>1</v>
      </c>
      <c r="M14420" s="11" t="s">
        <v>10101</v>
      </c>
      <c r="N14420" s="1">
        <v>44564</v>
      </c>
      <c r="O14420" t="s">
        <v>1290</v>
      </c>
      <c r="P14420" t="s">
        <v>28</v>
      </c>
      <c r="Q14420">
        <v>95855</v>
      </c>
      <c r="R14420">
        <v>466797</v>
      </c>
      <c r="S14420" t="s">
        <v>32</v>
      </c>
      <c r="T14420" t="s">
        <v>1291</v>
      </c>
      <c r="U14420" t="s">
        <v>28</v>
      </c>
      <c r="V14420" t="s">
        <v>30</v>
      </c>
      <c r="W14420" t="s">
        <v>30</v>
      </c>
      <c r="X14420" t="s">
        <v>31</v>
      </c>
      <c r="Y14420" t="s">
        <v>34</v>
      </c>
      <c r="Z14420">
        <v>82341942</v>
      </c>
      <c r="AA14420" t="s">
        <v>35</v>
      </c>
      <c r="AB14420" s="14">
        <v>558766</v>
      </c>
      <c r="AC14420" t="str">
        <f t="shared" si="225"/>
        <v>5799</v>
      </c>
    </row>
    <row r="14421" spans="1:29" x14ac:dyDescent="0.25">
      <c r="A14421">
        <v>1691744597</v>
      </c>
      <c r="B14421">
        <v>9137</v>
      </c>
      <c r="C14421" s="1">
        <v>44564</v>
      </c>
      <c r="D14421">
        <v>1</v>
      </c>
      <c r="E14421">
        <v>30798825</v>
      </c>
      <c r="F14421" t="s">
        <v>27</v>
      </c>
      <c r="G14421" t="s">
        <v>28</v>
      </c>
      <c r="H14421">
        <v>969</v>
      </c>
      <c r="I14421">
        <v>914</v>
      </c>
      <c r="J14421">
        <v>1</v>
      </c>
      <c r="K14421">
        <v>914</v>
      </c>
      <c r="L14421">
        <v>1</v>
      </c>
      <c r="M14421" s="11" t="s">
        <v>15106</v>
      </c>
      <c r="N14421" s="1">
        <v>44564</v>
      </c>
      <c r="O14421" t="s">
        <v>1845</v>
      </c>
      <c r="P14421" t="s">
        <v>28</v>
      </c>
      <c r="Q14421">
        <v>32316</v>
      </c>
      <c r="R14421">
        <v>466797</v>
      </c>
      <c r="S14421" t="s">
        <v>32</v>
      </c>
      <c r="T14421" t="s">
        <v>1846</v>
      </c>
      <c r="U14421" t="s">
        <v>28</v>
      </c>
      <c r="V14421" t="s">
        <v>30</v>
      </c>
      <c r="W14421" t="s">
        <v>30</v>
      </c>
      <c r="X14421" t="s">
        <v>31</v>
      </c>
      <c r="Y14421" t="s">
        <v>34</v>
      </c>
      <c r="Z14421">
        <v>82341942</v>
      </c>
      <c r="AA14421" t="s">
        <v>35</v>
      </c>
      <c r="AB14421" s="14">
        <v>558769</v>
      </c>
      <c r="AC14421" t="str">
        <f t="shared" si="225"/>
        <v>6887</v>
      </c>
    </row>
    <row r="14422" spans="1:29" x14ac:dyDescent="0.25">
      <c r="A14422">
        <v>1691744604</v>
      </c>
      <c r="B14422">
        <v>9137</v>
      </c>
      <c r="C14422" s="1">
        <v>44564</v>
      </c>
      <c r="D14422">
        <v>1</v>
      </c>
      <c r="E14422">
        <v>30798825</v>
      </c>
      <c r="F14422" t="s">
        <v>27</v>
      </c>
      <c r="G14422" t="s">
        <v>28</v>
      </c>
      <c r="H14422">
        <v>969</v>
      </c>
      <c r="I14422">
        <v>914</v>
      </c>
      <c r="J14422">
        <v>1</v>
      </c>
      <c r="K14422">
        <v>914</v>
      </c>
      <c r="L14422">
        <v>1</v>
      </c>
      <c r="M14422" s="11" t="s">
        <v>10922</v>
      </c>
      <c r="N14422" s="1">
        <v>44564</v>
      </c>
      <c r="O14422" t="s">
        <v>900</v>
      </c>
      <c r="P14422" t="s">
        <v>28</v>
      </c>
      <c r="Q14422">
        <v>67621</v>
      </c>
      <c r="R14422">
        <v>466797</v>
      </c>
      <c r="S14422" t="s">
        <v>32</v>
      </c>
      <c r="T14422" t="s">
        <v>901</v>
      </c>
      <c r="U14422" t="s">
        <v>28</v>
      </c>
      <c r="V14422" t="s">
        <v>30</v>
      </c>
      <c r="W14422" t="s">
        <v>30</v>
      </c>
      <c r="X14422" t="s">
        <v>31</v>
      </c>
      <c r="Y14422" t="s">
        <v>34</v>
      </c>
      <c r="Z14422">
        <v>82341942</v>
      </c>
      <c r="AA14422" t="s">
        <v>35</v>
      </c>
      <c r="AB14422" s="14">
        <v>558777</v>
      </c>
      <c r="AC14422" t="str">
        <f t="shared" si="225"/>
        <v>6866</v>
      </c>
    </row>
    <row r="14423" spans="1:29" x14ac:dyDescent="0.25">
      <c r="A14423">
        <v>1691744609</v>
      </c>
      <c r="B14423">
        <v>9137</v>
      </c>
      <c r="C14423" s="1">
        <v>44564</v>
      </c>
      <c r="D14423">
        <v>1</v>
      </c>
      <c r="E14423">
        <v>30798825</v>
      </c>
      <c r="F14423" t="s">
        <v>27</v>
      </c>
      <c r="G14423" t="s">
        <v>28</v>
      </c>
      <c r="H14423">
        <v>969</v>
      </c>
      <c r="I14423">
        <v>914</v>
      </c>
      <c r="J14423">
        <v>1</v>
      </c>
      <c r="K14423">
        <v>914</v>
      </c>
      <c r="L14423">
        <v>1</v>
      </c>
      <c r="M14423" s="11" t="s">
        <v>16360</v>
      </c>
      <c r="N14423" s="1">
        <v>44564</v>
      </c>
      <c r="O14423" t="s">
        <v>2705</v>
      </c>
      <c r="P14423" t="s">
        <v>28</v>
      </c>
      <c r="Q14423">
        <v>10393</v>
      </c>
      <c r="R14423">
        <v>466797</v>
      </c>
      <c r="S14423" t="s">
        <v>32</v>
      </c>
      <c r="T14423" t="s">
        <v>2706</v>
      </c>
      <c r="U14423" t="s">
        <v>28</v>
      </c>
      <c r="V14423" t="s">
        <v>30</v>
      </c>
      <c r="W14423" t="s">
        <v>30</v>
      </c>
      <c r="X14423" t="s">
        <v>31</v>
      </c>
      <c r="Y14423" t="s">
        <v>34</v>
      </c>
      <c r="Z14423">
        <v>82341942</v>
      </c>
      <c r="AA14423" t="s">
        <v>35</v>
      </c>
      <c r="AB14423" s="14">
        <v>558777</v>
      </c>
      <c r="AC14423" t="str">
        <f t="shared" si="225"/>
        <v>7589</v>
      </c>
    </row>
    <row r="14424" spans="1:29" x14ac:dyDescent="0.25">
      <c r="A14424">
        <v>1691744613</v>
      </c>
      <c r="B14424">
        <v>9137</v>
      </c>
      <c r="C14424" s="1">
        <v>44564</v>
      </c>
      <c r="D14424">
        <v>1</v>
      </c>
      <c r="E14424">
        <v>30798825</v>
      </c>
      <c r="F14424" t="s">
        <v>27</v>
      </c>
      <c r="G14424" t="s">
        <v>28</v>
      </c>
      <c r="H14424">
        <v>969</v>
      </c>
      <c r="I14424">
        <v>914</v>
      </c>
      <c r="J14424">
        <v>1</v>
      </c>
      <c r="K14424">
        <v>914</v>
      </c>
      <c r="L14424">
        <v>1</v>
      </c>
      <c r="M14424" s="11" t="s">
        <v>10907</v>
      </c>
      <c r="N14424" s="1">
        <v>44564</v>
      </c>
      <c r="O14424" t="s">
        <v>179</v>
      </c>
      <c r="P14424" t="s">
        <v>28</v>
      </c>
      <c r="Q14424">
        <v>42558</v>
      </c>
      <c r="R14424">
        <v>466797</v>
      </c>
      <c r="S14424" t="s">
        <v>32</v>
      </c>
      <c r="T14424" t="s">
        <v>180</v>
      </c>
      <c r="U14424" t="s">
        <v>28</v>
      </c>
      <c r="V14424" t="s">
        <v>30</v>
      </c>
      <c r="W14424" t="s">
        <v>30</v>
      </c>
      <c r="X14424" t="s">
        <v>31</v>
      </c>
      <c r="Y14424" t="s">
        <v>34</v>
      </c>
      <c r="Z14424">
        <v>82341942</v>
      </c>
      <c r="AA14424" t="s">
        <v>35</v>
      </c>
      <c r="AB14424" s="14">
        <v>558769</v>
      </c>
      <c r="AC14424" t="str">
        <f t="shared" si="225"/>
        <v>7765</v>
      </c>
    </row>
    <row r="14425" spans="1:29" x14ac:dyDescent="0.25">
      <c r="A14425">
        <v>1691744620</v>
      </c>
      <c r="B14425">
        <v>9137</v>
      </c>
      <c r="C14425" s="1">
        <v>44564</v>
      </c>
      <c r="D14425">
        <v>1</v>
      </c>
      <c r="E14425">
        <v>30798825</v>
      </c>
      <c r="F14425" t="s">
        <v>27</v>
      </c>
      <c r="G14425" t="s">
        <v>28</v>
      </c>
      <c r="H14425">
        <v>969</v>
      </c>
      <c r="I14425">
        <v>914</v>
      </c>
      <c r="J14425">
        <v>1</v>
      </c>
      <c r="K14425">
        <v>914</v>
      </c>
      <c r="L14425">
        <v>1</v>
      </c>
      <c r="M14425" s="11" t="s">
        <v>15777</v>
      </c>
      <c r="N14425" s="1">
        <v>44564</v>
      </c>
      <c r="O14425" t="s">
        <v>167</v>
      </c>
      <c r="P14425" t="s">
        <v>28</v>
      </c>
      <c r="Q14425">
        <v>78652</v>
      </c>
      <c r="R14425">
        <v>466797</v>
      </c>
      <c r="S14425" t="s">
        <v>32</v>
      </c>
      <c r="T14425" t="s">
        <v>168</v>
      </c>
      <c r="U14425" t="s">
        <v>28</v>
      </c>
      <c r="V14425" t="s">
        <v>30</v>
      </c>
      <c r="W14425" t="s">
        <v>30</v>
      </c>
      <c r="X14425" t="s">
        <v>31</v>
      </c>
      <c r="Y14425" t="s">
        <v>34</v>
      </c>
      <c r="Z14425">
        <v>82341942</v>
      </c>
      <c r="AA14425" t="s">
        <v>35</v>
      </c>
      <c r="AB14425" s="14">
        <v>558766</v>
      </c>
      <c r="AC14425" t="str">
        <f t="shared" si="225"/>
        <v>9696</v>
      </c>
    </row>
    <row r="14426" spans="1:29" x14ac:dyDescent="0.25">
      <c r="A14426">
        <v>1691744624</v>
      </c>
      <c r="B14426">
        <v>9137</v>
      </c>
      <c r="C14426" s="1">
        <v>44564</v>
      </c>
      <c r="D14426">
        <v>1</v>
      </c>
      <c r="E14426">
        <v>30798825</v>
      </c>
      <c r="F14426" t="s">
        <v>27</v>
      </c>
      <c r="G14426" t="s">
        <v>28</v>
      </c>
      <c r="H14426">
        <v>969</v>
      </c>
      <c r="I14426">
        <v>914</v>
      </c>
      <c r="J14426">
        <v>1</v>
      </c>
      <c r="K14426">
        <v>914</v>
      </c>
      <c r="L14426">
        <v>1</v>
      </c>
      <c r="M14426" s="11" t="s">
        <v>10499</v>
      </c>
      <c r="N14426" s="1">
        <v>44564</v>
      </c>
      <c r="O14426" t="s">
        <v>690</v>
      </c>
      <c r="P14426" t="s">
        <v>28</v>
      </c>
      <c r="Q14426">
        <v>54724</v>
      </c>
      <c r="R14426">
        <v>466797</v>
      </c>
      <c r="S14426" t="s">
        <v>32</v>
      </c>
      <c r="T14426" t="s">
        <v>691</v>
      </c>
      <c r="U14426" t="s">
        <v>28</v>
      </c>
      <c r="V14426" t="s">
        <v>30</v>
      </c>
      <c r="W14426" t="s">
        <v>30</v>
      </c>
      <c r="X14426" t="s">
        <v>31</v>
      </c>
      <c r="Y14426" t="s">
        <v>34</v>
      </c>
      <c r="Z14426">
        <v>82341942</v>
      </c>
      <c r="AA14426" t="s">
        <v>35</v>
      </c>
      <c r="AB14426" s="14">
        <v>558758</v>
      </c>
      <c r="AC14426" t="str">
        <f t="shared" si="225"/>
        <v>9897</v>
      </c>
    </row>
    <row r="14427" spans="1:29" x14ac:dyDescent="0.25">
      <c r="A14427">
        <v>1691744628</v>
      </c>
      <c r="B14427">
        <v>9137</v>
      </c>
      <c r="C14427" s="1">
        <v>44564</v>
      </c>
      <c r="D14427">
        <v>1</v>
      </c>
      <c r="E14427">
        <v>30798825</v>
      </c>
      <c r="F14427" t="s">
        <v>27</v>
      </c>
      <c r="G14427" t="s">
        <v>28</v>
      </c>
      <c r="H14427">
        <v>969</v>
      </c>
      <c r="I14427">
        <v>914</v>
      </c>
      <c r="J14427">
        <v>1</v>
      </c>
      <c r="K14427">
        <v>914</v>
      </c>
      <c r="L14427">
        <v>1</v>
      </c>
      <c r="M14427" s="11" t="s">
        <v>16361</v>
      </c>
      <c r="N14427" s="1">
        <v>44564</v>
      </c>
      <c r="O14427" t="s">
        <v>884</v>
      </c>
      <c r="P14427" t="s">
        <v>28</v>
      </c>
      <c r="Q14427">
        <v>10422</v>
      </c>
      <c r="R14427">
        <v>466797</v>
      </c>
      <c r="S14427" t="s">
        <v>32</v>
      </c>
      <c r="T14427" t="s">
        <v>885</v>
      </c>
      <c r="U14427" t="s">
        <v>28</v>
      </c>
      <c r="V14427" t="s">
        <v>30</v>
      </c>
      <c r="W14427" t="s">
        <v>30</v>
      </c>
      <c r="X14427" t="s">
        <v>31</v>
      </c>
      <c r="Y14427" t="s">
        <v>34</v>
      </c>
      <c r="Z14427">
        <v>82341942</v>
      </c>
      <c r="AA14427" t="s">
        <v>35</v>
      </c>
      <c r="AB14427" s="14">
        <v>558777</v>
      </c>
      <c r="AC14427" t="str">
        <f t="shared" si="225"/>
        <v>7678</v>
      </c>
    </row>
    <row r="14428" spans="1:29" x14ac:dyDescent="0.25">
      <c r="A14428">
        <v>1691744635</v>
      </c>
      <c r="B14428">
        <v>9137</v>
      </c>
      <c r="C14428" s="1">
        <v>44564</v>
      </c>
      <c r="D14428">
        <v>1</v>
      </c>
      <c r="E14428">
        <v>30798825</v>
      </c>
      <c r="F14428" t="s">
        <v>27</v>
      </c>
      <c r="G14428" t="s">
        <v>28</v>
      </c>
      <c r="H14428">
        <v>969</v>
      </c>
      <c r="I14428">
        <v>914</v>
      </c>
      <c r="J14428">
        <v>1</v>
      </c>
      <c r="K14428">
        <v>914</v>
      </c>
      <c r="L14428">
        <v>1</v>
      </c>
      <c r="M14428" s="11" t="s">
        <v>16362</v>
      </c>
      <c r="N14428" s="1">
        <v>44564</v>
      </c>
      <c r="O14428" t="s">
        <v>972</v>
      </c>
      <c r="P14428" t="s">
        <v>28</v>
      </c>
      <c r="Q14428">
        <v>40671</v>
      </c>
      <c r="R14428">
        <v>466797</v>
      </c>
      <c r="S14428" t="s">
        <v>32</v>
      </c>
      <c r="T14428" t="s">
        <v>973</v>
      </c>
      <c r="U14428" t="s">
        <v>28</v>
      </c>
      <c r="V14428" t="s">
        <v>30</v>
      </c>
      <c r="W14428" t="s">
        <v>30</v>
      </c>
      <c r="X14428" t="s">
        <v>31</v>
      </c>
      <c r="Y14428" t="s">
        <v>34</v>
      </c>
      <c r="Z14428">
        <v>82341942</v>
      </c>
      <c r="AA14428" t="s">
        <v>35</v>
      </c>
      <c r="AB14428" s="14">
        <v>589587</v>
      </c>
      <c r="AC14428" t="str">
        <f t="shared" si="225"/>
        <v>9856</v>
      </c>
    </row>
    <row r="14429" spans="1:29" x14ac:dyDescent="0.25">
      <c r="A14429">
        <v>1691744640</v>
      </c>
      <c r="B14429">
        <v>9137</v>
      </c>
      <c r="C14429" s="1">
        <v>44564</v>
      </c>
      <c r="D14429">
        <v>1</v>
      </c>
      <c r="E14429">
        <v>30798825</v>
      </c>
      <c r="F14429" t="s">
        <v>27</v>
      </c>
      <c r="G14429" t="s">
        <v>28</v>
      </c>
      <c r="H14429">
        <v>969</v>
      </c>
      <c r="I14429">
        <v>914</v>
      </c>
      <c r="J14429">
        <v>1</v>
      </c>
      <c r="K14429">
        <v>914</v>
      </c>
      <c r="L14429">
        <v>1</v>
      </c>
      <c r="M14429" s="11" t="s">
        <v>15790</v>
      </c>
      <c r="N14429" s="1">
        <v>44564</v>
      </c>
      <c r="O14429" t="s">
        <v>113</v>
      </c>
      <c r="P14429" t="s">
        <v>28</v>
      </c>
      <c r="Q14429">
        <v>12988</v>
      </c>
      <c r="R14429">
        <v>466797</v>
      </c>
      <c r="S14429" t="s">
        <v>32</v>
      </c>
      <c r="T14429" t="s">
        <v>114</v>
      </c>
      <c r="U14429" t="s">
        <v>28</v>
      </c>
      <c r="V14429" t="s">
        <v>30</v>
      </c>
      <c r="W14429" t="s">
        <v>30</v>
      </c>
      <c r="X14429" t="s">
        <v>31</v>
      </c>
      <c r="Y14429" t="s">
        <v>34</v>
      </c>
      <c r="Z14429">
        <v>82341942</v>
      </c>
      <c r="AA14429" t="s">
        <v>35</v>
      </c>
      <c r="AB14429" s="14">
        <v>586679</v>
      </c>
      <c r="AC14429" t="str">
        <f t="shared" si="225"/>
        <v>6689</v>
      </c>
    </row>
    <row r="14430" spans="1:29" x14ac:dyDescent="0.25">
      <c r="A14430">
        <v>1691744645</v>
      </c>
      <c r="B14430">
        <v>9137</v>
      </c>
      <c r="C14430" s="1">
        <v>44564</v>
      </c>
      <c r="D14430">
        <v>1</v>
      </c>
      <c r="E14430">
        <v>30798825</v>
      </c>
      <c r="F14430" t="s">
        <v>27</v>
      </c>
      <c r="G14430" t="s">
        <v>28</v>
      </c>
      <c r="H14430">
        <v>969</v>
      </c>
      <c r="I14430">
        <v>914</v>
      </c>
      <c r="J14430">
        <v>1</v>
      </c>
      <c r="K14430">
        <v>914</v>
      </c>
      <c r="L14430">
        <v>1</v>
      </c>
      <c r="M14430" s="11" t="s">
        <v>11428</v>
      </c>
      <c r="N14430" s="1">
        <v>44564</v>
      </c>
      <c r="O14430" t="s">
        <v>245</v>
      </c>
      <c r="P14430" t="s">
        <v>28</v>
      </c>
      <c r="Q14430">
        <v>96780</v>
      </c>
      <c r="R14430">
        <v>466797</v>
      </c>
      <c r="S14430" t="s">
        <v>32</v>
      </c>
      <c r="T14430" t="s">
        <v>246</v>
      </c>
      <c r="U14430" t="s">
        <v>28</v>
      </c>
      <c r="V14430" t="s">
        <v>30</v>
      </c>
      <c r="W14430" t="s">
        <v>30</v>
      </c>
      <c r="X14430" t="s">
        <v>31</v>
      </c>
      <c r="Y14430" t="s">
        <v>34</v>
      </c>
      <c r="Z14430">
        <v>82341942</v>
      </c>
      <c r="AA14430" t="s">
        <v>35</v>
      </c>
      <c r="AB14430" s="14">
        <v>558765</v>
      </c>
      <c r="AC14430" t="str">
        <f t="shared" si="225"/>
        <v>6686</v>
      </c>
    </row>
    <row r="14431" spans="1:29" x14ac:dyDescent="0.25">
      <c r="A14431">
        <v>1691744651</v>
      </c>
      <c r="B14431">
        <v>9137</v>
      </c>
      <c r="C14431" s="1">
        <v>44564</v>
      </c>
      <c r="D14431">
        <v>1</v>
      </c>
      <c r="E14431">
        <v>30798825</v>
      </c>
      <c r="F14431" t="s">
        <v>27</v>
      </c>
      <c r="G14431" t="s">
        <v>28</v>
      </c>
      <c r="H14431">
        <v>969</v>
      </c>
      <c r="I14431">
        <v>914</v>
      </c>
      <c r="J14431">
        <v>1</v>
      </c>
      <c r="K14431">
        <v>914</v>
      </c>
      <c r="L14431">
        <v>1</v>
      </c>
      <c r="M14431" s="11" t="s">
        <v>12016</v>
      </c>
      <c r="N14431" s="1">
        <v>44564</v>
      </c>
      <c r="O14431" t="s">
        <v>898</v>
      </c>
      <c r="P14431" t="s">
        <v>28</v>
      </c>
      <c r="Q14431">
        <v>11176</v>
      </c>
      <c r="R14431">
        <v>466797</v>
      </c>
      <c r="S14431" t="s">
        <v>32</v>
      </c>
      <c r="T14431" t="s">
        <v>899</v>
      </c>
      <c r="U14431" t="s">
        <v>28</v>
      </c>
      <c r="V14431" t="s">
        <v>30</v>
      </c>
      <c r="W14431" t="s">
        <v>30</v>
      </c>
      <c r="X14431" t="s">
        <v>31</v>
      </c>
      <c r="Y14431" t="s">
        <v>34</v>
      </c>
      <c r="Z14431">
        <v>82341942</v>
      </c>
      <c r="AA14431" t="s">
        <v>35</v>
      </c>
      <c r="AB14431" s="14">
        <v>558765</v>
      </c>
      <c r="AC14431" t="str">
        <f t="shared" si="225"/>
        <v>8859</v>
      </c>
    </row>
    <row r="14432" spans="1:29" x14ac:dyDescent="0.25">
      <c r="A14432">
        <v>1691744655</v>
      </c>
      <c r="B14432">
        <v>9137</v>
      </c>
      <c r="C14432" s="1">
        <v>44564</v>
      </c>
      <c r="D14432">
        <v>1</v>
      </c>
      <c r="E14432">
        <v>30798825</v>
      </c>
      <c r="F14432" t="s">
        <v>27</v>
      </c>
      <c r="G14432" t="s">
        <v>28</v>
      </c>
      <c r="H14432">
        <v>969</v>
      </c>
      <c r="I14432">
        <v>914</v>
      </c>
      <c r="J14432">
        <v>1</v>
      </c>
      <c r="K14432">
        <v>914</v>
      </c>
      <c r="L14432">
        <v>1</v>
      </c>
      <c r="M14432" s="11" t="s">
        <v>10451</v>
      </c>
      <c r="N14432" s="1">
        <v>44564</v>
      </c>
      <c r="O14432" t="s">
        <v>863</v>
      </c>
      <c r="P14432" t="s">
        <v>28</v>
      </c>
      <c r="Q14432">
        <v>37146</v>
      </c>
      <c r="R14432">
        <v>466797</v>
      </c>
      <c r="S14432" t="s">
        <v>32</v>
      </c>
      <c r="T14432" t="s">
        <v>864</v>
      </c>
      <c r="U14432" t="s">
        <v>28</v>
      </c>
      <c r="V14432" t="s">
        <v>30</v>
      </c>
      <c r="W14432" t="s">
        <v>30</v>
      </c>
      <c r="X14432" t="s">
        <v>31</v>
      </c>
      <c r="Y14432" t="s">
        <v>34</v>
      </c>
      <c r="Z14432">
        <v>82341942</v>
      </c>
      <c r="AA14432" t="s">
        <v>35</v>
      </c>
      <c r="AB14432" s="14">
        <v>558765</v>
      </c>
      <c r="AC14432" t="str">
        <f t="shared" si="225"/>
        <v>9999</v>
      </c>
    </row>
    <row r="14433" spans="1:29" x14ac:dyDescent="0.25">
      <c r="A14433">
        <v>1691744657</v>
      </c>
      <c r="B14433">
        <v>9137</v>
      </c>
      <c r="C14433" s="1">
        <v>44564</v>
      </c>
      <c r="D14433">
        <v>1</v>
      </c>
      <c r="E14433">
        <v>30798825</v>
      </c>
      <c r="F14433" t="s">
        <v>27</v>
      </c>
      <c r="G14433" t="s">
        <v>28</v>
      </c>
      <c r="H14433">
        <v>969</v>
      </c>
      <c r="I14433">
        <v>914</v>
      </c>
      <c r="J14433">
        <v>1</v>
      </c>
      <c r="K14433">
        <v>914</v>
      </c>
      <c r="L14433">
        <v>1</v>
      </c>
      <c r="M14433" s="11" t="s">
        <v>10442</v>
      </c>
      <c r="N14433" s="1">
        <v>44564</v>
      </c>
      <c r="O14433" t="s">
        <v>957</v>
      </c>
      <c r="P14433" t="s">
        <v>28</v>
      </c>
      <c r="Q14433">
        <v>90050</v>
      </c>
      <c r="R14433">
        <v>466797</v>
      </c>
      <c r="S14433" t="s">
        <v>32</v>
      </c>
      <c r="T14433" t="s">
        <v>958</v>
      </c>
      <c r="U14433" t="s">
        <v>28</v>
      </c>
      <c r="V14433" t="s">
        <v>30</v>
      </c>
      <c r="W14433" t="s">
        <v>30</v>
      </c>
      <c r="X14433" t="s">
        <v>31</v>
      </c>
      <c r="Y14433" t="s">
        <v>34</v>
      </c>
      <c r="Z14433">
        <v>82341942</v>
      </c>
      <c r="AA14433" t="s">
        <v>35</v>
      </c>
      <c r="AB14433" s="14">
        <v>558765</v>
      </c>
      <c r="AC14433" t="str">
        <f t="shared" si="225"/>
        <v>6997</v>
      </c>
    </row>
    <row r="14434" spans="1:29" x14ac:dyDescent="0.25">
      <c r="A14434">
        <v>1691744661</v>
      </c>
      <c r="B14434">
        <v>9137</v>
      </c>
      <c r="C14434" s="1">
        <v>44564</v>
      </c>
      <c r="D14434">
        <v>1</v>
      </c>
      <c r="E14434">
        <v>30798825</v>
      </c>
      <c r="F14434" t="s">
        <v>27</v>
      </c>
      <c r="G14434" t="s">
        <v>28</v>
      </c>
      <c r="H14434">
        <v>969</v>
      </c>
      <c r="I14434">
        <v>914</v>
      </c>
      <c r="J14434">
        <v>1</v>
      </c>
      <c r="K14434">
        <v>914</v>
      </c>
      <c r="L14434">
        <v>1</v>
      </c>
      <c r="M14434" s="11" t="s">
        <v>11730</v>
      </c>
      <c r="N14434" s="1">
        <v>44564</v>
      </c>
      <c r="O14434" t="s">
        <v>5565</v>
      </c>
      <c r="P14434" t="s">
        <v>28</v>
      </c>
      <c r="Q14434">
        <v>39676</v>
      </c>
      <c r="R14434">
        <v>466797</v>
      </c>
      <c r="S14434" t="s">
        <v>32</v>
      </c>
      <c r="T14434" t="s">
        <v>5566</v>
      </c>
      <c r="U14434" t="s">
        <v>28</v>
      </c>
      <c r="V14434" t="s">
        <v>30</v>
      </c>
      <c r="W14434" t="s">
        <v>30</v>
      </c>
      <c r="X14434" t="s">
        <v>31</v>
      </c>
      <c r="Y14434" t="s">
        <v>34</v>
      </c>
      <c r="Z14434">
        <v>82341942</v>
      </c>
      <c r="AA14434" t="s">
        <v>35</v>
      </c>
      <c r="AB14434" s="14">
        <v>557558</v>
      </c>
      <c r="AC14434" t="str">
        <f t="shared" si="225"/>
        <v>8969</v>
      </c>
    </row>
    <row r="14435" spans="1:29" x14ac:dyDescent="0.25">
      <c r="A14435">
        <v>1691744669</v>
      </c>
      <c r="B14435">
        <v>9137</v>
      </c>
      <c r="C14435" s="1">
        <v>44564</v>
      </c>
      <c r="D14435">
        <v>1</v>
      </c>
      <c r="E14435">
        <v>30798825</v>
      </c>
      <c r="F14435" t="s">
        <v>27</v>
      </c>
      <c r="G14435" t="s">
        <v>28</v>
      </c>
      <c r="H14435">
        <v>969</v>
      </c>
      <c r="I14435">
        <v>914</v>
      </c>
      <c r="J14435">
        <v>1</v>
      </c>
      <c r="K14435">
        <v>914</v>
      </c>
      <c r="L14435">
        <v>1</v>
      </c>
      <c r="M14435" s="11" t="s">
        <v>10526</v>
      </c>
      <c r="N14435" s="1">
        <v>44564</v>
      </c>
      <c r="O14435" t="s">
        <v>55</v>
      </c>
      <c r="P14435" t="s">
        <v>28</v>
      </c>
      <c r="Q14435">
        <v>1658</v>
      </c>
      <c r="R14435">
        <v>466797</v>
      </c>
      <c r="S14435" t="s">
        <v>32</v>
      </c>
      <c r="T14435" t="s">
        <v>56</v>
      </c>
      <c r="U14435" t="s">
        <v>28</v>
      </c>
      <c r="V14435" t="s">
        <v>30</v>
      </c>
      <c r="W14435" t="s">
        <v>30</v>
      </c>
      <c r="X14435" t="s">
        <v>31</v>
      </c>
      <c r="Y14435" t="s">
        <v>34</v>
      </c>
      <c r="Z14435">
        <v>82341942</v>
      </c>
      <c r="AA14435" t="s">
        <v>35</v>
      </c>
      <c r="AB14435" s="14">
        <v>558766</v>
      </c>
      <c r="AC14435" t="str">
        <f t="shared" si="225"/>
        <v>6878</v>
      </c>
    </row>
    <row r="14436" spans="1:29" x14ac:dyDescent="0.25">
      <c r="A14436">
        <v>1691744673</v>
      </c>
      <c r="B14436">
        <v>9137</v>
      </c>
      <c r="C14436" s="1">
        <v>44564</v>
      </c>
      <c r="D14436">
        <v>1</v>
      </c>
      <c r="E14436">
        <v>30798825</v>
      </c>
      <c r="F14436" t="s">
        <v>27</v>
      </c>
      <c r="G14436" t="s">
        <v>28</v>
      </c>
      <c r="H14436">
        <v>969</v>
      </c>
      <c r="I14436">
        <v>914</v>
      </c>
      <c r="J14436">
        <v>1</v>
      </c>
      <c r="K14436">
        <v>914</v>
      </c>
      <c r="L14436">
        <v>1</v>
      </c>
      <c r="M14436" s="11" t="s">
        <v>16363</v>
      </c>
      <c r="N14436" s="1">
        <v>44564</v>
      </c>
      <c r="O14436" t="s">
        <v>2912</v>
      </c>
      <c r="P14436" t="s">
        <v>28</v>
      </c>
      <c r="Q14436">
        <v>39515</v>
      </c>
      <c r="R14436">
        <v>466797</v>
      </c>
      <c r="S14436" t="s">
        <v>32</v>
      </c>
      <c r="T14436" t="s">
        <v>5652</v>
      </c>
      <c r="U14436" t="s">
        <v>28</v>
      </c>
      <c r="V14436" t="s">
        <v>30</v>
      </c>
      <c r="W14436" t="s">
        <v>30</v>
      </c>
      <c r="X14436" t="s">
        <v>31</v>
      </c>
      <c r="Y14436" t="s">
        <v>34</v>
      </c>
      <c r="Z14436">
        <v>82341942</v>
      </c>
      <c r="AA14436" t="s">
        <v>35</v>
      </c>
      <c r="AB14436" s="14">
        <v>558777</v>
      </c>
      <c r="AC14436" t="str">
        <f t="shared" si="225"/>
        <v>9985</v>
      </c>
    </row>
    <row r="14437" spans="1:29" x14ac:dyDescent="0.25">
      <c r="A14437">
        <v>1691744675</v>
      </c>
      <c r="B14437">
        <v>9137</v>
      </c>
      <c r="C14437" s="1">
        <v>44564</v>
      </c>
      <c r="D14437">
        <v>1</v>
      </c>
      <c r="E14437">
        <v>30798825</v>
      </c>
      <c r="F14437" t="s">
        <v>27</v>
      </c>
      <c r="G14437" t="s">
        <v>28</v>
      </c>
      <c r="H14437">
        <v>969</v>
      </c>
      <c r="I14437">
        <v>914</v>
      </c>
      <c r="J14437">
        <v>1</v>
      </c>
      <c r="K14437">
        <v>914</v>
      </c>
      <c r="L14437">
        <v>1</v>
      </c>
      <c r="M14437" s="11" t="s">
        <v>16364</v>
      </c>
      <c r="N14437" s="1">
        <v>44564</v>
      </c>
      <c r="O14437" t="s">
        <v>5894</v>
      </c>
      <c r="P14437" t="s">
        <v>28</v>
      </c>
      <c r="Q14437">
        <v>31190</v>
      </c>
      <c r="R14437">
        <v>466797</v>
      </c>
      <c r="S14437" t="s">
        <v>32</v>
      </c>
      <c r="T14437" t="s">
        <v>5895</v>
      </c>
      <c r="U14437" t="s">
        <v>28</v>
      </c>
      <c r="V14437" t="s">
        <v>30</v>
      </c>
      <c r="W14437" t="s">
        <v>30</v>
      </c>
      <c r="X14437" t="s">
        <v>31</v>
      </c>
      <c r="Y14437" t="s">
        <v>34</v>
      </c>
      <c r="Z14437">
        <v>82341942</v>
      </c>
      <c r="AA14437" t="s">
        <v>35</v>
      </c>
      <c r="AB14437" s="14">
        <v>595896</v>
      </c>
      <c r="AC14437" t="str">
        <f t="shared" si="225"/>
        <v>6965</v>
      </c>
    </row>
    <row r="14438" spans="1:29" x14ac:dyDescent="0.25">
      <c r="A14438">
        <v>1691744684</v>
      </c>
      <c r="B14438">
        <v>9137</v>
      </c>
      <c r="C14438" s="1">
        <v>44564</v>
      </c>
      <c r="D14438">
        <v>1</v>
      </c>
      <c r="E14438">
        <v>30798825</v>
      </c>
      <c r="F14438" t="s">
        <v>27</v>
      </c>
      <c r="G14438" t="s">
        <v>28</v>
      </c>
      <c r="H14438">
        <v>969</v>
      </c>
      <c r="I14438">
        <v>914</v>
      </c>
      <c r="J14438">
        <v>1</v>
      </c>
      <c r="K14438">
        <v>914</v>
      </c>
      <c r="L14438">
        <v>1</v>
      </c>
      <c r="M14438" s="11" t="s">
        <v>16365</v>
      </c>
      <c r="N14438" s="1">
        <v>44564</v>
      </c>
      <c r="O14438" t="s">
        <v>395</v>
      </c>
      <c r="P14438" t="s">
        <v>28</v>
      </c>
      <c r="Q14438">
        <v>43128</v>
      </c>
      <c r="R14438">
        <v>466797</v>
      </c>
      <c r="S14438" t="s">
        <v>32</v>
      </c>
      <c r="T14438" t="s">
        <v>396</v>
      </c>
      <c r="U14438" t="s">
        <v>28</v>
      </c>
      <c r="V14438" t="s">
        <v>30</v>
      </c>
      <c r="W14438" t="s">
        <v>30</v>
      </c>
      <c r="X14438" t="s">
        <v>31</v>
      </c>
      <c r="Y14438" t="s">
        <v>34</v>
      </c>
      <c r="Z14438">
        <v>82341942</v>
      </c>
      <c r="AA14438" t="s">
        <v>35</v>
      </c>
      <c r="AB14438" s="14">
        <v>595586</v>
      </c>
      <c r="AC14438" t="str">
        <f t="shared" si="225"/>
        <v>9975</v>
      </c>
    </row>
    <row r="14439" spans="1:29" x14ac:dyDescent="0.25">
      <c r="A14439">
        <v>1691744689</v>
      </c>
      <c r="B14439">
        <v>9137</v>
      </c>
      <c r="C14439" s="1">
        <v>44564</v>
      </c>
      <c r="D14439">
        <v>1</v>
      </c>
      <c r="E14439">
        <v>30798825</v>
      </c>
      <c r="F14439" t="s">
        <v>27</v>
      </c>
      <c r="G14439" t="s">
        <v>28</v>
      </c>
      <c r="H14439">
        <v>969</v>
      </c>
      <c r="I14439">
        <v>914</v>
      </c>
      <c r="J14439">
        <v>1</v>
      </c>
      <c r="K14439">
        <v>914</v>
      </c>
      <c r="L14439">
        <v>1</v>
      </c>
      <c r="M14439" s="11" t="s">
        <v>16366</v>
      </c>
      <c r="N14439" s="1">
        <v>44564</v>
      </c>
      <c r="O14439" t="s">
        <v>4777</v>
      </c>
      <c r="P14439" t="s">
        <v>28</v>
      </c>
      <c r="Q14439">
        <v>81711</v>
      </c>
      <c r="R14439">
        <v>466797</v>
      </c>
      <c r="S14439" t="s">
        <v>32</v>
      </c>
      <c r="T14439" t="s">
        <v>4778</v>
      </c>
      <c r="U14439" t="s">
        <v>28</v>
      </c>
      <c r="V14439" t="s">
        <v>30</v>
      </c>
      <c r="W14439" t="s">
        <v>30</v>
      </c>
      <c r="X14439" t="s">
        <v>31</v>
      </c>
      <c r="Y14439" t="s">
        <v>34</v>
      </c>
      <c r="Z14439">
        <v>82341942</v>
      </c>
      <c r="AA14439" t="s">
        <v>35</v>
      </c>
      <c r="AB14439" s="14">
        <v>595585</v>
      </c>
      <c r="AC14439" t="str">
        <f t="shared" si="225"/>
        <v>6595</v>
      </c>
    </row>
    <row r="14440" spans="1:29" x14ac:dyDescent="0.25">
      <c r="A14440">
        <v>1691744693</v>
      </c>
      <c r="B14440">
        <v>9137</v>
      </c>
      <c r="C14440" s="1">
        <v>44564</v>
      </c>
      <c r="D14440">
        <v>1</v>
      </c>
      <c r="E14440">
        <v>30798825</v>
      </c>
      <c r="F14440" t="s">
        <v>27</v>
      </c>
      <c r="G14440" t="s">
        <v>28</v>
      </c>
      <c r="H14440">
        <v>969</v>
      </c>
      <c r="I14440">
        <v>914</v>
      </c>
      <c r="J14440">
        <v>1</v>
      </c>
      <c r="K14440">
        <v>914</v>
      </c>
      <c r="L14440">
        <v>1</v>
      </c>
      <c r="M14440" s="11" t="s">
        <v>10773</v>
      </c>
      <c r="N14440" s="1">
        <v>44564</v>
      </c>
      <c r="O14440" t="s">
        <v>2691</v>
      </c>
      <c r="P14440" t="s">
        <v>28</v>
      </c>
      <c r="Q14440">
        <v>38493</v>
      </c>
      <c r="R14440">
        <v>466797</v>
      </c>
      <c r="S14440" t="s">
        <v>32</v>
      </c>
      <c r="T14440" t="s">
        <v>2692</v>
      </c>
      <c r="U14440" t="s">
        <v>28</v>
      </c>
      <c r="V14440" t="s">
        <v>30</v>
      </c>
      <c r="W14440" t="s">
        <v>30</v>
      </c>
      <c r="X14440" t="s">
        <v>31</v>
      </c>
      <c r="Y14440" t="s">
        <v>34</v>
      </c>
      <c r="Z14440">
        <v>82341942</v>
      </c>
      <c r="AA14440" t="s">
        <v>35</v>
      </c>
      <c r="AB14440" s="14">
        <v>558765</v>
      </c>
      <c r="AC14440" t="str">
        <f t="shared" si="225"/>
        <v>7677</v>
      </c>
    </row>
    <row r="14441" spans="1:29" x14ac:dyDescent="0.25">
      <c r="A14441">
        <v>1691744698</v>
      </c>
      <c r="B14441">
        <v>9137</v>
      </c>
      <c r="C14441" s="1">
        <v>44564</v>
      </c>
      <c r="D14441">
        <v>1</v>
      </c>
      <c r="E14441">
        <v>30798825</v>
      </c>
      <c r="F14441" t="s">
        <v>27</v>
      </c>
      <c r="G14441" t="s">
        <v>28</v>
      </c>
      <c r="H14441">
        <v>969</v>
      </c>
      <c r="I14441">
        <v>914</v>
      </c>
      <c r="J14441">
        <v>1</v>
      </c>
      <c r="K14441">
        <v>914</v>
      </c>
      <c r="L14441">
        <v>1</v>
      </c>
      <c r="M14441" s="11" t="s">
        <v>10851</v>
      </c>
      <c r="N14441" s="1">
        <v>44564</v>
      </c>
      <c r="O14441" t="s">
        <v>125</v>
      </c>
      <c r="P14441" t="s">
        <v>28</v>
      </c>
      <c r="Q14441">
        <v>47804</v>
      </c>
      <c r="R14441">
        <v>466797</v>
      </c>
      <c r="S14441" t="s">
        <v>32</v>
      </c>
      <c r="T14441" t="s">
        <v>126</v>
      </c>
      <c r="U14441" t="s">
        <v>28</v>
      </c>
      <c r="V14441" t="s">
        <v>30</v>
      </c>
      <c r="W14441" t="s">
        <v>30</v>
      </c>
      <c r="X14441" t="s">
        <v>31</v>
      </c>
      <c r="Y14441" t="s">
        <v>34</v>
      </c>
      <c r="Z14441">
        <v>82341942</v>
      </c>
      <c r="AA14441" t="s">
        <v>35</v>
      </c>
      <c r="AB14441" s="14">
        <v>589587</v>
      </c>
      <c r="AC14441" t="str">
        <f t="shared" si="225"/>
        <v>9969</v>
      </c>
    </row>
    <row r="14442" spans="1:29" x14ac:dyDescent="0.25">
      <c r="A14442">
        <v>1691744704</v>
      </c>
      <c r="B14442">
        <v>9137</v>
      </c>
      <c r="C14442" s="1">
        <v>44564</v>
      </c>
      <c r="D14442">
        <v>1</v>
      </c>
      <c r="E14442">
        <v>30798825</v>
      </c>
      <c r="F14442" t="s">
        <v>27</v>
      </c>
      <c r="G14442" t="s">
        <v>28</v>
      </c>
      <c r="H14442">
        <v>969</v>
      </c>
      <c r="I14442">
        <v>914</v>
      </c>
      <c r="J14442">
        <v>1</v>
      </c>
      <c r="K14442">
        <v>914</v>
      </c>
      <c r="L14442">
        <v>1</v>
      </c>
      <c r="M14442" s="11" t="s">
        <v>16367</v>
      </c>
      <c r="N14442" s="1">
        <v>44564</v>
      </c>
      <c r="O14442" t="s">
        <v>1222</v>
      </c>
      <c r="P14442" t="s">
        <v>28</v>
      </c>
      <c r="Q14442">
        <v>64151</v>
      </c>
      <c r="R14442">
        <v>466797</v>
      </c>
      <c r="S14442" t="s">
        <v>32</v>
      </c>
      <c r="T14442" t="s">
        <v>1223</v>
      </c>
      <c r="U14442" t="s">
        <v>28</v>
      </c>
      <c r="V14442" t="s">
        <v>30</v>
      </c>
      <c r="W14442" t="s">
        <v>30</v>
      </c>
      <c r="X14442" t="s">
        <v>31</v>
      </c>
      <c r="Y14442" t="s">
        <v>34</v>
      </c>
      <c r="Z14442">
        <v>82341942</v>
      </c>
      <c r="AA14442" t="s">
        <v>35</v>
      </c>
      <c r="AB14442" s="14">
        <v>558766</v>
      </c>
      <c r="AC14442" t="str">
        <f t="shared" si="225"/>
        <v>9876</v>
      </c>
    </row>
    <row r="14443" spans="1:29" x14ac:dyDescent="0.25">
      <c r="A14443">
        <v>1691744709</v>
      </c>
      <c r="B14443">
        <v>9137</v>
      </c>
      <c r="C14443" s="1">
        <v>44564</v>
      </c>
      <c r="D14443">
        <v>1</v>
      </c>
      <c r="E14443">
        <v>30798825</v>
      </c>
      <c r="F14443" t="s">
        <v>27</v>
      </c>
      <c r="G14443" t="s">
        <v>28</v>
      </c>
      <c r="H14443">
        <v>969</v>
      </c>
      <c r="I14443">
        <v>914</v>
      </c>
      <c r="J14443">
        <v>1</v>
      </c>
      <c r="K14443">
        <v>914</v>
      </c>
      <c r="L14443">
        <v>1</v>
      </c>
      <c r="M14443" s="11" t="s">
        <v>10792</v>
      </c>
      <c r="N14443" s="1">
        <v>44564</v>
      </c>
      <c r="O14443" t="s">
        <v>87</v>
      </c>
      <c r="P14443" t="s">
        <v>28</v>
      </c>
      <c r="Q14443">
        <v>77908</v>
      </c>
      <c r="R14443">
        <v>466797</v>
      </c>
      <c r="S14443" t="s">
        <v>32</v>
      </c>
      <c r="T14443" t="s">
        <v>88</v>
      </c>
      <c r="U14443" t="s">
        <v>28</v>
      </c>
      <c r="V14443" t="s">
        <v>30</v>
      </c>
      <c r="W14443" t="s">
        <v>30</v>
      </c>
      <c r="X14443" t="s">
        <v>31</v>
      </c>
      <c r="Y14443" t="s">
        <v>34</v>
      </c>
      <c r="Z14443">
        <v>82341942</v>
      </c>
      <c r="AA14443" t="s">
        <v>35</v>
      </c>
      <c r="AB14443" s="14">
        <v>558766</v>
      </c>
      <c r="AC14443" t="str">
        <f t="shared" si="225"/>
        <v>8855</v>
      </c>
    </row>
    <row r="14444" spans="1:29" x14ac:dyDescent="0.25">
      <c r="A14444">
        <v>1691744711</v>
      </c>
      <c r="B14444">
        <v>9137</v>
      </c>
      <c r="C14444" s="1">
        <v>44564</v>
      </c>
      <c r="D14444">
        <v>1</v>
      </c>
      <c r="E14444">
        <v>30798825</v>
      </c>
      <c r="F14444" t="s">
        <v>27</v>
      </c>
      <c r="G14444" t="s">
        <v>28</v>
      </c>
      <c r="H14444">
        <v>969</v>
      </c>
      <c r="I14444">
        <v>914</v>
      </c>
      <c r="J14444">
        <v>1</v>
      </c>
      <c r="K14444">
        <v>914</v>
      </c>
      <c r="L14444">
        <v>1</v>
      </c>
      <c r="M14444" s="11" t="s">
        <v>16368</v>
      </c>
      <c r="N14444" s="1">
        <v>44564</v>
      </c>
      <c r="O14444" t="s">
        <v>1329</v>
      </c>
      <c r="P14444" t="s">
        <v>28</v>
      </c>
      <c r="Q14444">
        <v>57066</v>
      </c>
      <c r="R14444">
        <v>466797</v>
      </c>
      <c r="S14444" t="s">
        <v>32</v>
      </c>
      <c r="T14444" t="s">
        <v>1330</v>
      </c>
      <c r="U14444" t="s">
        <v>28</v>
      </c>
      <c r="V14444" t="s">
        <v>30</v>
      </c>
      <c r="W14444" t="s">
        <v>30</v>
      </c>
      <c r="X14444" t="s">
        <v>31</v>
      </c>
      <c r="Y14444" t="s">
        <v>34</v>
      </c>
      <c r="Z14444">
        <v>82341942</v>
      </c>
      <c r="AA14444" t="s">
        <v>35</v>
      </c>
      <c r="AB14444" s="14">
        <v>558765</v>
      </c>
      <c r="AC14444" t="str">
        <f t="shared" si="225"/>
        <v>7679</v>
      </c>
    </row>
    <row r="14445" spans="1:29" x14ac:dyDescent="0.25">
      <c r="A14445">
        <v>1691744718</v>
      </c>
      <c r="B14445">
        <v>9137</v>
      </c>
      <c r="C14445" s="1">
        <v>44564</v>
      </c>
      <c r="D14445">
        <v>1</v>
      </c>
      <c r="E14445">
        <v>30798825</v>
      </c>
      <c r="F14445" t="s">
        <v>27</v>
      </c>
      <c r="G14445" t="s">
        <v>28</v>
      </c>
      <c r="H14445">
        <v>969</v>
      </c>
      <c r="I14445">
        <v>914</v>
      </c>
      <c r="J14445">
        <v>1</v>
      </c>
      <c r="K14445">
        <v>914</v>
      </c>
      <c r="L14445">
        <v>1</v>
      </c>
      <c r="M14445" s="11" t="s">
        <v>11718</v>
      </c>
      <c r="N14445" s="1">
        <v>44564</v>
      </c>
      <c r="O14445" t="s">
        <v>2062</v>
      </c>
      <c r="P14445" t="s">
        <v>28</v>
      </c>
      <c r="Q14445">
        <v>37646</v>
      </c>
      <c r="R14445">
        <v>466797</v>
      </c>
      <c r="S14445" t="s">
        <v>32</v>
      </c>
      <c r="T14445" t="s">
        <v>2063</v>
      </c>
      <c r="U14445" t="s">
        <v>28</v>
      </c>
      <c r="V14445" t="s">
        <v>30</v>
      </c>
      <c r="W14445" t="s">
        <v>30</v>
      </c>
      <c r="X14445" t="s">
        <v>31</v>
      </c>
      <c r="Y14445" t="s">
        <v>34</v>
      </c>
      <c r="Z14445">
        <v>82341942</v>
      </c>
      <c r="AA14445" t="s">
        <v>35</v>
      </c>
      <c r="AB14445" s="14">
        <v>558765</v>
      </c>
      <c r="AC14445" t="str">
        <f t="shared" si="225"/>
        <v>6767</v>
      </c>
    </row>
    <row r="14446" spans="1:29" x14ac:dyDescent="0.25">
      <c r="A14446">
        <v>1691744724</v>
      </c>
      <c r="B14446">
        <v>9137</v>
      </c>
      <c r="C14446" s="1">
        <v>44564</v>
      </c>
      <c r="D14446">
        <v>1</v>
      </c>
      <c r="E14446">
        <v>30798825</v>
      </c>
      <c r="F14446" t="s">
        <v>27</v>
      </c>
      <c r="G14446" t="s">
        <v>28</v>
      </c>
      <c r="H14446">
        <v>969</v>
      </c>
      <c r="I14446">
        <v>914</v>
      </c>
      <c r="J14446">
        <v>1</v>
      </c>
      <c r="K14446">
        <v>914</v>
      </c>
      <c r="L14446">
        <v>1</v>
      </c>
      <c r="M14446" s="11" t="s">
        <v>10661</v>
      </c>
      <c r="N14446" s="1">
        <v>44564</v>
      </c>
      <c r="O14446" t="s">
        <v>245</v>
      </c>
      <c r="P14446" t="s">
        <v>28</v>
      </c>
      <c r="Q14446">
        <v>2772</v>
      </c>
      <c r="R14446">
        <v>466797</v>
      </c>
      <c r="S14446" t="s">
        <v>32</v>
      </c>
      <c r="T14446" t="s">
        <v>246</v>
      </c>
      <c r="U14446" t="s">
        <v>28</v>
      </c>
      <c r="V14446" t="s">
        <v>30</v>
      </c>
      <c r="W14446" t="s">
        <v>30</v>
      </c>
      <c r="X14446" t="s">
        <v>31</v>
      </c>
      <c r="Y14446" t="s">
        <v>34</v>
      </c>
      <c r="Z14446">
        <v>82341942</v>
      </c>
      <c r="AA14446" t="s">
        <v>35</v>
      </c>
      <c r="AB14446" s="14">
        <v>558766</v>
      </c>
      <c r="AC14446" t="str">
        <f t="shared" si="225"/>
        <v>9998</v>
      </c>
    </row>
    <row r="14447" spans="1:29" x14ac:dyDescent="0.25">
      <c r="A14447">
        <v>1691744728</v>
      </c>
      <c r="B14447">
        <v>9137</v>
      </c>
      <c r="C14447" s="1">
        <v>44564</v>
      </c>
      <c r="D14447">
        <v>1</v>
      </c>
      <c r="E14447">
        <v>30798825</v>
      </c>
      <c r="F14447" t="s">
        <v>27</v>
      </c>
      <c r="G14447" t="s">
        <v>28</v>
      </c>
      <c r="H14447">
        <v>969</v>
      </c>
      <c r="I14447">
        <v>914</v>
      </c>
      <c r="J14447">
        <v>1</v>
      </c>
      <c r="K14447">
        <v>914</v>
      </c>
      <c r="L14447">
        <v>1</v>
      </c>
      <c r="M14447" s="11" t="s">
        <v>10558</v>
      </c>
      <c r="N14447" s="1">
        <v>44564</v>
      </c>
      <c r="O14447" t="s">
        <v>2028</v>
      </c>
      <c r="P14447" t="s">
        <v>28</v>
      </c>
      <c r="Q14447">
        <v>59848</v>
      </c>
      <c r="R14447">
        <v>466797</v>
      </c>
      <c r="S14447" t="s">
        <v>32</v>
      </c>
      <c r="T14447" t="s">
        <v>2029</v>
      </c>
      <c r="U14447" t="s">
        <v>28</v>
      </c>
      <c r="V14447" t="s">
        <v>30</v>
      </c>
      <c r="W14447" t="s">
        <v>30</v>
      </c>
      <c r="X14447" t="s">
        <v>31</v>
      </c>
      <c r="Y14447" t="s">
        <v>34</v>
      </c>
      <c r="Z14447">
        <v>82341942</v>
      </c>
      <c r="AA14447" t="s">
        <v>35</v>
      </c>
      <c r="AB14447" s="14">
        <v>558766</v>
      </c>
      <c r="AC14447" t="str">
        <f t="shared" si="225"/>
        <v>9798</v>
      </c>
    </row>
    <row r="14448" spans="1:29" x14ac:dyDescent="0.25">
      <c r="A14448">
        <v>1691744730</v>
      </c>
      <c r="B14448">
        <v>9137</v>
      </c>
      <c r="C14448" s="1">
        <v>44564</v>
      </c>
      <c r="D14448">
        <v>1</v>
      </c>
      <c r="E14448">
        <v>30798825</v>
      </c>
      <c r="F14448" t="s">
        <v>27</v>
      </c>
      <c r="G14448" t="s">
        <v>28</v>
      </c>
      <c r="H14448">
        <v>969</v>
      </c>
      <c r="I14448">
        <v>914</v>
      </c>
      <c r="J14448">
        <v>1</v>
      </c>
      <c r="K14448">
        <v>914</v>
      </c>
      <c r="L14448">
        <v>1</v>
      </c>
      <c r="M14448" s="11" t="s">
        <v>16369</v>
      </c>
      <c r="N14448" s="1">
        <v>44564</v>
      </c>
      <c r="O14448" t="s">
        <v>5896</v>
      </c>
      <c r="P14448" t="s">
        <v>28</v>
      </c>
      <c r="Q14448">
        <v>54800</v>
      </c>
      <c r="R14448">
        <v>466797</v>
      </c>
      <c r="S14448" t="s">
        <v>32</v>
      </c>
      <c r="T14448" t="s">
        <v>5897</v>
      </c>
      <c r="U14448" t="s">
        <v>28</v>
      </c>
      <c r="V14448" t="s">
        <v>30</v>
      </c>
      <c r="W14448" t="s">
        <v>30</v>
      </c>
      <c r="X14448" t="s">
        <v>31</v>
      </c>
      <c r="Y14448" t="s">
        <v>34</v>
      </c>
      <c r="Z14448">
        <v>82341942</v>
      </c>
      <c r="AB14448" s="14">
        <v>597885</v>
      </c>
      <c r="AC14448" t="str">
        <f t="shared" si="225"/>
        <v>9755</v>
      </c>
    </row>
    <row r="14449" spans="1:29" x14ac:dyDescent="0.25">
      <c r="A14449">
        <v>1691744735</v>
      </c>
      <c r="B14449">
        <v>9137</v>
      </c>
      <c r="C14449" s="1">
        <v>44564</v>
      </c>
      <c r="D14449">
        <v>1</v>
      </c>
      <c r="E14449">
        <v>30798825</v>
      </c>
      <c r="F14449" t="s">
        <v>27</v>
      </c>
      <c r="G14449" t="s">
        <v>28</v>
      </c>
      <c r="H14449">
        <v>969</v>
      </c>
      <c r="I14449">
        <v>914</v>
      </c>
      <c r="J14449">
        <v>1</v>
      </c>
      <c r="K14449">
        <v>914</v>
      </c>
      <c r="L14449">
        <v>1</v>
      </c>
      <c r="M14449" s="11" t="s">
        <v>16370</v>
      </c>
      <c r="N14449" s="1">
        <v>44564</v>
      </c>
      <c r="O14449" t="s">
        <v>2854</v>
      </c>
      <c r="P14449" t="s">
        <v>28</v>
      </c>
      <c r="Q14449">
        <v>21429</v>
      </c>
      <c r="R14449">
        <v>466797</v>
      </c>
      <c r="S14449" t="s">
        <v>32</v>
      </c>
      <c r="T14449" t="s">
        <v>4634</v>
      </c>
      <c r="U14449" t="s">
        <v>28</v>
      </c>
      <c r="V14449" t="s">
        <v>30</v>
      </c>
      <c r="W14449" t="s">
        <v>30</v>
      </c>
      <c r="X14449" t="s">
        <v>31</v>
      </c>
      <c r="Y14449" t="s">
        <v>34</v>
      </c>
      <c r="Z14449">
        <v>82341942</v>
      </c>
      <c r="AA14449" t="s">
        <v>2251</v>
      </c>
      <c r="AB14449" s="14">
        <v>595968</v>
      </c>
      <c r="AC14449" t="str">
        <f t="shared" si="225"/>
        <v>9855</v>
      </c>
    </row>
    <row r="14450" spans="1:29" x14ac:dyDescent="0.25">
      <c r="A14450">
        <v>1691744740</v>
      </c>
      <c r="B14450">
        <v>9137</v>
      </c>
      <c r="C14450" s="1">
        <v>44564</v>
      </c>
      <c r="D14450">
        <v>1</v>
      </c>
      <c r="E14450">
        <v>30798825</v>
      </c>
      <c r="F14450" t="s">
        <v>27</v>
      </c>
      <c r="G14450" t="s">
        <v>28</v>
      </c>
      <c r="H14450">
        <v>969</v>
      </c>
      <c r="I14450">
        <v>914</v>
      </c>
      <c r="J14450">
        <v>1</v>
      </c>
      <c r="K14450">
        <v>914</v>
      </c>
      <c r="L14450">
        <v>1</v>
      </c>
      <c r="M14450" s="11" t="s">
        <v>12329</v>
      </c>
      <c r="N14450" s="1">
        <v>44564</v>
      </c>
      <c r="O14450" t="s">
        <v>558</v>
      </c>
      <c r="P14450" t="s">
        <v>28</v>
      </c>
      <c r="Q14450">
        <v>5607</v>
      </c>
      <c r="R14450">
        <v>466797</v>
      </c>
      <c r="S14450" t="s">
        <v>32</v>
      </c>
      <c r="T14450" t="s">
        <v>559</v>
      </c>
      <c r="U14450" t="s">
        <v>28</v>
      </c>
      <c r="V14450" t="s">
        <v>30</v>
      </c>
      <c r="W14450" t="s">
        <v>30</v>
      </c>
      <c r="X14450" t="s">
        <v>31</v>
      </c>
      <c r="Y14450" t="s">
        <v>34</v>
      </c>
      <c r="Z14450">
        <v>82341942</v>
      </c>
      <c r="AA14450" t="s">
        <v>35</v>
      </c>
      <c r="AB14450" s="14">
        <v>558769</v>
      </c>
      <c r="AC14450" t="str">
        <f t="shared" si="225"/>
        <v>7667</v>
      </c>
    </row>
    <row r="14451" spans="1:29" x14ac:dyDescent="0.25">
      <c r="A14451">
        <v>1691744747</v>
      </c>
      <c r="B14451">
        <v>9137</v>
      </c>
      <c r="C14451" s="1">
        <v>44564</v>
      </c>
      <c r="D14451">
        <v>1</v>
      </c>
      <c r="E14451">
        <v>30798825</v>
      </c>
      <c r="F14451" t="s">
        <v>27</v>
      </c>
      <c r="G14451" t="s">
        <v>28</v>
      </c>
      <c r="H14451">
        <v>969</v>
      </c>
      <c r="I14451">
        <v>914</v>
      </c>
      <c r="J14451">
        <v>1</v>
      </c>
      <c r="K14451">
        <v>914</v>
      </c>
      <c r="L14451">
        <v>1</v>
      </c>
      <c r="M14451" s="11" t="s">
        <v>9875</v>
      </c>
      <c r="N14451" s="1">
        <v>44564</v>
      </c>
      <c r="O14451" t="s">
        <v>167</v>
      </c>
      <c r="P14451" t="s">
        <v>28</v>
      </c>
      <c r="Q14451">
        <v>10811</v>
      </c>
      <c r="R14451">
        <v>466797</v>
      </c>
      <c r="S14451" t="s">
        <v>32</v>
      </c>
      <c r="T14451" t="s">
        <v>168</v>
      </c>
      <c r="U14451" t="s">
        <v>28</v>
      </c>
      <c r="V14451" t="s">
        <v>30</v>
      </c>
      <c r="W14451" t="s">
        <v>30</v>
      </c>
      <c r="X14451" t="s">
        <v>31</v>
      </c>
      <c r="Y14451" t="s">
        <v>34</v>
      </c>
      <c r="Z14451">
        <v>82341942</v>
      </c>
      <c r="AA14451" t="s">
        <v>35</v>
      </c>
      <c r="AB14451" s="14">
        <v>558765</v>
      </c>
      <c r="AC14451" t="str">
        <f t="shared" si="225"/>
        <v>9998</v>
      </c>
    </row>
    <row r="14452" spans="1:29" x14ac:dyDescent="0.25">
      <c r="A14452">
        <v>1691744752</v>
      </c>
      <c r="B14452">
        <v>9137</v>
      </c>
      <c r="C14452" s="1">
        <v>44564</v>
      </c>
      <c r="D14452">
        <v>1</v>
      </c>
      <c r="E14452">
        <v>30798825</v>
      </c>
      <c r="F14452" t="s">
        <v>27</v>
      </c>
      <c r="G14452" t="s">
        <v>28</v>
      </c>
      <c r="H14452">
        <v>969</v>
      </c>
      <c r="I14452">
        <v>914</v>
      </c>
      <c r="J14452">
        <v>1</v>
      </c>
      <c r="K14452">
        <v>914</v>
      </c>
      <c r="L14452">
        <v>1</v>
      </c>
      <c r="M14452" s="11" t="s">
        <v>12058</v>
      </c>
      <c r="N14452" s="1">
        <v>44564</v>
      </c>
      <c r="O14452" t="s">
        <v>101</v>
      </c>
      <c r="P14452" t="s">
        <v>28</v>
      </c>
      <c r="Q14452">
        <v>67865</v>
      </c>
      <c r="R14452">
        <v>466797</v>
      </c>
      <c r="S14452" t="s">
        <v>32</v>
      </c>
      <c r="T14452" t="s">
        <v>102</v>
      </c>
      <c r="U14452" t="s">
        <v>28</v>
      </c>
      <c r="V14452" t="s">
        <v>30</v>
      </c>
      <c r="W14452" t="s">
        <v>30</v>
      </c>
      <c r="X14452" t="s">
        <v>31</v>
      </c>
      <c r="Y14452" t="s">
        <v>34</v>
      </c>
      <c r="Z14452">
        <v>82341942</v>
      </c>
      <c r="AA14452" t="s">
        <v>35</v>
      </c>
      <c r="AB14452" s="14">
        <v>558677</v>
      </c>
      <c r="AC14452" t="str">
        <f t="shared" si="225"/>
        <v>7995</v>
      </c>
    </row>
    <row r="14453" spans="1:29" x14ac:dyDescent="0.25">
      <c r="A14453">
        <v>1691744757</v>
      </c>
      <c r="B14453">
        <v>9137</v>
      </c>
      <c r="C14453" s="1">
        <v>44564</v>
      </c>
      <c r="D14453">
        <v>1</v>
      </c>
      <c r="E14453">
        <v>30798825</v>
      </c>
      <c r="F14453" t="s">
        <v>27</v>
      </c>
      <c r="G14453" t="s">
        <v>28</v>
      </c>
      <c r="H14453">
        <v>969</v>
      </c>
      <c r="I14453">
        <v>914</v>
      </c>
      <c r="J14453">
        <v>1</v>
      </c>
      <c r="K14453">
        <v>914</v>
      </c>
      <c r="L14453">
        <v>1</v>
      </c>
      <c r="M14453" s="11" t="s">
        <v>15499</v>
      </c>
      <c r="N14453" s="1">
        <v>44564</v>
      </c>
      <c r="O14453" t="s">
        <v>239</v>
      </c>
      <c r="P14453" t="s">
        <v>28</v>
      </c>
      <c r="Q14453">
        <v>67284</v>
      </c>
      <c r="R14453">
        <v>466797</v>
      </c>
      <c r="S14453" t="s">
        <v>32</v>
      </c>
      <c r="T14453" t="s">
        <v>240</v>
      </c>
      <c r="U14453" t="s">
        <v>28</v>
      </c>
      <c r="V14453" t="s">
        <v>30</v>
      </c>
      <c r="W14453" t="s">
        <v>30</v>
      </c>
      <c r="X14453" t="s">
        <v>31</v>
      </c>
      <c r="Y14453" t="s">
        <v>34</v>
      </c>
      <c r="Z14453">
        <v>82341942</v>
      </c>
      <c r="AA14453" t="s">
        <v>35</v>
      </c>
      <c r="AB14453" s="14">
        <v>596666</v>
      </c>
      <c r="AC14453" t="str">
        <f t="shared" si="225"/>
        <v>5988</v>
      </c>
    </row>
    <row r="14454" spans="1:29" x14ac:dyDescent="0.25">
      <c r="A14454">
        <v>1691744761</v>
      </c>
      <c r="B14454">
        <v>9137</v>
      </c>
      <c r="C14454" s="1">
        <v>44564</v>
      </c>
      <c r="D14454">
        <v>1</v>
      </c>
      <c r="E14454">
        <v>30798825</v>
      </c>
      <c r="F14454" t="s">
        <v>27</v>
      </c>
      <c r="G14454" t="s">
        <v>28</v>
      </c>
      <c r="H14454">
        <v>969</v>
      </c>
      <c r="I14454">
        <v>914</v>
      </c>
      <c r="J14454">
        <v>1</v>
      </c>
      <c r="K14454">
        <v>914</v>
      </c>
      <c r="L14454">
        <v>1</v>
      </c>
      <c r="M14454" s="11" t="s">
        <v>16371</v>
      </c>
      <c r="N14454" s="1">
        <v>44564</v>
      </c>
      <c r="O14454" t="s">
        <v>95</v>
      </c>
      <c r="P14454" t="s">
        <v>28</v>
      </c>
      <c r="Q14454">
        <v>56232</v>
      </c>
      <c r="R14454">
        <v>466797</v>
      </c>
      <c r="S14454" t="s">
        <v>32</v>
      </c>
      <c r="T14454" t="s">
        <v>96</v>
      </c>
      <c r="U14454" t="s">
        <v>28</v>
      </c>
      <c r="V14454" t="s">
        <v>30</v>
      </c>
      <c r="W14454" t="s">
        <v>30</v>
      </c>
      <c r="X14454" t="s">
        <v>31</v>
      </c>
      <c r="Y14454" t="s">
        <v>34</v>
      </c>
      <c r="Z14454">
        <v>82341942</v>
      </c>
      <c r="AA14454" t="s">
        <v>35</v>
      </c>
      <c r="AB14454" s="14">
        <v>558758</v>
      </c>
      <c r="AC14454" t="str">
        <f t="shared" si="225"/>
        <v>6658</v>
      </c>
    </row>
    <row r="14455" spans="1:29" x14ac:dyDescent="0.25">
      <c r="A14455">
        <v>1691744768</v>
      </c>
      <c r="B14455">
        <v>9137</v>
      </c>
      <c r="C14455" s="1">
        <v>44564</v>
      </c>
      <c r="D14455">
        <v>1</v>
      </c>
      <c r="E14455">
        <v>30798825</v>
      </c>
      <c r="F14455" t="s">
        <v>27</v>
      </c>
      <c r="G14455" t="s">
        <v>28</v>
      </c>
      <c r="H14455">
        <v>969</v>
      </c>
      <c r="I14455">
        <v>914</v>
      </c>
      <c r="J14455">
        <v>1</v>
      </c>
      <c r="K14455">
        <v>914</v>
      </c>
      <c r="L14455">
        <v>1</v>
      </c>
      <c r="M14455" s="11" t="s">
        <v>10287</v>
      </c>
      <c r="N14455" s="1">
        <v>44564</v>
      </c>
      <c r="O14455" t="s">
        <v>2633</v>
      </c>
      <c r="P14455" t="s">
        <v>28</v>
      </c>
      <c r="Q14455">
        <v>44646</v>
      </c>
      <c r="R14455">
        <v>466797</v>
      </c>
      <c r="S14455" t="s">
        <v>32</v>
      </c>
      <c r="T14455" t="s">
        <v>2250</v>
      </c>
      <c r="U14455" t="s">
        <v>28</v>
      </c>
      <c r="V14455" t="s">
        <v>30</v>
      </c>
      <c r="W14455" t="s">
        <v>30</v>
      </c>
      <c r="X14455" t="s">
        <v>31</v>
      </c>
      <c r="Y14455" t="s">
        <v>34</v>
      </c>
      <c r="Z14455">
        <v>82341942</v>
      </c>
      <c r="AA14455" t="s">
        <v>35</v>
      </c>
      <c r="AB14455" s="14">
        <v>589587</v>
      </c>
      <c r="AC14455" t="str">
        <f t="shared" si="225"/>
        <v>9875</v>
      </c>
    </row>
    <row r="14456" spans="1:29" x14ac:dyDescent="0.25">
      <c r="A14456">
        <v>1691744770</v>
      </c>
      <c r="B14456">
        <v>9137</v>
      </c>
      <c r="C14456" s="1">
        <v>44564</v>
      </c>
      <c r="D14456">
        <v>1</v>
      </c>
      <c r="E14456">
        <v>30798825</v>
      </c>
      <c r="F14456" t="s">
        <v>27</v>
      </c>
      <c r="G14456" t="s">
        <v>28</v>
      </c>
      <c r="H14456">
        <v>969</v>
      </c>
      <c r="I14456">
        <v>914</v>
      </c>
      <c r="J14456">
        <v>1</v>
      </c>
      <c r="K14456">
        <v>914</v>
      </c>
      <c r="L14456">
        <v>1</v>
      </c>
      <c r="M14456" s="11" t="s">
        <v>16372</v>
      </c>
      <c r="N14456" s="1">
        <v>44564</v>
      </c>
      <c r="O14456" t="s">
        <v>4518</v>
      </c>
      <c r="P14456" t="s">
        <v>28</v>
      </c>
      <c r="Q14456">
        <v>88425</v>
      </c>
      <c r="R14456">
        <v>466797</v>
      </c>
      <c r="S14456" t="s">
        <v>32</v>
      </c>
      <c r="T14456" t="s">
        <v>3107</v>
      </c>
      <c r="U14456" t="s">
        <v>28</v>
      </c>
      <c r="V14456" t="s">
        <v>30</v>
      </c>
      <c r="W14456" t="s">
        <v>30</v>
      </c>
      <c r="X14456" t="s">
        <v>31</v>
      </c>
      <c r="Y14456" t="s">
        <v>34</v>
      </c>
      <c r="Z14456">
        <v>82341942</v>
      </c>
      <c r="AA14456" t="s">
        <v>35</v>
      </c>
      <c r="AB14456" s="14">
        <v>558777</v>
      </c>
      <c r="AC14456" t="str">
        <f t="shared" si="225"/>
        <v>5859</v>
      </c>
    </row>
    <row r="14457" spans="1:29" x14ac:dyDescent="0.25">
      <c r="A14457">
        <v>1691744779</v>
      </c>
      <c r="B14457">
        <v>9137</v>
      </c>
      <c r="C14457" s="1">
        <v>44564</v>
      </c>
      <c r="D14457">
        <v>1</v>
      </c>
      <c r="E14457">
        <v>30798825</v>
      </c>
      <c r="F14457" t="s">
        <v>27</v>
      </c>
      <c r="G14457" t="s">
        <v>28</v>
      </c>
      <c r="H14457">
        <v>969</v>
      </c>
      <c r="I14457">
        <v>914</v>
      </c>
      <c r="J14457">
        <v>1</v>
      </c>
      <c r="K14457">
        <v>914</v>
      </c>
      <c r="L14457">
        <v>1</v>
      </c>
      <c r="M14457" s="11" t="s">
        <v>12310</v>
      </c>
      <c r="N14457" s="1">
        <v>44564</v>
      </c>
      <c r="O14457" t="s">
        <v>2096</v>
      </c>
      <c r="P14457" t="s">
        <v>28</v>
      </c>
      <c r="Q14457">
        <v>93103</v>
      </c>
      <c r="R14457">
        <v>466797</v>
      </c>
      <c r="S14457" t="s">
        <v>32</v>
      </c>
      <c r="T14457" t="s">
        <v>2097</v>
      </c>
      <c r="U14457" t="s">
        <v>28</v>
      </c>
      <c r="V14457" t="s">
        <v>30</v>
      </c>
      <c r="W14457" t="s">
        <v>30</v>
      </c>
      <c r="X14457" t="s">
        <v>31</v>
      </c>
      <c r="Y14457" t="s">
        <v>34</v>
      </c>
      <c r="Z14457">
        <v>82341942</v>
      </c>
      <c r="AA14457" t="s">
        <v>35</v>
      </c>
      <c r="AB14457" s="14">
        <v>558768</v>
      </c>
      <c r="AC14457" t="str">
        <f t="shared" si="225"/>
        <v>9988</v>
      </c>
    </row>
    <row r="14458" spans="1:29" x14ac:dyDescent="0.25">
      <c r="A14458">
        <v>1691744783</v>
      </c>
      <c r="B14458">
        <v>9137</v>
      </c>
      <c r="C14458" s="1">
        <v>44564</v>
      </c>
      <c r="D14458">
        <v>1</v>
      </c>
      <c r="E14458">
        <v>30798825</v>
      </c>
      <c r="F14458" t="s">
        <v>27</v>
      </c>
      <c r="G14458" t="s">
        <v>28</v>
      </c>
      <c r="H14458">
        <v>969</v>
      </c>
      <c r="I14458">
        <v>914</v>
      </c>
      <c r="J14458">
        <v>1</v>
      </c>
      <c r="K14458">
        <v>914</v>
      </c>
      <c r="L14458">
        <v>1</v>
      </c>
      <c r="M14458" s="11" t="s">
        <v>9952</v>
      </c>
      <c r="N14458" s="1">
        <v>44564</v>
      </c>
      <c r="O14458" t="s">
        <v>528</v>
      </c>
      <c r="P14458" t="s">
        <v>28</v>
      </c>
      <c r="Q14458">
        <v>42974</v>
      </c>
      <c r="R14458">
        <v>466797</v>
      </c>
      <c r="S14458" t="s">
        <v>32</v>
      </c>
      <c r="T14458" t="s">
        <v>529</v>
      </c>
      <c r="U14458" t="s">
        <v>28</v>
      </c>
      <c r="V14458" t="s">
        <v>30</v>
      </c>
      <c r="W14458" t="s">
        <v>30</v>
      </c>
      <c r="X14458" t="s">
        <v>31</v>
      </c>
      <c r="Y14458" t="s">
        <v>34</v>
      </c>
      <c r="Z14458">
        <v>82341942</v>
      </c>
      <c r="AA14458" t="s">
        <v>35</v>
      </c>
      <c r="AB14458" s="14">
        <v>558765</v>
      </c>
      <c r="AC14458" t="str">
        <f t="shared" si="225"/>
        <v>6986</v>
      </c>
    </row>
    <row r="14459" spans="1:29" x14ac:dyDescent="0.25">
      <c r="A14459">
        <v>1691744787</v>
      </c>
      <c r="B14459">
        <v>9137</v>
      </c>
      <c r="C14459" s="1">
        <v>44564</v>
      </c>
      <c r="D14459">
        <v>1</v>
      </c>
      <c r="E14459">
        <v>30798825</v>
      </c>
      <c r="F14459" t="s">
        <v>27</v>
      </c>
      <c r="G14459" t="s">
        <v>28</v>
      </c>
      <c r="H14459">
        <v>969</v>
      </c>
      <c r="I14459">
        <v>914</v>
      </c>
      <c r="J14459">
        <v>1</v>
      </c>
      <c r="K14459">
        <v>914</v>
      </c>
      <c r="L14459">
        <v>1</v>
      </c>
      <c r="M14459" s="11" t="s">
        <v>16373</v>
      </c>
      <c r="N14459" s="1">
        <v>44564</v>
      </c>
      <c r="O14459" t="s">
        <v>586</v>
      </c>
      <c r="P14459" t="s">
        <v>28</v>
      </c>
      <c r="Q14459">
        <v>79149</v>
      </c>
      <c r="R14459">
        <v>466797</v>
      </c>
      <c r="S14459" t="s">
        <v>32</v>
      </c>
      <c r="T14459" t="s">
        <v>587</v>
      </c>
      <c r="U14459" t="s">
        <v>28</v>
      </c>
      <c r="V14459" t="s">
        <v>30</v>
      </c>
      <c r="W14459" t="s">
        <v>30</v>
      </c>
      <c r="X14459" t="s">
        <v>31</v>
      </c>
      <c r="Y14459" t="s">
        <v>34</v>
      </c>
      <c r="Z14459">
        <v>82341942</v>
      </c>
      <c r="AA14459" t="s">
        <v>35</v>
      </c>
      <c r="AB14459" s="14">
        <v>558757</v>
      </c>
      <c r="AC14459" t="str">
        <f t="shared" si="225"/>
        <v>5977</v>
      </c>
    </row>
    <row r="14460" spans="1:29" x14ac:dyDescent="0.25">
      <c r="A14460">
        <v>1691744793</v>
      </c>
      <c r="B14460">
        <v>9137</v>
      </c>
      <c r="C14460" s="1">
        <v>44564</v>
      </c>
      <c r="D14460">
        <v>1</v>
      </c>
      <c r="E14460">
        <v>30798825</v>
      </c>
      <c r="F14460" t="s">
        <v>27</v>
      </c>
      <c r="G14460" t="s">
        <v>28</v>
      </c>
      <c r="H14460">
        <v>969</v>
      </c>
      <c r="I14460">
        <v>914</v>
      </c>
      <c r="J14460">
        <v>1</v>
      </c>
      <c r="K14460">
        <v>914</v>
      </c>
      <c r="L14460">
        <v>1</v>
      </c>
      <c r="M14460" s="11" t="s">
        <v>16374</v>
      </c>
      <c r="N14460" s="1">
        <v>44564</v>
      </c>
      <c r="O14460" t="s">
        <v>4348</v>
      </c>
      <c r="P14460" t="s">
        <v>28</v>
      </c>
      <c r="Q14460">
        <v>48215</v>
      </c>
      <c r="R14460">
        <v>466797</v>
      </c>
      <c r="S14460" t="s">
        <v>32</v>
      </c>
      <c r="T14460" t="s">
        <v>4349</v>
      </c>
      <c r="U14460" t="s">
        <v>28</v>
      </c>
      <c r="V14460" t="s">
        <v>30</v>
      </c>
      <c r="W14460" t="s">
        <v>30</v>
      </c>
      <c r="X14460" t="s">
        <v>31</v>
      </c>
      <c r="Y14460" t="s">
        <v>34</v>
      </c>
      <c r="Z14460">
        <v>82341942</v>
      </c>
      <c r="AA14460" t="s">
        <v>35</v>
      </c>
      <c r="AB14460" s="14">
        <v>599859</v>
      </c>
      <c r="AC14460" t="str">
        <f t="shared" si="225"/>
        <v>5797</v>
      </c>
    </row>
    <row r="14461" spans="1:29" x14ac:dyDescent="0.25">
      <c r="A14461">
        <v>1691744796</v>
      </c>
      <c r="B14461">
        <v>9137</v>
      </c>
      <c r="C14461" s="1">
        <v>44564</v>
      </c>
      <c r="D14461">
        <v>1</v>
      </c>
      <c r="E14461">
        <v>30798825</v>
      </c>
      <c r="F14461" t="s">
        <v>27</v>
      </c>
      <c r="G14461" t="s">
        <v>28</v>
      </c>
      <c r="H14461">
        <v>969</v>
      </c>
      <c r="I14461">
        <v>914</v>
      </c>
      <c r="J14461">
        <v>1</v>
      </c>
      <c r="K14461">
        <v>914</v>
      </c>
      <c r="L14461">
        <v>1</v>
      </c>
      <c r="M14461" s="11" t="s">
        <v>10363</v>
      </c>
      <c r="N14461" s="1">
        <v>44564</v>
      </c>
      <c r="O14461" t="s">
        <v>5898</v>
      </c>
      <c r="P14461" t="s">
        <v>28</v>
      </c>
      <c r="Q14461">
        <v>88366</v>
      </c>
      <c r="R14461">
        <v>466797</v>
      </c>
      <c r="S14461" t="s">
        <v>32</v>
      </c>
      <c r="T14461" t="s">
        <v>5899</v>
      </c>
      <c r="U14461" t="s">
        <v>28</v>
      </c>
      <c r="V14461" t="s">
        <v>30</v>
      </c>
      <c r="W14461" t="s">
        <v>30</v>
      </c>
      <c r="X14461" t="s">
        <v>31</v>
      </c>
      <c r="Y14461" t="s">
        <v>34</v>
      </c>
      <c r="Z14461">
        <v>82341942</v>
      </c>
      <c r="AA14461" t="s">
        <v>35</v>
      </c>
      <c r="AB14461" s="14">
        <v>558769</v>
      </c>
      <c r="AC14461" t="str">
        <f t="shared" si="225"/>
        <v>6978</v>
      </c>
    </row>
    <row r="14462" spans="1:29" x14ac:dyDescent="0.25">
      <c r="A14462">
        <v>1691744802</v>
      </c>
      <c r="B14462">
        <v>9137</v>
      </c>
      <c r="C14462" s="1">
        <v>44564</v>
      </c>
      <c r="D14462">
        <v>1</v>
      </c>
      <c r="E14462">
        <v>30798825</v>
      </c>
      <c r="F14462" t="s">
        <v>27</v>
      </c>
      <c r="G14462" t="s">
        <v>28</v>
      </c>
      <c r="H14462">
        <v>969</v>
      </c>
      <c r="I14462">
        <v>914</v>
      </c>
      <c r="J14462">
        <v>1</v>
      </c>
      <c r="K14462">
        <v>914</v>
      </c>
      <c r="L14462">
        <v>1</v>
      </c>
      <c r="M14462" s="11" t="s">
        <v>10107</v>
      </c>
      <c r="N14462" s="1">
        <v>44564</v>
      </c>
      <c r="O14462" t="s">
        <v>65</v>
      </c>
      <c r="P14462" t="s">
        <v>28</v>
      </c>
      <c r="Q14462">
        <v>73197</v>
      </c>
      <c r="R14462">
        <v>466797</v>
      </c>
      <c r="S14462" t="s">
        <v>32</v>
      </c>
      <c r="T14462" t="s">
        <v>66</v>
      </c>
      <c r="U14462" t="s">
        <v>28</v>
      </c>
      <c r="V14462" t="s">
        <v>30</v>
      </c>
      <c r="W14462" t="s">
        <v>30</v>
      </c>
      <c r="X14462" t="s">
        <v>31</v>
      </c>
      <c r="Y14462" t="s">
        <v>34</v>
      </c>
      <c r="Z14462">
        <v>82341942</v>
      </c>
      <c r="AA14462" t="s">
        <v>35</v>
      </c>
      <c r="AB14462" s="14">
        <v>558765</v>
      </c>
      <c r="AC14462" t="str">
        <f t="shared" si="225"/>
        <v>9976</v>
      </c>
    </row>
    <row r="14463" spans="1:29" x14ac:dyDescent="0.25">
      <c r="A14463">
        <v>1691744808</v>
      </c>
      <c r="B14463">
        <v>9137</v>
      </c>
      <c r="C14463" s="1">
        <v>44564</v>
      </c>
      <c r="D14463">
        <v>1</v>
      </c>
      <c r="E14463">
        <v>30798825</v>
      </c>
      <c r="F14463" t="s">
        <v>27</v>
      </c>
      <c r="G14463" t="s">
        <v>28</v>
      </c>
      <c r="H14463">
        <v>969</v>
      </c>
      <c r="I14463">
        <v>914</v>
      </c>
      <c r="J14463">
        <v>1</v>
      </c>
      <c r="K14463">
        <v>914</v>
      </c>
      <c r="L14463">
        <v>1</v>
      </c>
      <c r="M14463" s="11" t="s">
        <v>9851</v>
      </c>
      <c r="N14463" s="1">
        <v>44564</v>
      </c>
      <c r="O14463" t="s">
        <v>101</v>
      </c>
      <c r="P14463" t="s">
        <v>28</v>
      </c>
      <c r="Q14463">
        <v>6907</v>
      </c>
      <c r="R14463">
        <v>466797</v>
      </c>
      <c r="S14463" t="s">
        <v>32</v>
      </c>
      <c r="T14463" t="s">
        <v>102</v>
      </c>
      <c r="U14463" t="s">
        <v>28</v>
      </c>
      <c r="V14463" t="s">
        <v>30</v>
      </c>
      <c r="W14463" t="s">
        <v>30</v>
      </c>
      <c r="X14463" t="s">
        <v>31</v>
      </c>
      <c r="Y14463" t="s">
        <v>34</v>
      </c>
      <c r="Z14463">
        <v>82341942</v>
      </c>
      <c r="AA14463" t="s">
        <v>35</v>
      </c>
      <c r="AB14463" s="14">
        <v>558766</v>
      </c>
      <c r="AC14463" t="str">
        <f t="shared" si="225"/>
        <v>6685</v>
      </c>
    </row>
    <row r="14464" spans="1:29" x14ac:dyDescent="0.25">
      <c r="A14464">
        <v>1691744811</v>
      </c>
      <c r="B14464">
        <v>9137</v>
      </c>
      <c r="C14464" s="1">
        <v>44564</v>
      </c>
      <c r="D14464">
        <v>1</v>
      </c>
      <c r="E14464">
        <v>30798825</v>
      </c>
      <c r="F14464" t="s">
        <v>27</v>
      </c>
      <c r="G14464" t="s">
        <v>28</v>
      </c>
      <c r="H14464">
        <v>969</v>
      </c>
      <c r="I14464">
        <v>914</v>
      </c>
      <c r="J14464">
        <v>1</v>
      </c>
      <c r="K14464">
        <v>914</v>
      </c>
      <c r="L14464">
        <v>1</v>
      </c>
      <c r="M14464" s="11" t="s">
        <v>16375</v>
      </c>
      <c r="N14464" s="1">
        <v>44564</v>
      </c>
      <c r="O14464" t="s">
        <v>2891</v>
      </c>
      <c r="P14464" t="s">
        <v>28</v>
      </c>
      <c r="Q14464">
        <v>33766</v>
      </c>
      <c r="R14464">
        <v>466797</v>
      </c>
      <c r="S14464" t="s">
        <v>32</v>
      </c>
      <c r="T14464" t="s">
        <v>4648</v>
      </c>
      <c r="U14464" t="s">
        <v>28</v>
      </c>
      <c r="V14464" t="s">
        <v>30</v>
      </c>
      <c r="W14464" t="s">
        <v>30</v>
      </c>
      <c r="X14464" t="s">
        <v>31</v>
      </c>
      <c r="Y14464" t="s">
        <v>34</v>
      </c>
      <c r="Z14464">
        <v>82341942</v>
      </c>
      <c r="AA14464" t="s">
        <v>35</v>
      </c>
      <c r="AB14464" s="14">
        <v>558758</v>
      </c>
      <c r="AC14464" t="str">
        <f t="shared" si="225"/>
        <v>9668</v>
      </c>
    </row>
    <row r="14465" spans="1:29" x14ac:dyDescent="0.25">
      <c r="A14465">
        <v>1691744816</v>
      </c>
      <c r="B14465">
        <v>9137</v>
      </c>
      <c r="C14465" s="1">
        <v>44564</v>
      </c>
      <c r="D14465">
        <v>1</v>
      </c>
      <c r="E14465">
        <v>30798825</v>
      </c>
      <c r="F14465" t="s">
        <v>27</v>
      </c>
      <c r="G14465" t="s">
        <v>28</v>
      </c>
      <c r="H14465">
        <v>969</v>
      </c>
      <c r="I14465">
        <v>914</v>
      </c>
      <c r="J14465">
        <v>1</v>
      </c>
      <c r="K14465">
        <v>914</v>
      </c>
      <c r="L14465">
        <v>1</v>
      </c>
      <c r="M14465" s="11" t="s">
        <v>12072</v>
      </c>
      <c r="N14465" s="1">
        <v>44564</v>
      </c>
      <c r="O14465" t="s">
        <v>786</v>
      </c>
      <c r="P14465" t="s">
        <v>28</v>
      </c>
      <c r="Q14465">
        <v>80564</v>
      </c>
      <c r="R14465">
        <v>466797</v>
      </c>
      <c r="S14465" t="s">
        <v>32</v>
      </c>
      <c r="T14465" t="s">
        <v>787</v>
      </c>
      <c r="U14465" t="s">
        <v>28</v>
      </c>
      <c r="V14465" t="s">
        <v>30</v>
      </c>
      <c r="W14465" t="s">
        <v>30</v>
      </c>
      <c r="X14465" t="s">
        <v>31</v>
      </c>
      <c r="Y14465" t="s">
        <v>34</v>
      </c>
      <c r="Z14465">
        <v>82341942</v>
      </c>
      <c r="AA14465" t="s">
        <v>35</v>
      </c>
      <c r="AB14465" s="14">
        <v>558769</v>
      </c>
      <c r="AC14465" t="str">
        <f t="shared" si="225"/>
        <v>7985</v>
      </c>
    </row>
    <row r="14466" spans="1:29" x14ac:dyDescent="0.25">
      <c r="A14466">
        <v>1691744822</v>
      </c>
      <c r="B14466">
        <v>9137</v>
      </c>
      <c r="C14466" s="1">
        <v>44564</v>
      </c>
      <c r="D14466">
        <v>1</v>
      </c>
      <c r="E14466">
        <v>30798825</v>
      </c>
      <c r="F14466" t="s">
        <v>27</v>
      </c>
      <c r="G14466" t="s">
        <v>28</v>
      </c>
      <c r="H14466">
        <v>969</v>
      </c>
      <c r="I14466">
        <v>914</v>
      </c>
      <c r="J14466">
        <v>1</v>
      </c>
      <c r="K14466">
        <v>914</v>
      </c>
      <c r="L14466">
        <v>1</v>
      </c>
      <c r="M14466" s="11" t="s">
        <v>9906</v>
      </c>
      <c r="N14466" s="1">
        <v>44564</v>
      </c>
      <c r="O14466" t="s">
        <v>1222</v>
      </c>
      <c r="P14466" t="s">
        <v>28</v>
      </c>
      <c r="Q14466">
        <v>64211</v>
      </c>
      <c r="R14466">
        <v>466797</v>
      </c>
      <c r="S14466" t="s">
        <v>32</v>
      </c>
      <c r="T14466" t="s">
        <v>1223</v>
      </c>
      <c r="U14466" t="s">
        <v>28</v>
      </c>
      <c r="V14466" t="s">
        <v>30</v>
      </c>
      <c r="W14466" t="s">
        <v>30</v>
      </c>
      <c r="X14466" t="s">
        <v>31</v>
      </c>
      <c r="Y14466" t="s">
        <v>34</v>
      </c>
      <c r="Z14466">
        <v>82341942</v>
      </c>
      <c r="AA14466" t="s">
        <v>35</v>
      </c>
      <c r="AB14466" s="14">
        <v>558677</v>
      </c>
      <c r="AC14466" t="str">
        <f t="shared" ref="AC14466:AC14529" si="226">RIGHT(M14466,4)</f>
        <v>9999</v>
      </c>
    </row>
    <row r="14467" spans="1:29" x14ac:dyDescent="0.25">
      <c r="A14467">
        <v>1691744825</v>
      </c>
      <c r="B14467">
        <v>9137</v>
      </c>
      <c r="C14467" s="1">
        <v>44564</v>
      </c>
      <c r="D14467">
        <v>1</v>
      </c>
      <c r="E14467">
        <v>30798825</v>
      </c>
      <c r="F14467" t="s">
        <v>27</v>
      </c>
      <c r="G14467" t="s">
        <v>28</v>
      </c>
      <c r="H14467">
        <v>969</v>
      </c>
      <c r="I14467">
        <v>914</v>
      </c>
      <c r="J14467">
        <v>1</v>
      </c>
      <c r="K14467">
        <v>914</v>
      </c>
      <c r="L14467">
        <v>1</v>
      </c>
      <c r="M14467" s="11" t="s">
        <v>16376</v>
      </c>
      <c r="N14467" s="1">
        <v>44564</v>
      </c>
      <c r="O14467" t="s">
        <v>830</v>
      </c>
      <c r="P14467" t="s">
        <v>28</v>
      </c>
      <c r="Q14467">
        <v>882</v>
      </c>
      <c r="R14467">
        <v>466797</v>
      </c>
      <c r="S14467" t="s">
        <v>32</v>
      </c>
      <c r="T14467" t="s">
        <v>600</v>
      </c>
      <c r="U14467" t="s">
        <v>28</v>
      </c>
      <c r="V14467" t="s">
        <v>30</v>
      </c>
      <c r="W14467" t="s">
        <v>30</v>
      </c>
      <c r="X14467" t="s">
        <v>31</v>
      </c>
      <c r="Y14467" t="s">
        <v>34</v>
      </c>
      <c r="Z14467">
        <v>82341942</v>
      </c>
      <c r="AA14467" t="s">
        <v>2251</v>
      </c>
      <c r="AB14467" s="14">
        <v>595968</v>
      </c>
      <c r="AC14467" t="str">
        <f t="shared" si="226"/>
        <v>9895</v>
      </c>
    </row>
    <row r="14468" spans="1:29" x14ac:dyDescent="0.25">
      <c r="A14468">
        <v>1691744830</v>
      </c>
      <c r="B14468">
        <v>9137</v>
      </c>
      <c r="C14468" s="1">
        <v>44564</v>
      </c>
      <c r="D14468">
        <v>1</v>
      </c>
      <c r="E14468">
        <v>30798825</v>
      </c>
      <c r="F14468" t="s">
        <v>27</v>
      </c>
      <c r="G14468" t="s">
        <v>28</v>
      </c>
      <c r="H14468">
        <v>969</v>
      </c>
      <c r="I14468">
        <v>914</v>
      </c>
      <c r="J14468">
        <v>1</v>
      </c>
      <c r="K14468">
        <v>914</v>
      </c>
      <c r="L14468">
        <v>1</v>
      </c>
      <c r="M14468" s="11" t="s">
        <v>11737</v>
      </c>
      <c r="N14468" s="1">
        <v>44564</v>
      </c>
      <c r="O14468" t="s">
        <v>5900</v>
      </c>
      <c r="P14468" t="s">
        <v>28</v>
      </c>
      <c r="Q14468">
        <v>37942</v>
      </c>
      <c r="R14468">
        <v>466797</v>
      </c>
      <c r="S14468" t="s">
        <v>32</v>
      </c>
      <c r="T14468" t="s">
        <v>5901</v>
      </c>
      <c r="U14468" t="s">
        <v>28</v>
      </c>
      <c r="V14468" t="s">
        <v>30</v>
      </c>
      <c r="W14468" t="s">
        <v>30</v>
      </c>
      <c r="X14468" t="s">
        <v>31</v>
      </c>
      <c r="Y14468" t="s">
        <v>34</v>
      </c>
      <c r="Z14468">
        <v>82341942</v>
      </c>
      <c r="AA14468" t="s">
        <v>35</v>
      </c>
      <c r="AB14468" s="14">
        <v>558769</v>
      </c>
      <c r="AC14468" t="str">
        <f t="shared" si="226"/>
        <v>8785</v>
      </c>
    </row>
    <row r="14469" spans="1:29" x14ac:dyDescent="0.25">
      <c r="A14469">
        <v>1691744839</v>
      </c>
      <c r="B14469">
        <v>9137</v>
      </c>
      <c r="C14469" s="1">
        <v>44564</v>
      </c>
      <c r="D14469">
        <v>1</v>
      </c>
      <c r="E14469">
        <v>30798825</v>
      </c>
      <c r="F14469" t="s">
        <v>27</v>
      </c>
      <c r="G14469" t="s">
        <v>28</v>
      </c>
      <c r="H14469">
        <v>969</v>
      </c>
      <c r="I14469">
        <v>914</v>
      </c>
      <c r="J14469">
        <v>1</v>
      </c>
      <c r="K14469">
        <v>914</v>
      </c>
      <c r="L14469">
        <v>1</v>
      </c>
      <c r="M14469" s="11" t="s">
        <v>11202</v>
      </c>
      <c r="N14469" s="1">
        <v>44564</v>
      </c>
      <c r="O14469" t="s">
        <v>1638</v>
      </c>
      <c r="P14469" t="s">
        <v>28</v>
      </c>
      <c r="Q14469">
        <v>40160</v>
      </c>
      <c r="R14469">
        <v>466797</v>
      </c>
      <c r="S14469" t="s">
        <v>32</v>
      </c>
      <c r="T14469" t="s">
        <v>1639</v>
      </c>
      <c r="U14469" t="s">
        <v>28</v>
      </c>
      <c r="V14469" t="s">
        <v>30</v>
      </c>
      <c r="W14469" t="s">
        <v>30</v>
      </c>
      <c r="X14469" t="s">
        <v>31</v>
      </c>
      <c r="Y14469" t="s">
        <v>34</v>
      </c>
      <c r="Z14469">
        <v>82341942</v>
      </c>
      <c r="AA14469" t="s">
        <v>35</v>
      </c>
      <c r="AB14469" s="14">
        <v>558766</v>
      </c>
      <c r="AC14469" t="str">
        <f t="shared" si="226"/>
        <v>6996</v>
      </c>
    </row>
    <row r="14470" spans="1:29" x14ac:dyDescent="0.25">
      <c r="A14470">
        <v>1691744840</v>
      </c>
      <c r="B14470">
        <v>9137</v>
      </c>
      <c r="C14470" s="1">
        <v>44564</v>
      </c>
      <c r="D14470">
        <v>1</v>
      </c>
      <c r="E14470">
        <v>30798825</v>
      </c>
      <c r="F14470" t="s">
        <v>27</v>
      </c>
      <c r="G14470" t="s">
        <v>28</v>
      </c>
      <c r="H14470">
        <v>969</v>
      </c>
      <c r="I14470">
        <v>914</v>
      </c>
      <c r="J14470">
        <v>1</v>
      </c>
      <c r="K14470">
        <v>914</v>
      </c>
      <c r="L14470">
        <v>1</v>
      </c>
      <c r="M14470" s="11" t="s">
        <v>16377</v>
      </c>
      <c r="N14470" s="1">
        <v>44564</v>
      </c>
      <c r="O14470" t="s">
        <v>1640</v>
      </c>
      <c r="P14470" t="s">
        <v>28</v>
      </c>
      <c r="Q14470">
        <v>7577</v>
      </c>
      <c r="R14470">
        <v>466797</v>
      </c>
      <c r="S14470" t="s">
        <v>32</v>
      </c>
      <c r="T14470" t="s">
        <v>1641</v>
      </c>
      <c r="U14470" t="s">
        <v>28</v>
      </c>
      <c r="V14470" t="s">
        <v>30</v>
      </c>
      <c r="W14470" t="s">
        <v>30</v>
      </c>
      <c r="X14470" t="s">
        <v>31</v>
      </c>
      <c r="Y14470" t="s">
        <v>34</v>
      </c>
      <c r="Z14470">
        <v>82341942</v>
      </c>
      <c r="AB14470" s="14">
        <v>597885</v>
      </c>
      <c r="AC14470" t="str">
        <f t="shared" si="226"/>
        <v>9788</v>
      </c>
    </row>
    <row r="14471" spans="1:29" x14ac:dyDescent="0.25">
      <c r="A14471">
        <v>1691744846</v>
      </c>
      <c r="B14471">
        <v>9137</v>
      </c>
      <c r="C14471" s="1">
        <v>44564</v>
      </c>
      <c r="D14471">
        <v>1</v>
      </c>
      <c r="E14471">
        <v>30798825</v>
      </c>
      <c r="F14471" t="s">
        <v>27</v>
      </c>
      <c r="G14471" t="s">
        <v>28</v>
      </c>
      <c r="H14471">
        <v>969</v>
      </c>
      <c r="I14471">
        <v>914</v>
      </c>
      <c r="J14471">
        <v>1</v>
      </c>
      <c r="K14471">
        <v>914</v>
      </c>
      <c r="L14471">
        <v>1</v>
      </c>
      <c r="M14471" s="11" t="s">
        <v>10964</v>
      </c>
      <c r="N14471" s="1">
        <v>44564</v>
      </c>
      <c r="O14471" t="s">
        <v>183</v>
      </c>
      <c r="P14471" t="s">
        <v>28</v>
      </c>
      <c r="Q14471">
        <v>67161</v>
      </c>
      <c r="R14471">
        <v>466797</v>
      </c>
      <c r="S14471" t="s">
        <v>32</v>
      </c>
      <c r="T14471" t="s">
        <v>184</v>
      </c>
      <c r="U14471" t="s">
        <v>28</v>
      </c>
      <c r="V14471" t="s">
        <v>30</v>
      </c>
      <c r="W14471" t="s">
        <v>30</v>
      </c>
      <c r="X14471" t="s">
        <v>31</v>
      </c>
      <c r="Y14471" t="s">
        <v>34</v>
      </c>
      <c r="Z14471">
        <v>82341942</v>
      </c>
      <c r="AA14471" t="s">
        <v>35</v>
      </c>
      <c r="AB14471" s="14">
        <v>558769</v>
      </c>
      <c r="AC14471" t="str">
        <f t="shared" si="226"/>
        <v>7578</v>
      </c>
    </row>
    <row r="14472" spans="1:29" x14ac:dyDescent="0.25">
      <c r="A14472">
        <v>1691744853</v>
      </c>
      <c r="B14472">
        <v>9137</v>
      </c>
      <c r="C14472" s="1">
        <v>44564</v>
      </c>
      <c r="D14472">
        <v>1</v>
      </c>
      <c r="E14472">
        <v>30798825</v>
      </c>
      <c r="F14472" t="s">
        <v>27</v>
      </c>
      <c r="G14472" t="s">
        <v>28</v>
      </c>
      <c r="H14472">
        <v>969</v>
      </c>
      <c r="I14472">
        <v>914</v>
      </c>
      <c r="J14472">
        <v>1</v>
      </c>
      <c r="K14472">
        <v>914</v>
      </c>
      <c r="L14472">
        <v>1</v>
      </c>
      <c r="M14472" s="11" t="s">
        <v>15130</v>
      </c>
      <c r="N14472" s="1">
        <v>44564</v>
      </c>
      <c r="O14472" t="s">
        <v>426</v>
      </c>
      <c r="P14472" t="s">
        <v>28</v>
      </c>
      <c r="Q14472">
        <v>82985</v>
      </c>
      <c r="R14472">
        <v>466797</v>
      </c>
      <c r="S14472" t="s">
        <v>32</v>
      </c>
      <c r="T14472" t="s">
        <v>427</v>
      </c>
      <c r="U14472" t="s">
        <v>28</v>
      </c>
      <c r="V14472" t="s">
        <v>30</v>
      </c>
      <c r="W14472" t="s">
        <v>30</v>
      </c>
      <c r="X14472" t="s">
        <v>31</v>
      </c>
      <c r="Y14472" t="s">
        <v>34</v>
      </c>
      <c r="Z14472">
        <v>82341942</v>
      </c>
      <c r="AA14472" t="s">
        <v>35</v>
      </c>
      <c r="AB14472" s="14">
        <v>558757</v>
      </c>
      <c r="AC14472" t="str">
        <f t="shared" si="226"/>
        <v>6856</v>
      </c>
    </row>
    <row r="14473" spans="1:29" x14ac:dyDescent="0.25">
      <c r="A14473">
        <v>1691744858</v>
      </c>
      <c r="B14473">
        <v>9137</v>
      </c>
      <c r="C14473" s="1">
        <v>44564</v>
      </c>
      <c r="D14473">
        <v>1</v>
      </c>
      <c r="E14473">
        <v>30798825</v>
      </c>
      <c r="F14473" t="s">
        <v>27</v>
      </c>
      <c r="G14473" t="s">
        <v>28</v>
      </c>
      <c r="H14473">
        <v>969</v>
      </c>
      <c r="I14473">
        <v>914</v>
      </c>
      <c r="J14473">
        <v>1</v>
      </c>
      <c r="K14473">
        <v>914</v>
      </c>
      <c r="L14473">
        <v>1</v>
      </c>
      <c r="M14473" s="11" t="s">
        <v>10122</v>
      </c>
      <c r="N14473" s="1">
        <v>44564</v>
      </c>
      <c r="O14473" t="s">
        <v>4531</v>
      </c>
      <c r="P14473" t="s">
        <v>28</v>
      </c>
      <c r="Q14473">
        <v>5494</v>
      </c>
      <c r="R14473">
        <v>466797</v>
      </c>
      <c r="S14473" t="s">
        <v>32</v>
      </c>
      <c r="T14473" t="s">
        <v>4532</v>
      </c>
      <c r="U14473" t="s">
        <v>28</v>
      </c>
      <c r="V14473" t="s">
        <v>30</v>
      </c>
      <c r="W14473" t="s">
        <v>30</v>
      </c>
      <c r="X14473" t="s">
        <v>31</v>
      </c>
      <c r="Y14473" t="s">
        <v>34</v>
      </c>
      <c r="Z14473">
        <v>82341942</v>
      </c>
      <c r="AA14473" t="s">
        <v>35</v>
      </c>
      <c r="AB14473" s="14">
        <v>558765</v>
      </c>
      <c r="AC14473" t="str">
        <f t="shared" si="226"/>
        <v>6995</v>
      </c>
    </row>
    <row r="14474" spans="1:29" x14ac:dyDescent="0.25">
      <c r="A14474">
        <v>1691744861</v>
      </c>
      <c r="B14474">
        <v>9137</v>
      </c>
      <c r="C14474" s="1">
        <v>44564</v>
      </c>
      <c r="D14474">
        <v>1</v>
      </c>
      <c r="E14474">
        <v>30798825</v>
      </c>
      <c r="F14474" t="s">
        <v>27</v>
      </c>
      <c r="G14474" t="s">
        <v>28</v>
      </c>
      <c r="H14474">
        <v>969</v>
      </c>
      <c r="I14474">
        <v>914</v>
      </c>
      <c r="J14474">
        <v>1</v>
      </c>
      <c r="K14474">
        <v>914</v>
      </c>
      <c r="L14474">
        <v>1</v>
      </c>
      <c r="M14474" s="11" t="s">
        <v>15673</v>
      </c>
      <c r="N14474" s="1">
        <v>44564</v>
      </c>
      <c r="O14474" t="s">
        <v>245</v>
      </c>
      <c r="P14474" t="s">
        <v>28</v>
      </c>
      <c r="Q14474">
        <v>62704</v>
      </c>
      <c r="R14474">
        <v>466797</v>
      </c>
      <c r="S14474" t="s">
        <v>32</v>
      </c>
      <c r="T14474" t="s">
        <v>246</v>
      </c>
      <c r="U14474" t="s">
        <v>28</v>
      </c>
      <c r="V14474" t="s">
        <v>30</v>
      </c>
      <c r="W14474" t="s">
        <v>30</v>
      </c>
      <c r="X14474" t="s">
        <v>31</v>
      </c>
      <c r="Y14474" t="s">
        <v>34</v>
      </c>
      <c r="Z14474">
        <v>82341942</v>
      </c>
      <c r="AA14474" t="s">
        <v>35</v>
      </c>
      <c r="AB14474" s="14">
        <v>569888</v>
      </c>
      <c r="AC14474" t="str">
        <f t="shared" si="226"/>
        <v>6987</v>
      </c>
    </row>
    <row r="14475" spans="1:29" x14ac:dyDescent="0.25">
      <c r="A14475">
        <v>1691744868</v>
      </c>
      <c r="B14475">
        <v>9137</v>
      </c>
      <c r="C14475" s="1">
        <v>44564</v>
      </c>
      <c r="D14475">
        <v>1</v>
      </c>
      <c r="E14475">
        <v>30798825</v>
      </c>
      <c r="F14475" t="s">
        <v>27</v>
      </c>
      <c r="G14475" t="s">
        <v>28</v>
      </c>
      <c r="H14475">
        <v>969</v>
      </c>
      <c r="I14475">
        <v>914</v>
      </c>
      <c r="J14475">
        <v>1</v>
      </c>
      <c r="K14475">
        <v>914</v>
      </c>
      <c r="L14475">
        <v>1</v>
      </c>
      <c r="M14475" s="11" t="s">
        <v>15558</v>
      </c>
      <c r="N14475" s="1">
        <v>44564</v>
      </c>
      <c r="O14475" t="s">
        <v>145</v>
      </c>
      <c r="P14475" t="s">
        <v>28</v>
      </c>
      <c r="Q14475">
        <v>67689</v>
      </c>
      <c r="R14475">
        <v>466797</v>
      </c>
      <c r="S14475" t="s">
        <v>32</v>
      </c>
      <c r="T14475" t="s">
        <v>146</v>
      </c>
      <c r="U14475" t="s">
        <v>28</v>
      </c>
      <c r="V14475" t="s">
        <v>30</v>
      </c>
      <c r="W14475" t="s">
        <v>30</v>
      </c>
      <c r="X14475" t="s">
        <v>31</v>
      </c>
      <c r="Y14475" t="s">
        <v>34</v>
      </c>
      <c r="Z14475">
        <v>82341942</v>
      </c>
      <c r="AA14475" t="s">
        <v>35</v>
      </c>
      <c r="AB14475" s="14">
        <v>597789</v>
      </c>
      <c r="AC14475" t="str">
        <f t="shared" si="226"/>
        <v>9898</v>
      </c>
    </row>
    <row r="14476" spans="1:29" x14ac:dyDescent="0.25">
      <c r="A14476">
        <v>1691744872</v>
      </c>
      <c r="B14476">
        <v>9137</v>
      </c>
      <c r="C14476" s="1">
        <v>44564</v>
      </c>
      <c r="D14476">
        <v>1</v>
      </c>
      <c r="E14476">
        <v>30798825</v>
      </c>
      <c r="F14476" t="s">
        <v>27</v>
      </c>
      <c r="G14476" t="s">
        <v>28</v>
      </c>
      <c r="H14476">
        <v>969</v>
      </c>
      <c r="I14476">
        <v>914</v>
      </c>
      <c r="J14476">
        <v>1</v>
      </c>
      <c r="K14476">
        <v>914</v>
      </c>
      <c r="L14476">
        <v>1</v>
      </c>
      <c r="M14476" s="11" t="s">
        <v>10392</v>
      </c>
      <c r="N14476" s="1">
        <v>44564</v>
      </c>
      <c r="O14476" t="s">
        <v>191</v>
      </c>
      <c r="P14476" t="s">
        <v>28</v>
      </c>
      <c r="Q14476">
        <v>45953</v>
      </c>
      <c r="R14476">
        <v>466797</v>
      </c>
      <c r="S14476" t="s">
        <v>32</v>
      </c>
      <c r="T14476" t="s">
        <v>192</v>
      </c>
      <c r="U14476" t="s">
        <v>28</v>
      </c>
      <c r="V14476" t="s">
        <v>30</v>
      </c>
      <c r="W14476" t="s">
        <v>30</v>
      </c>
      <c r="X14476" t="s">
        <v>31</v>
      </c>
      <c r="Y14476" t="s">
        <v>34</v>
      </c>
      <c r="Z14476">
        <v>82341942</v>
      </c>
      <c r="AA14476" t="s">
        <v>35</v>
      </c>
      <c r="AB14476" s="14">
        <v>558766</v>
      </c>
      <c r="AC14476" t="str">
        <f t="shared" si="226"/>
        <v>5986</v>
      </c>
    </row>
    <row r="14477" spans="1:29" x14ac:dyDescent="0.25">
      <c r="A14477">
        <v>1691744875</v>
      </c>
      <c r="B14477">
        <v>9137</v>
      </c>
      <c r="C14477" s="1">
        <v>44564</v>
      </c>
      <c r="D14477">
        <v>1</v>
      </c>
      <c r="E14477">
        <v>30798825</v>
      </c>
      <c r="F14477" t="s">
        <v>27</v>
      </c>
      <c r="G14477" t="s">
        <v>28</v>
      </c>
      <c r="H14477">
        <v>969</v>
      </c>
      <c r="I14477">
        <v>914</v>
      </c>
      <c r="J14477">
        <v>1</v>
      </c>
      <c r="K14477">
        <v>914</v>
      </c>
      <c r="L14477">
        <v>1</v>
      </c>
      <c r="M14477" s="11" t="s">
        <v>10483</v>
      </c>
      <c r="N14477" s="1">
        <v>44564</v>
      </c>
      <c r="O14477" t="s">
        <v>203</v>
      </c>
      <c r="P14477" t="s">
        <v>28</v>
      </c>
      <c r="Q14477">
        <v>60226</v>
      </c>
      <c r="R14477">
        <v>466797</v>
      </c>
      <c r="S14477" t="s">
        <v>32</v>
      </c>
      <c r="T14477" t="s">
        <v>204</v>
      </c>
      <c r="U14477" t="s">
        <v>28</v>
      </c>
      <c r="V14477" t="s">
        <v>30</v>
      </c>
      <c r="W14477" t="s">
        <v>30</v>
      </c>
      <c r="X14477" t="s">
        <v>31</v>
      </c>
      <c r="Y14477" t="s">
        <v>34</v>
      </c>
      <c r="Z14477">
        <v>82341942</v>
      </c>
      <c r="AA14477" t="s">
        <v>35</v>
      </c>
      <c r="AB14477" s="14">
        <v>569888</v>
      </c>
      <c r="AC14477" t="str">
        <f t="shared" si="226"/>
        <v>8999</v>
      </c>
    </row>
    <row r="14478" spans="1:29" x14ac:dyDescent="0.25">
      <c r="A14478">
        <v>1691744881</v>
      </c>
      <c r="B14478">
        <v>9137</v>
      </c>
      <c r="C14478" s="1">
        <v>44564</v>
      </c>
      <c r="D14478">
        <v>1</v>
      </c>
      <c r="E14478">
        <v>30798825</v>
      </c>
      <c r="F14478" t="s">
        <v>27</v>
      </c>
      <c r="G14478" t="s">
        <v>28</v>
      </c>
      <c r="H14478">
        <v>969</v>
      </c>
      <c r="I14478">
        <v>914</v>
      </c>
      <c r="J14478">
        <v>1</v>
      </c>
      <c r="K14478">
        <v>914</v>
      </c>
      <c r="L14478">
        <v>1</v>
      </c>
      <c r="M14478" s="11" t="s">
        <v>11613</v>
      </c>
      <c r="N14478" s="1">
        <v>44564</v>
      </c>
      <c r="O14478" t="s">
        <v>411</v>
      </c>
      <c r="P14478" t="s">
        <v>28</v>
      </c>
      <c r="Q14478">
        <v>96805</v>
      </c>
      <c r="R14478">
        <v>466797</v>
      </c>
      <c r="S14478" t="s">
        <v>32</v>
      </c>
      <c r="T14478" t="s">
        <v>412</v>
      </c>
      <c r="U14478" t="s">
        <v>28</v>
      </c>
      <c r="V14478" t="s">
        <v>30</v>
      </c>
      <c r="W14478" t="s">
        <v>30</v>
      </c>
      <c r="X14478" t="s">
        <v>31</v>
      </c>
      <c r="Y14478" t="s">
        <v>34</v>
      </c>
      <c r="Z14478">
        <v>82341942</v>
      </c>
      <c r="AA14478" t="s">
        <v>35</v>
      </c>
      <c r="AB14478" s="14">
        <v>558766</v>
      </c>
      <c r="AC14478" t="str">
        <f t="shared" si="226"/>
        <v>9799</v>
      </c>
    </row>
    <row r="14479" spans="1:29" x14ac:dyDescent="0.25">
      <c r="A14479">
        <v>1691744884</v>
      </c>
      <c r="B14479">
        <v>9137</v>
      </c>
      <c r="C14479" s="1">
        <v>44564</v>
      </c>
      <c r="D14479">
        <v>1</v>
      </c>
      <c r="E14479">
        <v>30798825</v>
      </c>
      <c r="F14479" t="s">
        <v>27</v>
      </c>
      <c r="G14479" t="s">
        <v>28</v>
      </c>
      <c r="H14479">
        <v>969</v>
      </c>
      <c r="I14479">
        <v>914</v>
      </c>
      <c r="J14479">
        <v>1</v>
      </c>
      <c r="K14479">
        <v>914</v>
      </c>
      <c r="L14479">
        <v>1</v>
      </c>
      <c r="M14479" s="11" t="s">
        <v>11527</v>
      </c>
      <c r="N14479" s="1">
        <v>44564</v>
      </c>
      <c r="O14479" t="s">
        <v>1746</v>
      </c>
      <c r="P14479" t="s">
        <v>28</v>
      </c>
      <c r="Q14479">
        <v>78212</v>
      </c>
      <c r="R14479">
        <v>466797</v>
      </c>
      <c r="S14479" t="s">
        <v>32</v>
      </c>
      <c r="T14479" t="s">
        <v>1747</v>
      </c>
      <c r="U14479" t="s">
        <v>28</v>
      </c>
      <c r="V14479" t="s">
        <v>30</v>
      </c>
      <c r="W14479" t="s">
        <v>30</v>
      </c>
      <c r="X14479" t="s">
        <v>31</v>
      </c>
      <c r="Y14479" t="s">
        <v>34</v>
      </c>
      <c r="Z14479">
        <v>82341942</v>
      </c>
      <c r="AA14479" t="s">
        <v>35</v>
      </c>
      <c r="AB14479" s="14">
        <v>596666</v>
      </c>
      <c r="AC14479" t="str">
        <f t="shared" si="226"/>
        <v>7998</v>
      </c>
    </row>
    <row r="14480" spans="1:29" x14ac:dyDescent="0.25">
      <c r="A14480">
        <v>1691744891</v>
      </c>
      <c r="B14480">
        <v>9137</v>
      </c>
      <c r="C14480" s="1">
        <v>44564</v>
      </c>
      <c r="D14480">
        <v>1</v>
      </c>
      <c r="E14480">
        <v>30798825</v>
      </c>
      <c r="F14480" t="s">
        <v>27</v>
      </c>
      <c r="G14480" t="s">
        <v>28</v>
      </c>
      <c r="H14480">
        <v>969</v>
      </c>
      <c r="I14480">
        <v>914</v>
      </c>
      <c r="J14480">
        <v>1</v>
      </c>
      <c r="K14480">
        <v>914</v>
      </c>
      <c r="L14480">
        <v>1</v>
      </c>
      <c r="M14480" s="11" t="s">
        <v>16378</v>
      </c>
      <c r="N14480" s="1">
        <v>44564</v>
      </c>
      <c r="O14480" t="s">
        <v>1717</v>
      </c>
      <c r="P14480" t="s">
        <v>28</v>
      </c>
      <c r="Q14480">
        <v>72738</v>
      </c>
      <c r="R14480">
        <v>466797</v>
      </c>
      <c r="S14480" t="s">
        <v>32</v>
      </c>
      <c r="T14480" t="s">
        <v>1718</v>
      </c>
      <c r="U14480" t="s">
        <v>28</v>
      </c>
      <c r="V14480" t="s">
        <v>30</v>
      </c>
      <c r="W14480" t="s">
        <v>30</v>
      </c>
      <c r="X14480" t="s">
        <v>31</v>
      </c>
      <c r="Y14480" t="s">
        <v>34</v>
      </c>
      <c r="Z14480">
        <v>82341942</v>
      </c>
      <c r="AA14480" t="s">
        <v>35</v>
      </c>
      <c r="AB14480" s="14">
        <v>558766</v>
      </c>
      <c r="AC14480" t="str">
        <f t="shared" si="226"/>
        <v>5976</v>
      </c>
    </row>
    <row r="14481" spans="1:29" x14ac:dyDescent="0.25">
      <c r="A14481">
        <v>1691744896</v>
      </c>
      <c r="B14481">
        <v>9137</v>
      </c>
      <c r="C14481" s="1">
        <v>44564</v>
      </c>
      <c r="D14481">
        <v>1</v>
      </c>
      <c r="E14481">
        <v>30798825</v>
      </c>
      <c r="F14481" t="s">
        <v>27</v>
      </c>
      <c r="G14481" t="s">
        <v>28</v>
      </c>
      <c r="H14481">
        <v>969</v>
      </c>
      <c r="I14481">
        <v>914</v>
      </c>
      <c r="J14481">
        <v>1</v>
      </c>
      <c r="K14481">
        <v>914</v>
      </c>
      <c r="L14481">
        <v>1</v>
      </c>
      <c r="M14481" s="11" t="s">
        <v>10267</v>
      </c>
      <c r="N14481" s="1">
        <v>44564</v>
      </c>
      <c r="O14481" t="s">
        <v>1136</v>
      </c>
      <c r="P14481" t="s">
        <v>28</v>
      </c>
      <c r="Q14481">
        <v>1176</v>
      </c>
      <c r="R14481">
        <v>466797</v>
      </c>
      <c r="S14481" t="s">
        <v>32</v>
      </c>
      <c r="T14481" t="s">
        <v>1137</v>
      </c>
      <c r="U14481" t="s">
        <v>28</v>
      </c>
      <c r="V14481" t="s">
        <v>30</v>
      </c>
      <c r="W14481" t="s">
        <v>30</v>
      </c>
      <c r="X14481" t="s">
        <v>31</v>
      </c>
      <c r="Y14481" t="s">
        <v>34</v>
      </c>
      <c r="Z14481">
        <v>82341942</v>
      </c>
      <c r="AA14481" t="s">
        <v>35</v>
      </c>
      <c r="AB14481" s="14">
        <v>558765</v>
      </c>
      <c r="AC14481" t="str">
        <f t="shared" si="226"/>
        <v>7967</v>
      </c>
    </row>
    <row r="14482" spans="1:29" x14ac:dyDescent="0.25">
      <c r="A14482">
        <v>1691744900</v>
      </c>
      <c r="B14482">
        <v>9137</v>
      </c>
      <c r="C14482" s="1">
        <v>44564</v>
      </c>
      <c r="D14482">
        <v>1</v>
      </c>
      <c r="E14482">
        <v>30798825</v>
      </c>
      <c r="F14482" t="s">
        <v>27</v>
      </c>
      <c r="G14482" t="s">
        <v>28</v>
      </c>
      <c r="H14482">
        <v>969</v>
      </c>
      <c r="I14482">
        <v>914</v>
      </c>
      <c r="J14482">
        <v>1</v>
      </c>
      <c r="K14482">
        <v>914</v>
      </c>
      <c r="L14482">
        <v>1</v>
      </c>
      <c r="M14482" s="11" t="s">
        <v>12338</v>
      </c>
      <c r="N14482" s="1">
        <v>44564</v>
      </c>
      <c r="O14482" t="s">
        <v>566</v>
      </c>
      <c r="P14482" t="s">
        <v>28</v>
      </c>
      <c r="Q14482">
        <v>54337</v>
      </c>
      <c r="R14482">
        <v>466797</v>
      </c>
      <c r="S14482" t="s">
        <v>32</v>
      </c>
      <c r="T14482" t="s">
        <v>567</v>
      </c>
      <c r="U14482" t="s">
        <v>28</v>
      </c>
      <c r="V14482" t="s">
        <v>30</v>
      </c>
      <c r="W14482" t="s">
        <v>30</v>
      </c>
      <c r="X14482" t="s">
        <v>31</v>
      </c>
      <c r="Y14482" t="s">
        <v>34</v>
      </c>
      <c r="Z14482">
        <v>82341942</v>
      </c>
      <c r="AA14482" t="s">
        <v>35</v>
      </c>
      <c r="AB14482" s="14">
        <v>558769</v>
      </c>
      <c r="AC14482" t="str">
        <f t="shared" si="226"/>
        <v>6988</v>
      </c>
    </row>
    <row r="14483" spans="1:29" x14ac:dyDescent="0.25">
      <c r="A14483">
        <v>1691744906</v>
      </c>
      <c r="B14483">
        <v>9137</v>
      </c>
      <c r="C14483" s="1">
        <v>44564</v>
      </c>
      <c r="D14483">
        <v>1</v>
      </c>
      <c r="E14483">
        <v>30798825</v>
      </c>
      <c r="F14483" t="s">
        <v>27</v>
      </c>
      <c r="G14483" t="s">
        <v>28</v>
      </c>
      <c r="H14483">
        <v>969</v>
      </c>
      <c r="I14483">
        <v>914</v>
      </c>
      <c r="J14483">
        <v>1</v>
      </c>
      <c r="K14483">
        <v>914</v>
      </c>
      <c r="L14483">
        <v>1</v>
      </c>
      <c r="M14483" s="11" t="s">
        <v>14789</v>
      </c>
      <c r="N14483" s="1">
        <v>44564</v>
      </c>
      <c r="O14483" t="s">
        <v>5902</v>
      </c>
      <c r="P14483" t="s">
        <v>28</v>
      </c>
      <c r="Q14483">
        <v>25903</v>
      </c>
      <c r="R14483">
        <v>466797</v>
      </c>
      <c r="S14483" t="s">
        <v>32</v>
      </c>
      <c r="T14483" t="s">
        <v>5903</v>
      </c>
      <c r="U14483" t="s">
        <v>28</v>
      </c>
      <c r="V14483" t="s">
        <v>30</v>
      </c>
      <c r="W14483" t="s">
        <v>30</v>
      </c>
      <c r="X14483" t="s">
        <v>31</v>
      </c>
      <c r="Y14483" t="s">
        <v>34</v>
      </c>
      <c r="Z14483">
        <v>82341942</v>
      </c>
      <c r="AA14483" t="s">
        <v>35</v>
      </c>
      <c r="AB14483" s="14">
        <v>558766</v>
      </c>
      <c r="AC14483" t="str">
        <f t="shared" si="226"/>
        <v>5798</v>
      </c>
    </row>
    <row r="14484" spans="1:29" x14ac:dyDescent="0.25">
      <c r="A14484">
        <v>1691744912</v>
      </c>
      <c r="B14484">
        <v>9137</v>
      </c>
      <c r="C14484" s="1">
        <v>44564</v>
      </c>
      <c r="D14484">
        <v>1</v>
      </c>
      <c r="E14484">
        <v>30798825</v>
      </c>
      <c r="F14484" t="s">
        <v>27</v>
      </c>
      <c r="G14484" t="s">
        <v>28</v>
      </c>
      <c r="H14484">
        <v>969</v>
      </c>
      <c r="I14484">
        <v>914</v>
      </c>
      <c r="J14484">
        <v>1</v>
      </c>
      <c r="K14484">
        <v>914</v>
      </c>
      <c r="L14484">
        <v>1</v>
      </c>
      <c r="M14484" s="11" t="s">
        <v>10603</v>
      </c>
      <c r="N14484" s="1">
        <v>44564</v>
      </c>
      <c r="O14484" t="s">
        <v>5867</v>
      </c>
      <c r="P14484" t="s">
        <v>28</v>
      </c>
      <c r="Q14484">
        <v>21823</v>
      </c>
      <c r="R14484">
        <v>466797</v>
      </c>
      <c r="S14484" t="s">
        <v>32</v>
      </c>
      <c r="T14484" t="s">
        <v>5868</v>
      </c>
      <c r="U14484" t="s">
        <v>28</v>
      </c>
      <c r="V14484" t="s">
        <v>30</v>
      </c>
      <c r="W14484" t="s">
        <v>30</v>
      </c>
      <c r="X14484" t="s">
        <v>31</v>
      </c>
      <c r="Y14484" t="s">
        <v>34</v>
      </c>
      <c r="Z14484">
        <v>82341942</v>
      </c>
      <c r="AA14484" t="s">
        <v>35</v>
      </c>
      <c r="AB14484" s="14">
        <v>558766</v>
      </c>
      <c r="AC14484" t="str">
        <f t="shared" si="226"/>
        <v>9657</v>
      </c>
    </row>
    <row r="14485" spans="1:29" x14ac:dyDescent="0.25">
      <c r="A14485">
        <v>1691744917</v>
      </c>
      <c r="B14485">
        <v>9137</v>
      </c>
      <c r="C14485" s="1">
        <v>44564</v>
      </c>
      <c r="D14485">
        <v>1</v>
      </c>
      <c r="E14485">
        <v>30798825</v>
      </c>
      <c r="F14485" t="s">
        <v>27</v>
      </c>
      <c r="G14485" t="s">
        <v>28</v>
      </c>
      <c r="H14485">
        <v>969</v>
      </c>
      <c r="I14485">
        <v>914</v>
      </c>
      <c r="J14485">
        <v>1</v>
      </c>
      <c r="K14485">
        <v>914</v>
      </c>
      <c r="L14485">
        <v>1</v>
      </c>
      <c r="M14485" s="11" t="s">
        <v>9921</v>
      </c>
      <c r="N14485" s="1">
        <v>44564</v>
      </c>
      <c r="O14485" t="s">
        <v>1923</v>
      </c>
      <c r="P14485" t="s">
        <v>28</v>
      </c>
      <c r="Q14485">
        <v>93030</v>
      </c>
      <c r="R14485">
        <v>466797</v>
      </c>
      <c r="S14485" t="s">
        <v>32</v>
      </c>
      <c r="T14485" t="s">
        <v>1924</v>
      </c>
      <c r="U14485" t="s">
        <v>28</v>
      </c>
      <c r="V14485" t="s">
        <v>30</v>
      </c>
      <c r="W14485" t="s">
        <v>30</v>
      </c>
      <c r="X14485" t="s">
        <v>31</v>
      </c>
      <c r="Y14485" t="s">
        <v>34</v>
      </c>
      <c r="Z14485">
        <v>82341942</v>
      </c>
      <c r="AA14485" t="s">
        <v>35</v>
      </c>
      <c r="AB14485" s="14">
        <v>558768</v>
      </c>
      <c r="AC14485" t="str">
        <f t="shared" si="226"/>
        <v>5969</v>
      </c>
    </row>
    <row r="14486" spans="1:29" x14ac:dyDescent="0.25">
      <c r="A14486">
        <v>1691744922</v>
      </c>
      <c r="B14486">
        <v>9137</v>
      </c>
      <c r="C14486" s="1">
        <v>44564</v>
      </c>
      <c r="D14486">
        <v>1</v>
      </c>
      <c r="E14486">
        <v>30798825</v>
      </c>
      <c r="F14486" t="s">
        <v>27</v>
      </c>
      <c r="G14486" t="s">
        <v>28</v>
      </c>
      <c r="H14486">
        <v>969</v>
      </c>
      <c r="I14486">
        <v>914</v>
      </c>
      <c r="J14486">
        <v>1</v>
      </c>
      <c r="K14486">
        <v>914</v>
      </c>
      <c r="L14486">
        <v>1</v>
      </c>
      <c r="M14486" s="11" t="s">
        <v>13936</v>
      </c>
      <c r="N14486" s="1">
        <v>44564</v>
      </c>
      <c r="O14486" t="s">
        <v>167</v>
      </c>
      <c r="P14486" t="s">
        <v>28</v>
      </c>
      <c r="Q14486">
        <v>4375</v>
      </c>
      <c r="R14486">
        <v>466797</v>
      </c>
      <c r="S14486" t="s">
        <v>32</v>
      </c>
      <c r="T14486" t="s">
        <v>168</v>
      </c>
      <c r="U14486" t="s">
        <v>28</v>
      </c>
      <c r="V14486" t="s">
        <v>30</v>
      </c>
      <c r="W14486" t="s">
        <v>30</v>
      </c>
      <c r="X14486" t="s">
        <v>31</v>
      </c>
      <c r="Y14486" t="s">
        <v>34</v>
      </c>
      <c r="Z14486">
        <v>82341942</v>
      </c>
      <c r="AA14486" t="s">
        <v>35</v>
      </c>
      <c r="AB14486" s="14">
        <v>558766</v>
      </c>
      <c r="AC14486" t="str">
        <f t="shared" si="226"/>
        <v>7997</v>
      </c>
    </row>
    <row r="14487" spans="1:29" x14ac:dyDescent="0.25">
      <c r="A14487">
        <v>1691744923</v>
      </c>
      <c r="B14487">
        <v>9137</v>
      </c>
      <c r="C14487" s="1">
        <v>44564</v>
      </c>
      <c r="D14487">
        <v>1</v>
      </c>
      <c r="E14487">
        <v>30798825</v>
      </c>
      <c r="F14487" t="s">
        <v>27</v>
      </c>
      <c r="G14487" t="s">
        <v>28</v>
      </c>
      <c r="H14487">
        <v>969</v>
      </c>
      <c r="I14487">
        <v>914</v>
      </c>
      <c r="J14487">
        <v>1</v>
      </c>
      <c r="K14487">
        <v>914</v>
      </c>
      <c r="L14487">
        <v>1</v>
      </c>
      <c r="M14487" s="11" t="s">
        <v>10630</v>
      </c>
      <c r="N14487" s="1">
        <v>44564</v>
      </c>
      <c r="O14487" t="s">
        <v>59</v>
      </c>
      <c r="P14487" t="s">
        <v>28</v>
      </c>
      <c r="Q14487">
        <v>30421</v>
      </c>
      <c r="R14487">
        <v>466797</v>
      </c>
      <c r="S14487" t="s">
        <v>32</v>
      </c>
      <c r="T14487" t="s">
        <v>60</v>
      </c>
      <c r="U14487" t="s">
        <v>28</v>
      </c>
      <c r="V14487" t="s">
        <v>30</v>
      </c>
      <c r="W14487" t="s">
        <v>30</v>
      </c>
      <c r="X14487" t="s">
        <v>31</v>
      </c>
      <c r="Y14487" t="s">
        <v>34</v>
      </c>
      <c r="Z14487">
        <v>82341942</v>
      </c>
      <c r="AA14487" t="s">
        <v>35</v>
      </c>
      <c r="AB14487" s="14">
        <v>558769</v>
      </c>
      <c r="AC14487" t="str">
        <f t="shared" si="226"/>
        <v>7788</v>
      </c>
    </row>
    <row r="14488" spans="1:29" x14ac:dyDescent="0.25">
      <c r="A14488">
        <v>1691744929</v>
      </c>
      <c r="B14488">
        <v>9137</v>
      </c>
      <c r="C14488" s="1">
        <v>44564</v>
      </c>
      <c r="D14488">
        <v>1</v>
      </c>
      <c r="E14488">
        <v>30798825</v>
      </c>
      <c r="F14488" t="s">
        <v>27</v>
      </c>
      <c r="G14488" t="s">
        <v>28</v>
      </c>
      <c r="H14488">
        <v>969</v>
      </c>
      <c r="I14488">
        <v>914</v>
      </c>
      <c r="J14488">
        <v>1</v>
      </c>
      <c r="K14488">
        <v>914</v>
      </c>
      <c r="L14488">
        <v>1</v>
      </c>
      <c r="M14488" s="11" t="s">
        <v>16379</v>
      </c>
      <c r="N14488" s="1">
        <v>44564</v>
      </c>
      <c r="O14488" t="s">
        <v>5904</v>
      </c>
      <c r="P14488" t="s">
        <v>28</v>
      </c>
      <c r="Q14488">
        <v>93949</v>
      </c>
      <c r="R14488">
        <v>466797</v>
      </c>
      <c r="S14488" t="s">
        <v>32</v>
      </c>
      <c r="T14488" t="s">
        <v>5905</v>
      </c>
      <c r="U14488" t="s">
        <v>28</v>
      </c>
      <c r="V14488" t="s">
        <v>30</v>
      </c>
      <c r="W14488" t="s">
        <v>30</v>
      </c>
      <c r="X14488" t="s">
        <v>31</v>
      </c>
      <c r="Y14488" t="s">
        <v>34</v>
      </c>
      <c r="Z14488">
        <v>82341942</v>
      </c>
      <c r="AA14488" t="s">
        <v>35</v>
      </c>
      <c r="AB14488" s="14">
        <v>557558</v>
      </c>
      <c r="AC14488" t="str">
        <f t="shared" si="226"/>
        <v>8999</v>
      </c>
    </row>
    <row r="14489" spans="1:29" x14ac:dyDescent="0.25">
      <c r="A14489">
        <v>1691744937</v>
      </c>
      <c r="B14489">
        <v>9137</v>
      </c>
      <c r="C14489" s="1">
        <v>44564</v>
      </c>
      <c r="D14489">
        <v>1</v>
      </c>
      <c r="E14489">
        <v>30798825</v>
      </c>
      <c r="F14489" t="s">
        <v>27</v>
      </c>
      <c r="G14489" t="s">
        <v>28</v>
      </c>
      <c r="H14489">
        <v>969</v>
      </c>
      <c r="I14489">
        <v>914</v>
      </c>
      <c r="J14489">
        <v>1</v>
      </c>
      <c r="K14489">
        <v>914</v>
      </c>
      <c r="L14489">
        <v>1</v>
      </c>
      <c r="M14489" s="11" t="s">
        <v>10628</v>
      </c>
      <c r="N14489" s="1">
        <v>44564</v>
      </c>
      <c r="O14489" t="s">
        <v>855</v>
      </c>
      <c r="P14489" t="s">
        <v>28</v>
      </c>
      <c r="Q14489">
        <v>68979</v>
      </c>
      <c r="R14489">
        <v>466797</v>
      </c>
      <c r="S14489" t="s">
        <v>32</v>
      </c>
      <c r="T14489" t="s">
        <v>856</v>
      </c>
      <c r="U14489" t="s">
        <v>28</v>
      </c>
      <c r="V14489" t="s">
        <v>30</v>
      </c>
      <c r="W14489" t="s">
        <v>30</v>
      </c>
      <c r="X14489" t="s">
        <v>31</v>
      </c>
      <c r="Y14489" t="s">
        <v>34</v>
      </c>
      <c r="Z14489">
        <v>82341942</v>
      </c>
      <c r="AA14489" t="s">
        <v>35</v>
      </c>
      <c r="AB14489" s="14">
        <v>569888</v>
      </c>
      <c r="AC14489" t="str">
        <f t="shared" si="226"/>
        <v>6995</v>
      </c>
    </row>
    <row r="14490" spans="1:29" x14ac:dyDescent="0.25">
      <c r="A14490">
        <v>1691744938</v>
      </c>
      <c r="B14490">
        <v>9137</v>
      </c>
      <c r="C14490" s="1">
        <v>44564</v>
      </c>
      <c r="D14490">
        <v>1</v>
      </c>
      <c r="E14490">
        <v>30798825</v>
      </c>
      <c r="F14490" t="s">
        <v>27</v>
      </c>
      <c r="G14490" t="s">
        <v>28</v>
      </c>
      <c r="H14490">
        <v>969</v>
      </c>
      <c r="I14490">
        <v>914</v>
      </c>
      <c r="J14490">
        <v>1</v>
      </c>
      <c r="K14490">
        <v>914</v>
      </c>
      <c r="L14490">
        <v>1</v>
      </c>
      <c r="M14490" s="11" t="s">
        <v>14884</v>
      </c>
      <c r="N14490" s="1">
        <v>44564</v>
      </c>
      <c r="O14490" t="s">
        <v>309</v>
      </c>
      <c r="P14490" t="s">
        <v>28</v>
      </c>
      <c r="Q14490">
        <v>51493</v>
      </c>
      <c r="R14490">
        <v>466797</v>
      </c>
      <c r="S14490" t="s">
        <v>32</v>
      </c>
      <c r="T14490" t="s">
        <v>310</v>
      </c>
      <c r="U14490" t="s">
        <v>28</v>
      </c>
      <c r="V14490" t="s">
        <v>30</v>
      </c>
      <c r="W14490" t="s">
        <v>30</v>
      </c>
      <c r="X14490" t="s">
        <v>31</v>
      </c>
      <c r="Y14490" t="s">
        <v>34</v>
      </c>
      <c r="Z14490">
        <v>82341942</v>
      </c>
      <c r="AA14490" t="s">
        <v>35</v>
      </c>
      <c r="AB14490" s="14">
        <v>558769</v>
      </c>
      <c r="AC14490" t="str">
        <f t="shared" si="226"/>
        <v>6999</v>
      </c>
    </row>
    <row r="14491" spans="1:29" x14ac:dyDescent="0.25">
      <c r="A14491">
        <v>1691744942</v>
      </c>
      <c r="B14491">
        <v>9137</v>
      </c>
      <c r="C14491" s="1">
        <v>44564</v>
      </c>
      <c r="D14491">
        <v>1</v>
      </c>
      <c r="E14491">
        <v>30798825</v>
      </c>
      <c r="F14491" t="s">
        <v>27</v>
      </c>
      <c r="G14491" t="s">
        <v>28</v>
      </c>
      <c r="H14491">
        <v>969</v>
      </c>
      <c r="I14491">
        <v>914</v>
      </c>
      <c r="J14491">
        <v>1</v>
      </c>
      <c r="K14491">
        <v>914</v>
      </c>
      <c r="L14491">
        <v>1</v>
      </c>
      <c r="M14491" s="11" t="s">
        <v>12029</v>
      </c>
      <c r="N14491" s="1">
        <v>44564</v>
      </c>
      <c r="O14491" t="s">
        <v>4358</v>
      </c>
      <c r="P14491" t="s">
        <v>28</v>
      </c>
      <c r="Q14491">
        <v>39677</v>
      </c>
      <c r="R14491">
        <v>466797</v>
      </c>
      <c r="S14491" t="s">
        <v>32</v>
      </c>
      <c r="T14491" t="s">
        <v>4359</v>
      </c>
      <c r="U14491" t="s">
        <v>28</v>
      </c>
      <c r="V14491" t="s">
        <v>30</v>
      </c>
      <c r="W14491" t="s">
        <v>30</v>
      </c>
      <c r="X14491" t="s">
        <v>31</v>
      </c>
      <c r="Y14491" t="s">
        <v>34</v>
      </c>
      <c r="Z14491">
        <v>82341942</v>
      </c>
      <c r="AA14491" t="s">
        <v>35</v>
      </c>
      <c r="AB14491" s="14">
        <v>558769</v>
      </c>
      <c r="AC14491" t="str">
        <f t="shared" si="226"/>
        <v>9679</v>
      </c>
    </row>
    <row r="14492" spans="1:29" x14ac:dyDescent="0.25">
      <c r="A14492">
        <v>1691744948</v>
      </c>
      <c r="B14492">
        <v>9137</v>
      </c>
      <c r="C14492" s="1">
        <v>44564</v>
      </c>
      <c r="D14492">
        <v>1</v>
      </c>
      <c r="E14492">
        <v>30798825</v>
      </c>
      <c r="F14492" t="s">
        <v>27</v>
      </c>
      <c r="G14492" t="s">
        <v>28</v>
      </c>
      <c r="H14492">
        <v>969</v>
      </c>
      <c r="I14492">
        <v>914</v>
      </c>
      <c r="J14492">
        <v>1</v>
      </c>
      <c r="K14492">
        <v>914</v>
      </c>
      <c r="L14492">
        <v>1</v>
      </c>
      <c r="M14492" s="11" t="s">
        <v>10516</v>
      </c>
      <c r="N14492" s="1">
        <v>44564</v>
      </c>
      <c r="O14492" t="s">
        <v>87</v>
      </c>
      <c r="P14492" t="s">
        <v>28</v>
      </c>
      <c r="Q14492">
        <v>70467</v>
      </c>
      <c r="R14492">
        <v>466797</v>
      </c>
      <c r="S14492" t="s">
        <v>32</v>
      </c>
      <c r="T14492" t="s">
        <v>88</v>
      </c>
      <c r="U14492" t="s">
        <v>28</v>
      </c>
      <c r="V14492" t="s">
        <v>30</v>
      </c>
      <c r="W14492" t="s">
        <v>30</v>
      </c>
      <c r="X14492" t="s">
        <v>31</v>
      </c>
      <c r="Y14492" t="s">
        <v>34</v>
      </c>
      <c r="Z14492">
        <v>82341942</v>
      </c>
      <c r="AA14492" t="s">
        <v>35</v>
      </c>
      <c r="AB14492" s="14">
        <v>558677</v>
      </c>
      <c r="AC14492" t="str">
        <f t="shared" si="226"/>
        <v>5979</v>
      </c>
    </row>
    <row r="14493" spans="1:29" x14ac:dyDescent="0.25">
      <c r="A14493">
        <v>1691744953</v>
      </c>
      <c r="B14493">
        <v>9137</v>
      </c>
      <c r="C14493" s="1">
        <v>44564</v>
      </c>
      <c r="D14493">
        <v>1</v>
      </c>
      <c r="E14493">
        <v>30798825</v>
      </c>
      <c r="F14493" t="s">
        <v>27</v>
      </c>
      <c r="G14493" t="s">
        <v>28</v>
      </c>
      <c r="H14493">
        <v>969</v>
      </c>
      <c r="I14493">
        <v>914</v>
      </c>
      <c r="J14493">
        <v>1</v>
      </c>
      <c r="K14493">
        <v>914</v>
      </c>
      <c r="L14493">
        <v>1</v>
      </c>
      <c r="M14493" s="11" t="s">
        <v>11064</v>
      </c>
      <c r="N14493" s="1">
        <v>44564</v>
      </c>
      <c r="O14493" t="s">
        <v>77</v>
      </c>
      <c r="P14493" t="s">
        <v>28</v>
      </c>
      <c r="Q14493">
        <v>93430</v>
      </c>
      <c r="R14493">
        <v>466797</v>
      </c>
      <c r="S14493" t="s">
        <v>32</v>
      </c>
      <c r="T14493" t="s">
        <v>78</v>
      </c>
      <c r="U14493" t="s">
        <v>28</v>
      </c>
      <c r="V14493" t="s">
        <v>30</v>
      </c>
      <c r="W14493" t="s">
        <v>30</v>
      </c>
      <c r="X14493" t="s">
        <v>31</v>
      </c>
      <c r="Y14493" t="s">
        <v>34</v>
      </c>
      <c r="Z14493">
        <v>82341942</v>
      </c>
      <c r="AA14493" t="s">
        <v>35</v>
      </c>
      <c r="AB14493" s="14">
        <v>558765</v>
      </c>
      <c r="AC14493" t="str">
        <f t="shared" si="226"/>
        <v>6868</v>
      </c>
    </row>
    <row r="14494" spans="1:29" x14ac:dyDescent="0.25">
      <c r="A14494">
        <v>1691744959</v>
      </c>
      <c r="B14494">
        <v>9137</v>
      </c>
      <c r="C14494" s="1">
        <v>44564</v>
      </c>
      <c r="D14494">
        <v>1</v>
      </c>
      <c r="E14494">
        <v>30798825</v>
      </c>
      <c r="F14494" t="s">
        <v>27</v>
      </c>
      <c r="G14494" t="s">
        <v>28</v>
      </c>
      <c r="H14494">
        <v>969</v>
      </c>
      <c r="I14494">
        <v>914</v>
      </c>
      <c r="J14494">
        <v>1</v>
      </c>
      <c r="K14494">
        <v>914</v>
      </c>
      <c r="L14494">
        <v>1</v>
      </c>
      <c r="M14494" s="11" t="s">
        <v>10959</v>
      </c>
      <c r="N14494" s="1">
        <v>44564</v>
      </c>
      <c r="O14494" t="s">
        <v>4238</v>
      </c>
      <c r="P14494" t="s">
        <v>28</v>
      </c>
      <c r="Q14494">
        <v>21937</v>
      </c>
      <c r="R14494">
        <v>466797</v>
      </c>
      <c r="S14494" t="s">
        <v>32</v>
      </c>
      <c r="T14494" t="s">
        <v>4239</v>
      </c>
      <c r="U14494" t="s">
        <v>28</v>
      </c>
      <c r="V14494" t="s">
        <v>30</v>
      </c>
      <c r="W14494" t="s">
        <v>30</v>
      </c>
      <c r="X14494" t="s">
        <v>31</v>
      </c>
      <c r="Y14494" t="s">
        <v>34</v>
      </c>
      <c r="Z14494">
        <v>82341942</v>
      </c>
      <c r="AA14494" t="s">
        <v>35</v>
      </c>
      <c r="AB14494" s="14">
        <v>558765</v>
      </c>
      <c r="AC14494" t="str">
        <f t="shared" si="226"/>
        <v>5988</v>
      </c>
    </row>
    <row r="14495" spans="1:29" x14ac:dyDescent="0.25">
      <c r="A14495">
        <v>1691744965</v>
      </c>
      <c r="B14495">
        <v>9137</v>
      </c>
      <c r="C14495" s="1">
        <v>44564</v>
      </c>
      <c r="D14495">
        <v>1</v>
      </c>
      <c r="E14495">
        <v>30798825</v>
      </c>
      <c r="F14495" t="s">
        <v>27</v>
      </c>
      <c r="G14495" t="s">
        <v>28</v>
      </c>
      <c r="H14495">
        <v>969</v>
      </c>
      <c r="I14495">
        <v>914</v>
      </c>
      <c r="J14495">
        <v>1</v>
      </c>
      <c r="K14495">
        <v>914</v>
      </c>
      <c r="L14495">
        <v>1</v>
      </c>
      <c r="M14495" s="11" t="s">
        <v>16380</v>
      </c>
      <c r="N14495" s="1">
        <v>44564</v>
      </c>
      <c r="O14495" t="s">
        <v>63</v>
      </c>
      <c r="P14495" t="s">
        <v>28</v>
      </c>
      <c r="Q14495">
        <v>54811</v>
      </c>
      <c r="R14495">
        <v>466797</v>
      </c>
      <c r="S14495" t="s">
        <v>32</v>
      </c>
      <c r="T14495" t="s">
        <v>64</v>
      </c>
      <c r="U14495" t="s">
        <v>28</v>
      </c>
      <c r="V14495" t="s">
        <v>30</v>
      </c>
      <c r="W14495" t="s">
        <v>30</v>
      </c>
      <c r="X14495" t="s">
        <v>31</v>
      </c>
      <c r="Y14495" t="s">
        <v>34</v>
      </c>
      <c r="Z14495">
        <v>82341942</v>
      </c>
      <c r="AA14495" t="s">
        <v>35</v>
      </c>
      <c r="AB14495" s="14">
        <v>599685</v>
      </c>
      <c r="AC14495" t="str">
        <f t="shared" si="226"/>
        <v>9999</v>
      </c>
    </row>
    <row r="14496" spans="1:29" x14ac:dyDescent="0.25">
      <c r="A14496">
        <v>1691744970</v>
      </c>
      <c r="B14496">
        <v>9137</v>
      </c>
      <c r="C14496" s="1">
        <v>44564</v>
      </c>
      <c r="D14496">
        <v>1</v>
      </c>
      <c r="E14496">
        <v>30798825</v>
      </c>
      <c r="F14496" t="s">
        <v>27</v>
      </c>
      <c r="G14496" t="s">
        <v>28</v>
      </c>
      <c r="H14496">
        <v>969</v>
      </c>
      <c r="I14496">
        <v>914</v>
      </c>
      <c r="J14496">
        <v>1</v>
      </c>
      <c r="K14496">
        <v>914</v>
      </c>
      <c r="L14496">
        <v>1</v>
      </c>
      <c r="M14496" s="11" t="s">
        <v>16381</v>
      </c>
      <c r="N14496" s="1">
        <v>44564</v>
      </c>
      <c r="O14496" t="s">
        <v>1951</v>
      </c>
      <c r="P14496" t="s">
        <v>28</v>
      </c>
      <c r="Q14496">
        <v>35053</v>
      </c>
      <c r="R14496">
        <v>466797</v>
      </c>
      <c r="S14496" t="s">
        <v>32</v>
      </c>
      <c r="T14496" t="s">
        <v>1952</v>
      </c>
      <c r="U14496" t="s">
        <v>28</v>
      </c>
      <c r="V14496" t="s">
        <v>30</v>
      </c>
      <c r="W14496" t="s">
        <v>30</v>
      </c>
      <c r="X14496" t="s">
        <v>31</v>
      </c>
      <c r="Y14496" t="s">
        <v>34</v>
      </c>
      <c r="Z14496">
        <v>82341942</v>
      </c>
      <c r="AA14496" t="s">
        <v>35</v>
      </c>
      <c r="AB14496" s="14">
        <v>588559</v>
      </c>
      <c r="AC14496" t="str">
        <f t="shared" si="226"/>
        <v>8889</v>
      </c>
    </row>
    <row r="14497" spans="1:29" x14ac:dyDescent="0.25">
      <c r="A14497">
        <v>1691744972</v>
      </c>
      <c r="B14497">
        <v>9137</v>
      </c>
      <c r="C14497" s="1">
        <v>44564</v>
      </c>
      <c r="D14497">
        <v>1</v>
      </c>
      <c r="E14497">
        <v>30798825</v>
      </c>
      <c r="F14497" t="s">
        <v>27</v>
      </c>
      <c r="G14497" t="s">
        <v>28</v>
      </c>
      <c r="H14497">
        <v>969</v>
      </c>
      <c r="I14497">
        <v>914</v>
      </c>
      <c r="J14497">
        <v>1</v>
      </c>
      <c r="K14497">
        <v>914</v>
      </c>
      <c r="L14497">
        <v>1</v>
      </c>
      <c r="M14497" s="11" t="s">
        <v>16382</v>
      </c>
      <c r="N14497" s="1">
        <v>44564</v>
      </c>
      <c r="O14497" t="s">
        <v>1965</v>
      </c>
      <c r="P14497" t="s">
        <v>28</v>
      </c>
      <c r="Q14497">
        <v>55235</v>
      </c>
      <c r="R14497">
        <v>466797</v>
      </c>
      <c r="S14497" t="s">
        <v>32</v>
      </c>
      <c r="T14497" t="s">
        <v>1966</v>
      </c>
      <c r="U14497" t="s">
        <v>28</v>
      </c>
      <c r="V14497" t="s">
        <v>30</v>
      </c>
      <c r="W14497" t="s">
        <v>30</v>
      </c>
      <c r="X14497" t="s">
        <v>31</v>
      </c>
      <c r="Y14497" t="s">
        <v>34</v>
      </c>
      <c r="Z14497">
        <v>82341942</v>
      </c>
      <c r="AA14497" t="s">
        <v>35</v>
      </c>
      <c r="AB14497" s="14">
        <v>558758</v>
      </c>
      <c r="AC14497" t="str">
        <f t="shared" si="226"/>
        <v>7568</v>
      </c>
    </row>
    <row r="14498" spans="1:29" x14ac:dyDescent="0.25">
      <c r="A14498">
        <v>1691744978</v>
      </c>
      <c r="B14498">
        <v>9137</v>
      </c>
      <c r="C14498" s="1">
        <v>44564</v>
      </c>
      <c r="D14498">
        <v>1</v>
      </c>
      <c r="E14498">
        <v>30798825</v>
      </c>
      <c r="F14498" t="s">
        <v>27</v>
      </c>
      <c r="G14498" t="s">
        <v>28</v>
      </c>
      <c r="H14498">
        <v>969</v>
      </c>
      <c r="I14498">
        <v>914</v>
      </c>
      <c r="J14498">
        <v>1</v>
      </c>
      <c r="K14498">
        <v>914</v>
      </c>
      <c r="L14498">
        <v>1</v>
      </c>
      <c r="M14498" s="11" t="s">
        <v>9995</v>
      </c>
      <c r="N14498" s="1">
        <v>44564</v>
      </c>
      <c r="O14498" t="s">
        <v>87</v>
      </c>
      <c r="P14498" t="s">
        <v>28</v>
      </c>
      <c r="Q14498">
        <v>30678</v>
      </c>
      <c r="R14498">
        <v>466797</v>
      </c>
      <c r="S14498" t="s">
        <v>32</v>
      </c>
      <c r="T14498" t="s">
        <v>88</v>
      </c>
      <c r="U14498" t="s">
        <v>28</v>
      </c>
      <c r="V14498" t="s">
        <v>30</v>
      </c>
      <c r="W14498" t="s">
        <v>30</v>
      </c>
      <c r="X14498" t="s">
        <v>31</v>
      </c>
      <c r="Y14498" t="s">
        <v>34</v>
      </c>
      <c r="Z14498">
        <v>82341942</v>
      </c>
      <c r="AA14498" t="s">
        <v>35</v>
      </c>
      <c r="AB14498" s="14">
        <v>558766</v>
      </c>
      <c r="AC14498" t="str">
        <f t="shared" si="226"/>
        <v>6989</v>
      </c>
    </row>
    <row r="14499" spans="1:29" x14ac:dyDescent="0.25">
      <c r="A14499">
        <v>1691744982</v>
      </c>
      <c r="B14499">
        <v>9137</v>
      </c>
      <c r="C14499" s="1">
        <v>44564</v>
      </c>
      <c r="D14499">
        <v>1</v>
      </c>
      <c r="E14499">
        <v>30798825</v>
      </c>
      <c r="F14499" t="s">
        <v>27</v>
      </c>
      <c r="G14499" t="s">
        <v>28</v>
      </c>
      <c r="H14499">
        <v>969</v>
      </c>
      <c r="I14499">
        <v>914</v>
      </c>
      <c r="J14499">
        <v>1</v>
      </c>
      <c r="K14499">
        <v>914</v>
      </c>
      <c r="L14499">
        <v>1</v>
      </c>
      <c r="M14499" s="11" t="s">
        <v>15755</v>
      </c>
      <c r="N14499" s="1">
        <v>44564</v>
      </c>
      <c r="O14499" t="s">
        <v>1746</v>
      </c>
      <c r="P14499" t="s">
        <v>28</v>
      </c>
      <c r="Q14499">
        <v>25726</v>
      </c>
      <c r="R14499">
        <v>466797</v>
      </c>
      <c r="S14499" t="s">
        <v>32</v>
      </c>
      <c r="T14499" t="s">
        <v>1747</v>
      </c>
      <c r="U14499" t="s">
        <v>28</v>
      </c>
      <c r="V14499" t="s">
        <v>30</v>
      </c>
      <c r="W14499" t="s">
        <v>30</v>
      </c>
      <c r="X14499" t="s">
        <v>31</v>
      </c>
      <c r="Y14499" t="s">
        <v>34</v>
      </c>
      <c r="Z14499">
        <v>82341942</v>
      </c>
      <c r="AA14499" t="s">
        <v>35</v>
      </c>
      <c r="AB14499" s="14">
        <v>558766</v>
      </c>
      <c r="AC14499" t="str">
        <f t="shared" si="226"/>
        <v>7668</v>
      </c>
    </row>
    <row r="14500" spans="1:29" x14ac:dyDescent="0.25">
      <c r="A14500">
        <v>1691744986</v>
      </c>
      <c r="B14500">
        <v>9137</v>
      </c>
      <c r="C14500" s="1">
        <v>44564</v>
      </c>
      <c r="D14500">
        <v>1</v>
      </c>
      <c r="E14500">
        <v>30798825</v>
      </c>
      <c r="F14500" t="s">
        <v>27</v>
      </c>
      <c r="G14500" t="s">
        <v>28</v>
      </c>
      <c r="H14500">
        <v>969</v>
      </c>
      <c r="I14500">
        <v>914</v>
      </c>
      <c r="J14500">
        <v>1</v>
      </c>
      <c r="K14500">
        <v>914</v>
      </c>
      <c r="L14500">
        <v>1</v>
      </c>
      <c r="M14500" s="11" t="s">
        <v>10553</v>
      </c>
      <c r="N14500" s="1">
        <v>44564</v>
      </c>
      <c r="O14500" t="s">
        <v>105</v>
      </c>
      <c r="P14500" t="s">
        <v>28</v>
      </c>
      <c r="Q14500">
        <v>1216</v>
      </c>
      <c r="R14500">
        <v>466797</v>
      </c>
      <c r="S14500" t="s">
        <v>32</v>
      </c>
      <c r="T14500" t="s">
        <v>106</v>
      </c>
      <c r="U14500" t="s">
        <v>28</v>
      </c>
      <c r="V14500" t="s">
        <v>30</v>
      </c>
      <c r="W14500" t="s">
        <v>30</v>
      </c>
      <c r="X14500" t="s">
        <v>31</v>
      </c>
      <c r="Y14500" t="s">
        <v>34</v>
      </c>
      <c r="Z14500">
        <v>82341942</v>
      </c>
      <c r="AA14500" t="s">
        <v>35</v>
      </c>
      <c r="AB14500" s="14">
        <v>558765</v>
      </c>
      <c r="AC14500" t="str">
        <f t="shared" si="226"/>
        <v>6996</v>
      </c>
    </row>
    <row r="14501" spans="1:29" x14ac:dyDescent="0.25">
      <c r="A14501">
        <v>1691744993</v>
      </c>
      <c r="B14501">
        <v>9137</v>
      </c>
      <c r="C14501" s="1">
        <v>44564</v>
      </c>
      <c r="D14501">
        <v>1</v>
      </c>
      <c r="E14501">
        <v>30798825</v>
      </c>
      <c r="F14501" t="s">
        <v>27</v>
      </c>
      <c r="G14501" t="s">
        <v>28</v>
      </c>
      <c r="H14501">
        <v>969</v>
      </c>
      <c r="I14501">
        <v>914</v>
      </c>
      <c r="J14501">
        <v>1</v>
      </c>
      <c r="K14501">
        <v>914</v>
      </c>
      <c r="L14501">
        <v>1</v>
      </c>
      <c r="M14501" s="11" t="s">
        <v>15001</v>
      </c>
      <c r="N14501" s="1">
        <v>44564</v>
      </c>
      <c r="O14501" t="s">
        <v>556</v>
      </c>
      <c r="P14501" t="s">
        <v>28</v>
      </c>
      <c r="Q14501">
        <v>62224</v>
      </c>
      <c r="R14501">
        <v>466797</v>
      </c>
      <c r="S14501" t="s">
        <v>32</v>
      </c>
      <c r="T14501" t="s">
        <v>557</v>
      </c>
      <c r="U14501" t="s">
        <v>28</v>
      </c>
      <c r="V14501" t="s">
        <v>30</v>
      </c>
      <c r="W14501" t="s">
        <v>30</v>
      </c>
      <c r="X14501" t="s">
        <v>31</v>
      </c>
      <c r="Y14501" t="s">
        <v>34</v>
      </c>
      <c r="Z14501">
        <v>82341942</v>
      </c>
      <c r="AA14501" t="s">
        <v>35</v>
      </c>
      <c r="AB14501" s="14">
        <v>589987</v>
      </c>
      <c r="AC14501" t="str">
        <f t="shared" si="226"/>
        <v>9975</v>
      </c>
    </row>
    <row r="14502" spans="1:29" x14ac:dyDescent="0.25">
      <c r="A14502">
        <v>1691744995</v>
      </c>
      <c r="B14502">
        <v>9137</v>
      </c>
      <c r="C14502" s="1">
        <v>44564</v>
      </c>
      <c r="D14502">
        <v>1</v>
      </c>
      <c r="E14502">
        <v>30798825</v>
      </c>
      <c r="F14502" t="s">
        <v>27</v>
      </c>
      <c r="G14502" t="s">
        <v>28</v>
      </c>
      <c r="H14502">
        <v>969</v>
      </c>
      <c r="I14502">
        <v>914</v>
      </c>
      <c r="J14502">
        <v>1</v>
      </c>
      <c r="K14502">
        <v>914</v>
      </c>
      <c r="L14502">
        <v>1</v>
      </c>
      <c r="M14502" s="11" t="s">
        <v>11231</v>
      </c>
      <c r="N14502" s="1">
        <v>44564</v>
      </c>
      <c r="O14502" t="s">
        <v>830</v>
      </c>
      <c r="P14502" t="s">
        <v>28</v>
      </c>
      <c r="Q14502">
        <v>3194</v>
      </c>
      <c r="R14502">
        <v>466797</v>
      </c>
      <c r="S14502" t="s">
        <v>32</v>
      </c>
      <c r="T14502" t="s">
        <v>600</v>
      </c>
      <c r="U14502" t="s">
        <v>28</v>
      </c>
      <c r="V14502" t="s">
        <v>30</v>
      </c>
      <c r="W14502" t="s">
        <v>30</v>
      </c>
      <c r="X14502" t="s">
        <v>31</v>
      </c>
      <c r="Y14502" t="s">
        <v>34</v>
      </c>
      <c r="Z14502">
        <v>82341942</v>
      </c>
      <c r="AA14502" t="s">
        <v>35</v>
      </c>
      <c r="AB14502" s="14">
        <v>558757</v>
      </c>
      <c r="AC14502" t="str">
        <f t="shared" si="226"/>
        <v>8869</v>
      </c>
    </row>
    <row r="14503" spans="1:29" x14ac:dyDescent="0.25">
      <c r="A14503">
        <v>1691745000</v>
      </c>
      <c r="B14503">
        <v>9137</v>
      </c>
      <c r="C14503" s="1">
        <v>44564</v>
      </c>
      <c r="D14503">
        <v>1</v>
      </c>
      <c r="E14503">
        <v>30798825</v>
      </c>
      <c r="F14503" t="s">
        <v>27</v>
      </c>
      <c r="G14503" t="s">
        <v>28</v>
      </c>
      <c r="H14503">
        <v>969</v>
      </c>
      <c r="I14503">
        <v>914</v>
      </c>
      <c r="J14503">
        <v>1</v>
      </c>
      <c r="K14503">
        <v>914</v>
      </c>
      <c r="L14503">
        <v>1</v>
      </c>
      <c r="M14503" s="11" t="s">
        <v>15887</v>
      </c>
      <c r="N14503" s="1">
        <v>44564</v>
      </c>
      <c r="O14503" t="s">
        <v>1685</v>
      </c>
      <c r="P14503" t="s">
        <v>28</v>
      </c>
      <c r="Q14503">
        <v>55644</v>
      </c>
      <c r="R14503">
        <v>466797</v>
      </c>
      <c r="S14503" t="s">
        <v>32</v>
      </c>
      <c r="T14503" t="s">
        <v>1686</v>
      </c>
      <c r="U14503" t="s">
        <v>28</v>
      </c>
      <c r="V14503" t="s">
        <v>30</v>
      </c>
      <c r="W14503" t="s">
        <v>30</v>
      </c>
      <c r="X14503" t="s">
        <v>31</v>
      </c>
      <c r="Y14503" t="s">
        <v>34</v>
      </c>
      <c r="Z14503">
        <v>82341942</v>
      </c>
      <c r="AA14503" t="s">
        <v>35</v>
      </c>
      <c r="AB14503" s="14">
        <v>558769</v>
      </c>
      <c r="AC14503" t="str">
        <f t="shared" si="226"/>
        <v>9899</v>
      </c>
    </row>
    <row r="14504" spans="1:29" x14ac:dyDescent="0.25">
      <c r="A14504">
        <v>1691745005</v>
      </c>
      <c r="B14504">
        <v>9137</v>
      </c>
      <c r="C14504" s="1">
        <v>44564</v>
      </c>
      <c r="D14504">
        <v>1</v>
      </c>
      <c r="E14504">
        <v>30798825</v>
      </c>
      <c r="F14504" t="s">
        <v>27</v>
      </c>
      <c r="G14504" t="s">
        <v>28</v>
      </c>
      <c r="H14504">
        <v>969</v>
      </c>
      <c r="I14504">
        <v>914</v>
      </c>
      <c r="J14504">
        <v>1</v>
      </c>
      <c r="K14504">
        <v>914</v>
      </c>
      <c r="L14504">
        <v>1</v>
      </c>
      <c r="M14504" s="11" t="s">
        <v>11583</v>
      </c>
      <c r="N14504" s="1">
        <v>44564</v>
      </c>
      <c r="O14504" t="s">
        <v>103</v>
      </c>
      <c r="P14504" t="s">
        <v>28</v>
      </c>
      <c r="Q14504">
        <v>73252</v>
      </c>
      <c r="R14504">
        <v>466797</v>
      </c>
      <c r="S14504" t="s">
        <v>32</v>
      </c>
      <c r="T14504" t="s">
        <v>104</v>
      </c>
      <c r="U14504" t="s">
        <v>28</v>
      </c>
      <c r="V14504" t="s">
        <v>30</v>
      </c>
      <c r="W14504" t="s">
        <v>30</v>
      </c>
      <c r="X14504" t="s">
        <v>31</v>
      </c>
      <c r="Y14504" t="s">
        <v>34</v>
      </c>
      <c r="Z14504">
        <v>82341942</v>
      </c>
      <c r="AA14504" t="s">
        <v>35</v>
      </c>
      <c r="AB14504" s="14">
        <v>558765</v>
      </c>
      <c r="AC14504" t="str">
        <f t="shared" si="226"/>
        <v>6856</v>
      </c>
    </row>
    <row r="14505" spans="1:29" x14ac:dyDescent="0.25">
      <c r="A14505">
        <v>1691745010</v>
      </c>
      <c r="B14505">
        <v>9137</v>
      </c>
      <c r="C14505" s="1">
        <v>44564</v>
      </c>
      <c r="D14505">
        <v>1</v>
      </c>
      <c r="E14505">
        <v>30798825</v>
      </c>
      <c r="F14505" t="s">
        <v>27</v>
      </c>
      <c r="G14505" t="s">
        <v>28</v>
      </c>
      <c r="H14505">
        <v>969</v>
      </c>
      <c r="I14505">
        <v>914</v>
      </c>
      <c r="J14505">
        <v>1</v>
      </c>
      <c r="K14505">
        <v>914</v>
      </c>
      <c r="L14505">
        <v>1</v>
      </c>
      <c r="M14505" s="11" t="s">
        <v>10285</v>
      </c>
      <c r="N14505" s="1">
        <v>44564</v>
      </c>
      <c r="O14505" t="s">
        <v>972</v>
      </c>
      <c r="P14505" t="s">
        <v>28</v>
      </c>
      <c r="Q14505">
        <v>31974</v>
      </c>
      <c r="R14505">
        <v>466797</v>
      </c>
      <c r="S14505" t="s">
        <v>32</v>
      </c>
      <c r="T14505" t="s">
        <v>973</v>
      </c>
      <c r="U14505" t="s">
        <v>28</v>
      </c>
      <c r="V14505" t="s">
        <v>30</v>
      </c>
      <c r="W14505" t="s">
        <v>30</v>
      </c>
      <c r="X14505" t="s">
        <v>31</v>
      </c>
      <c r="Y14505" t="s">
        <v>34</v>
      </c>
      <c r="Z14505">
        <v>82341942</v>
      </c>
      <c r="AA14505" t="s">
        <v>35</v>
      </c>
      <c r="AB14505" s="14">
        <v>558769</v>
      </c>
      <c r="AC14505" t="str">
        <f t="shared" si="226"/>
        <v>5568</v>
      </c>
    </row>
    <row r="14506" spans="1:29" x14ac:dyDescent="0.25">
      <c r="A14506">
        <v>1691745015</v>
      </c>
      <c r="B14506">
        <v>9137</v>
      </c>
      <c r="C14506" s="1">
        <v>44564</v>
      </c>
      <c r="D14506">
        <v>1</v>
      </c>
      <c r="E14506">
        <v>30798825</v>
      </c>
      <c r="F14506" t="s">
        <v>27</v>
      </c>
      <c r="G14506" t="s">
        <v>28</v>
      </c>
      <c r="H14506">
        <v>969</v>
      </c>
      <c r="I14506">
        <v>914</v>
      </c>
      <c r="J14506">
        <v>1</v>
      </c>
      <c r="K14506">
        <v>914</v>
      </c>
      <c r="L14506">
        <v>1</v>
      </c>
      <c r="M14506" s="11" t="s">
        <v>14977</v>
      </c>
      <c r="N14506" s="1">
        <v>44564</v>
      </c>
      <c r="O14506" t="s">
        <v>5135</v>
      </c>
      <c r="P14506" t="s">
        <v>28</v>
      </c>
      <c r="Q14506">
        <v>17460</v>
      </c>
      <c r="R14506">
        <v>466797</v>
      </c>
      <c r="S14506" t="s">
        <v>32</v>
      </c>
      <c r="T14506" t="s">
        <v>2390</v>
      </c>
      <c r="U14506" t="s">
        <v>28</v>
      </c>
      <c r="V14506" t="s">
        <v>30</v>
      </c>
      <c r="W14506" t="s">
        <v>30</v>
      </c>
      <c r="X14506" t="s">
        <v>31</v>
      </c>
      <c r="Y14506" t="s">
        <v>34</v>
      </c>
      <c r="Z14506">
        <v>82341942</v>
      </c>
      <c r="AA14506" t="s">
        <v>35</v>
      </c>
      <c r="AB14506" s="14">
        <v>558769</v>
      </c>
      <c r="AC14506" t="str">
        <f t="shared" si="226"/>
        <v>9795</v>
      </c>
    </row>
    <row r="14507" spans="1:29" x14ac:dyDescent="0.25">
      <c r="A14507">
        <v>1691745021</v>
      </c>
      <c r="B14507">
        <v>9137</v>
      </c>
      <c r="C14507" s="1">
        <v>44564</v>
      </c>
      <c r="D14507">
        <v>1</v>
      </c>
      <c r="E14507">
        <v>30798825</v>
      </c>
      <c r="F14507" t="s">
        <v>27</v>
      </c>
      <c r="G14507" t="s">
        <v>28</v>
      </c>
      <c r="H14507">
        <v>969</v>
      </c>
      <c r="I14507">
        <v>914</v>
      </c>
      <c r="J14507">
        <v>1</v>
      </c>
      <c r="K14507">
        <v>914</v>
      </c>
      <c r="L14507">
        <v>1</v>
      </c>
      <c r="M14507" s="11" t="s">
        <v>14333</v>
      </c>
      <c r="N14507" s="1">
        <v>44564</v>
      </c>
      <c r="O14507" t="s">
        <v>1397</v>
      </c>
      <c r="P14507" t="s">
        <v>28</v>
      </c>
      <c r="Q14507">
        <v>73783</v>
      </c>
      <c r="R14507">
        <v>466797</v>
      </c>
      <c r="S14507" t="s">
        <v>32</v>
      </c>
      <c r="T14507" t="s">
        <v>1398</v>
      </c>
      <c r="U14507" t="s">
        <v>28</v>
      </c>
      <c r="V14507" t="s">
        <v>30</v>
      </c>
      <c r="W14507" t="s">
        <v>30</v>
      </c>
      <c r="X14507" t="s">
        <v>31</v>
      </c>
      <c r="Y14507" t="s">
        <v>34</v>
      </c>
      <c r="Z14507">
        <v>82341942</v>
      </c>
      <c r="AA14507" t="s">
        <v>35</v>
      </c>
      <c r="AB14507" s="14">
        <v>596666</v>
      </c>
      <c r="AC14507" t="str">
        <f t="shared" si="226"/>
        <v>6995</v>
      </c>
    </row>
    <row r="14508" spans="1:29" x14ac:dyDescent="0.25">
      <c r="A14508">
        <v>1691745026</v>
      </c>
      <c r="B14508">
        <v>9137</v>
      </c>
      <c r="C14508" s="1">
        <v>44564</v>
      </c>
      <c r="D14508">
        <v>1</v>
      </c>
      <c r="E14508">
        <v>30798825</v>
      </c>
      <c r="F14508" t="s">
        <v>27</v>
      </c>
      <c r="G14508" t="s">
        <v>28</v>
      </c>
      <c r="H14508">
        <v>969</v>
      </c>
      <c r="I14508">
        <v>914</v>
      </c>
      <c r="J14508">
        <v>1</v>
      </c>
      <c r="K14508">
        <v>914</v>
      </c>
      <c r="L14508">
        <v>1</v>
      </c>
      <c r="M14508" s="11" t="s">
        <v>10983</v>
      </c>
      <c r="N14508" s="1">
        <v>44564</v>
      </c>
      <c r="O14508" t="s">
        <v>5906</v>
      </c>
      <c r="P14508" t="s">
        <v>28</v>
      </c>
      <c r="Q14508">
        <v>67508</v>
      </c>
      <c r="R14508">
        <v>466797</v>
      </c>
      <c r="S14508" t="s">
        <v>32</v>
      </c>
      <c r="T14508" t="s">
        <v>5907</v>
      </c>
      <c r="U14508" t="s">
        <v>28</v>
      </c>
      <c r="V14508" t="s">
        <v>30</v>
      </c>
      <c r="W14508" t="s">
        <v>30</v>
      </c>
      <c r="X14508" t="s">
        <v>31</v>
      </c>
      <c r="Y14508" t="s">
        <v>34</v>
      </c>
      <c r="Z14508">
        <v>82341942</v>
      </c>
      <c r="AA14508" t="s">
        <v>35</v>
      </c>
      <c r="AB14508" s="14">
        <v>558677</v>
      </c>
      <c r="AC14508" t="str">
        <f t="shared" si="226"/>
        <v>9957</v>
      </c>
    </row>
    <row r="14509" spans="1:29" x14ac:dyDescent="0.25">
      <c r="A14509">
        <v>1691745030</v>
      </c>
      <c r="B14509">
        <v>9137</v>
      </c>
      <c r="C14509" s="1">
        <v>44564</v>
      </c>
      <c r="D14509">
        <v>1</v>
      </c>
      <c r="E14509">
        <v>30798825</v>
      </c>
      <c r="F14509" t="s">
        <v>27</v>
      </c>
      <c r="G14509" t="s">
        <v>28</v>
      </c>
      <c r="H14509">
        <v>969</v>
      </c>
      <c r="I14509">
        <v>914</v>
      </c>
      <c r="J14509">
        <v>1</v>
      </c>
      <c r="K14509">
        <v>914</v>
      </c>
      <c r="L14509">
        <v>1</v>
      </c>
      <c r="M14509" s="11" t="s">
        <v>10916</v>
      </c>
      <c r="N14509" s="1">
        <v>44564</v>
      </c>
      <c r="O14509" t="s">
        <v>285</v>
      </c>
      <c r="P14509" t="s">
        <v>28</v>
      </c>
      <c r="Q14509">
        <v>19818</v>
      </c>
      <c r="R14509">
        <v>466797</v>
      </c>
      <c r="S14509" t="s">
        <v>32</v>
      </c>
      <c r="T14509" t="s">
        <v>286</v>
      </c>
      <c r="U14509" t="s">
        <v>28</v>
      </c>
      <c r="V14509" t="s">
        <v>30</v>
      </c>
      <c r="W14509" t="s">
        <v>30</v>
      </c>
      <c r="X14509" t="s">
        <v>31</v>
      </c>
      <c r="Y14509" t="s">
        <v>34</v>
      </c>
      <c r="Z14509">
        <v>82341942</v>
      </c>
      <c r="AA14509" t="s">
        <v>35</v>
      </c>
      <c r="AB14509" s="14">
        <v>558769</v>
      </c>
      <c r="AC14509" t="str">
        <f t="shared" si="226"/>
        <v>7968</v>
      </c>
    </row>
    <row r="14510" spans="1:29" x14ac:dyDescent="0.25">
      <c r="A14510">
        <v>1691745037</v>
      </c>
      <c r="B14510">
        <v>9137</v>
      </c>
      <c r="C14510" s="1">
        <v>44564</v>
      </c>
      <c r="D14510">
        <v>1</v>
      </c>
      <c r="E14510">
        <v>30798825</v>
      </c>
      <c r="F14510" t="s">
        <v>27</v>
      </c>
      <c r="G14510" t="s">
        <v>28</v>
      </c>
      <c r="H14510">
        <v>969</v>
      </c>
      <c r="I14510">
        <v>914</v>
      </c>
      <c r="J14510">
        <v>1</v>
      </c>
      <c r="K14510">
        <v>914</v>
      </c>
      <c r="L14510">
        <v>1</v>
      </c>
      <c r="M14510" s="11" t="s">
        <v>10583</v>
      </c>
      <c r="N14510" s="1">
        <v>44564</v>
      </c>
      <c r="O14510" t="s">
        <v>3052</v>
      </c>
      <c r="P14510" t="s">
        <v>28</v>
      </c>
      <c r="Q14510">
        <v>50700</v>
      </c>
      <c r="R14510">
        <v>466797</v>
      </c>
      <c r="S14510" t="s">
        <v>32</v>
      </c>
      <c r="T14510" t="s">
        <v>4240</v>
      </c>
      <c r="U14510" t="s">
        <v>28</v>
      </c>
      <c r="V14510" t="s">
        <v>30</v>
      </c>
      <c r="W14510" t="s">
        <v>30</v>
      </c>
      <c r="X14510" t="s">
        <v>31</v>
      </c>
      <c r="Y14510" t="s">
        <v>34</v>
      </c>
      <c r="Z14510">
        <v>82341942</v>
      </c>
      <c r="AA14510" t="s">
        <v>35</v>
      </c>
      <c r="AB14510" s="14">
        <v>558765</v>
      </c>
      <c r="AC14510" t="str">
        <f t="shared" si="226"/>
        <v>5996</v>
      </c>
    </row>
    <row r="14511" spans="1:29" x14ac:dyDescent="0.25">
      <c r="A14511">
        <v>1691745041</v>
      </c>
      <c r="B14511">
        <v>9137</v>
      </c>
      <c r="C14511" s="1">
        <v>44564</v>
      </c>
      <c r="D14511">
        <v>1</v>
      </c>
      <c r="E14511">
        <v>30798825</v>
      </c>
      <c r="F14511" t="s">
        <v>27</v>
      </c>
      <c r="G14511" t="s">
        <v>28</v>
      </c>
      <c r="H14511">
        <v>969</v>
      </c>
      <c r="I14511">
        <v>914</v>
      </c>
      <c r="J14511">
        <v>1</v>
      </c>
      <c r="K14511">
        <v>914</v>
      </c>
      <c r="L14511">
        <v>1</v>
      </c>
      <c r="M14511" s="11" t="s">
        <v>16383</v>
      </c>
      <c r="N14511" s="1">
        <v>44564</v>
      </c>
      <c r="O14511" t="s">
        <v>4454</v>
      </c>
      <c r="P14511" t="s">
        <v>28</v>
      </c>
      <c r="Q14511">
        <v>30809</v>
      </c>
      <c r="R14511">
        <v>466797</v>
      </c>
      <c r="S14511" t="s">
        <v>32</v>
      </c>
      <c r="T14511" t="s">
        <v>4455</v>
      </c>
      <c r="U14511" t="s">
        <v>28</v>
      </c>
      <c r="V14511" t="s">
        <v>30</v>
      </c>
      <c r="W14511" t="s">
        <v>30</v>
      </c>
      <c r="X14511" t="s">
        <v>31</v>
      </c>
      <c r="Y14511" t="s">
        <v>34</v>
      </c>
      <c r="Z14511">
        <v>82341942</v>
      </c>
      <c r="AA14511" t="s">
        <v>35</v>
      </c>
      <c r="AB14511" s="14">
        <v>558777</v>
      </c>
      <c r="AC14511" t="str">
        <f t="shared" si="226"/>
        <v>9567</v>
      </c>
    </row>
    <row r="14512" spans="1:29" x14ac:dyDescent="0.25">
      <c r="A14512">
        <v>1691745043</v>
      </c>
      <c r="B14512">
        <v>9137</v>
      </c>
      <c r="C14512" s="1">
        <v>44564</v>
      </c>
      <c r="D14512">
        <v>1</v>
      </c>
      <c r="E14512">
        <v>30798825</v>
      </c>
      <c r="F14512" t="s">
        <v>27</v>
      </c>
      <c r="G14512" t="s">
        <v>28</v>
      </c>
      <c r="H14512">
        <v>969</v>
      </c>
      <c r="I14512">
        <v>914</v>
      </c>
      <c r="J14512">
        <v>1</v>
      </c>
      <c r="K14512">
        <v>914</v>
      </c>
      <c r="L14512">
        <v>1</v>
      </c>
      <c r="M14512" s="11" t="s">
        <v>10055</v>
      </c>
      <c r="N14512" s="1">
        <v>44564</v>
      </c>
      <c r="O14512" t="s">
        <v>4310</v>
      </c>
      <c r="P14512" t="s">
        <v>28</v>
      </c>
      <c r="Q14512">
        <v>63042</v>
      </c>
      <c r="R14512">
        <v>466797</v>
      </c>
      <c r="S14512" t="s">
        <v>32</v>
      </c>
      <c r="T14512" t="s">
        <v>848</v>
      </c>
      <c r="U14512" t="s">
        <v>28</v>
      </c>
      <c r="V14512" t="s">
        <v>30</v>
      </c>
      <c r="W14512" t="s">
        <v>30</v>
      </c>
      <c r="X14512" t="s">
        <v>31</v>
      </c>
      <c r="Y14512" t="s">
        <v>34</v>
      </c>
      <c r="Z14512">
        <v>82341942</v>
      </c>
      <c r="AA14512" t="s">
        <v>35</v>
      </c>
      <c r="AB14512" s="14">
        <v>569888</v>
      </c>
      <c r="AC14512" t="str">
        <f t="shared" si="226"/>
        <v>5997</v>
      </c>
    </row>
    <row r="14513" spans="1:29" x14ac:dyDescent="0.25">
      <c r="A14513">
        <v>1691745050</v>
      </c>
      <c r="B14513">
        <v>9137</v>
      </c>
      <c r="C14513" s="1">
        <v>44564</v>
      </c>
      <c r="D14513">
        <v>1</v>
      </c>
      <c r="E14513">
        <v>30798825</v>
      </c>
      <c r="F14513" t="s">
        <v>27</v>
      </c>
      <c r="G14513" t="s">
        <v>28</v>
      </c>
      <c r="H14513">
        <v>969</v>
      </c>
      <c r="I14513">
        <v>914</v>
      </c>
      <c r="J14513">
        <v>1</v>
      </c>
      <c r="K14513">
        <v>914</v>
      </c>
      <c r="L14513">
        <v>1</v>
      </c>
      <c r="M14513" s="11" t="s">
        <v>10528</v>
      </c>
      <c r="N14513" s="1">
        <v>44564</v>
      </c>
      <c r="O14513" t="s">
        <v>5908</v>
      </c>
      <c r="P14513" t="s">
        <v>28</v>
      </c>
      <c r="Q14513">
        <v>84960</v>
      </c>
      <c r="R14513">
        <v>466797</v>
      </c>
      <c r="S14513" t="s">
        <v>32</v>
      </c>
      <c r="T14513" t="s">
        <v>5230</v>
      </c>
      <c r="U14513" t="s">
        <v>28</v>
      </c>
      <c r="V14513" t="s">
        <v>30</v>
      </c>
      <c r="W14513" t="s">
        <v>30</v>
      </c>
      <c r="X14513" t="s">
        <v>31</v>
      </c>
      <c r="Y14513" t="s">
        <v>34</v>
      </c>
      <c r="Z14513">
        <v>82341942</v>
      </c>
      <c r="AA14513" t="s">
        <v>35</v>
      </c>
      <c r="AB14513" s="14">
        <v>558765</v>
      </c>
      <c r="AC14513" t="str">
        <f t="shared" si="226"/>
        <v>8666</v>
      </c>
    </row>
    <row r="14514" spans="1:29" x14ac:dyDescent="0.25">
      <c r="A14514">
        <v>1691745056</v>
      </c>
      <c r="B14514">
        <v>9137</v>
      </c>
      <c r="C14514" s="1">
        <v>44564</v>
      </c>
      <c r="D14514">
        <v>1</v>
      </c>
      <c r="E14514">
        <v>30798825</v>
      </c>
      <c r="F14514" t="s">
        <v>27</v>
      </c>
      <c r="G14514" t="s">
        <v>28</v>
      </c>
      <c r="H14514">
        <v>969</v>
      </c>
      <c r="I14514">
        <v>914</v>
      </c>
      <c r="J14514">
        <v>1</v>
      </c>
      <c r="K14514">
        <v>914</v>
      </c>
      <c r="L14514">
        <v>1</v>
      </c>
      <c r="M14514" s="11" t="s">
        <v>10914</v>
      </c>
      <c r="N14514" s="1">
        <v>44564</v>
      </c>
      <c r="O14514" t="s">
        <v>151</v>
      </c>
      <c r="P14514" t="s">
        <v>28</v>
      </c>
      <c r="Q14514">
        <v>1230</v>
      </c>
      <c r="R14514">
        <v>466797</v>
      </c>
      <c r="S14514" t="s">
        <v>32</v>
      </c>
      <c r="T14514" t="s">
        <v>152</v>
      </c>
      <c r="U14514" t="s">
        <v>28</v>
      </c>
      <c r="V14514" t="s">
        <v>30</v>
      </c>
      <c r="W14514" t="s">
        <v>30</v>
      </c>
      <c r="X14514" t="s">
        <v>31</v>
      </c>
      <c r="Y14514" t="s">
        <v>34</v>
      </c>
      <c r="Z14514">
        <v>82341942</v>
      </c>
      <c r="AA14514" t="s">
        <v>35</v>
      </c>
      <c r="AB14514" s="14">
        <v>588559</v>
      </c>
      <c r="AC14514" t="str">
        <f t="shared" si="226"/>
        <v>6769</v>
      </c>
    </row>
    <row r="14515" spans="1:29" x14ac:dyDescent="0.25">
      <c r="A14515">
        <v>1691745061</v>
      </c>
      <c r="B14515">
        <v>9137</v>
      </c>
      <c r="C14515" s="1">
        <v>44564</v>
      </c>
      <c r="D14515">
        <v>1</v>
      </c>
      <c r="E14515">
        <v>30798825</v>
      </c>
      <c r="F14515" t="s">
        <v>27</v>
      </c>
      <c r="G14515" t="s">
        <v>28</v>
      </c>
      <c r="H14515">
        <v>969</v>
      </c>
      <c r="I14515">
        <v>914</v>
      </c>
      <c r="J14515">
        <v>1</v>
      </c>
      <c r="K14515">
        <v>914</v>
      </c>
      <c r="L14515">
        <v>1</v>
      </c>
      <c r="M14515" s="11" t="s">
        <v>16384</v>
      </c>
      <c r="N14515" s="1">
        <v>44564</v>
      </c>
      <c r="O14515" t="s">
        <v>2656</v>
      </c>
      <c r="P14515" t="s">
        <v>28</v>
      </c>
      <c r="Q14515">
        <v>87117</v>
      </c>
      <c r="R14515">
        <v>466797</v>
      </c>
      <c r="S14515" t="s">
        <v>32</v>
      </c>
      <c r="T14515" t="s">
        <v>2657</v>
      </c>
      <c r="U14515" t="s">
        <v>28</v>
      </c>
      <c r="V14515" t="s">
        <v>30</v>
      </c>
      <c r="W14515" t="s">
        <v>30</v>
      </c>
      <c r="X14515" t="s">
        <v>31</v>
      </c>
      <c r="Y14515" t="s">
        <v>34</v>
      </c>
      <c r="Z14515">
        <v>82341942</v>
      </c>
      <c r="AA14515" t="s">
        <v>35</v>
      </c>
      <c r="AB14515" s="14">
        <v>558768</v>
      </c>
      <c r="AC14515" t="str">
        <f t="shared" si="226"/>
        <v>8895</v>
      </c>
    </row>
    <row r="14516" spans="1:29" x14ac:dyDescent="0.25">
      <c r="A14516">
        <v>1691745064</v>
      </c>
      <c r="B14516">
        <v>9137</v>
      </c>
      <c r="C14516" s="1">
        <v>44564</v>
      </c>
      <c r="D14516">
        <v>1</v>
      </c>
      <c r="E14516">
        <v>30798825</v>
      </c>
      <c r="F14516" t="s">
        <v>27</v>
      </c>
      <c r="G14516" t="s">
        <v>28</v>
      </c>
      <c r="H14516">
        <v>969</v>
      </c>
      <c r="I14516">
        <v>914</v>
      </c>
      <c r="J14516">
        <v>1</v>
      </c>
      <c r="K14516">
        <v>914</v>
      </c>
      <c r="L14516">
        <v>1</v>
      </c>
      <c r="M14516" s="11" t="s">
        <v>10385</v>
      </c>
      <c r="N14516" s="1">
        <v>44564</v>
      </c>
      <c r="O14516" t="s">
        <v>926</v>
      </c>
      <c r="P14516" t="s">
        <v>28</v>
      </c>
      <c r="Q14516">
        <v>69186</v>
      </c>
      <c r="R14516">
        <v>466797</v>
      </c>
      <c r="S14516" t="s">
        <v>32</v>
      </c>
      <c r="T14516" t="s">
        <v>927</v>
      </c>
      <c r="U14516" t="s">
        <v>28</v>
      </c>
      <c r="V14516" t="s">
        <v>30</v>
      </c>
      <c r="W14516" t="s">
        <v>30</v>
      </c>
      <c r="X14516" t="s">
        <v>31</v>
      </c>
      <c r="Y14516" t="s">
        <v>34</v>
      </c>
      <c r="Z14516">
        <v>82341942</v>
      </c>
      <c r="AA14516" t="s">
        <v>35</v>
      </c>
      <c r="AB14516" s="14">
        <v>558677</v>
      </c>
      <c r="AC14516" t="str">
        <f t="shared" si="226"/>
        <v>8989</v>
      </c>
    </row>
    <row r="14517" spans="1:29" x14ac:dyDescent="0.25">
      <c r="A14517">
        <v>1691745066</v>
      </c>
      <c r="B14517">
        <v>9137</v>
      </c>
      <c r="C14517" s="1">
        <v>44564</v>
      </c>
      <c r="D14517">
        <v>1</v>
      </c>
      <c r="E14517">
        <v>30798825</v>
      </c>
      <c r="F14517" t="s">
        <v>27</v>
      </c>
      <c r="G14517" t="s">
        <v>28</v>
      </c>
      <c r="H14517">
        <v>969</v>
      </c>
      <c r="I14517">
        <v>914</v>
      </c>
      <c r="J14517">
        <v>1</v>
      </c>
      <c r="K14517">
        <v>914</v>
      </c>
      <c r="L14517">
        <v>1</v>
      </c>
      <c r="M14517" s="11" t="s">
        <v>14919</v>
      </c>
      <c r="N14517" s="1">
        <v>44564</v>
      </c>
      <c r="O14517" t="s">
        <v>869</v>
      </c>
      <c r="P14517" t="s">
        <v>28</v>
      </c>
      <c r="Q14517">
        <v>47588</v>
      </c>
      <c r="R14517">
        <v>466797</v>
      </c>
      <c r="S14517" t="s">
        <v>32</v>
      </c>
      <c r="T14517" t="s">
        <v>533</v>
      </c>
      <c r="U14517" t="s">
        <v>28</v>
      </c>
      <c r="V14517" t="s">
        <v>30</v>
      </c>
      <c r="W14517" t="s">
        <v>30</v>
      </c>
      <c r="X14517" t="s">
        <v>31</v>
      </c>
      <c r="Y14517" t="s">
        <v>34</v>
      </c>
      <c r="Z14517">
        <v>82341942</v>
      </c>
      <c r="AA14517" t="s">
        <v>35</v>
      </c>
      <c r="AB14517" s="14">
        <v>558769</v>
      </c>
      <c r="AC14517" t="str">
        <f t="shared" si="226"/>
        <v>9589</v>
      </c>
    </row>
    <row r="14518" spans="1:29" x14ac:dyDescent="0.25">
      <c r="A14518">
        <v>1691745074</v>
      </c>
      <c r="B14518">
        <v>9137</v>
      </c>
      <c r="C14518" s="1">
        <v>44564</v>
      </c>
      <c r="D14518">
        <v>1</v>
      </c>
      <c r="E14518">
        <v>30798825</v>
      </c>
      <c r="F14518" t="s">
        <v>27</v>
      </c>
      <c r="G14518" t="s">
        <v>28</v>
      </c>
      <c r="H14518">
        <v>969</v>
      </c>
      <c r="I14518">
        <v>914</v>
      </c>
      <c r="J14518">
        <v>1</v>
      </c>
      <c r="K14518">
        <v>914</v>
      </c>
      <c r="L14518">
        <v>1</v>
      </c>
      <c r="M14518" s="11" t="s">
        <v>12129</v>
      </c>
      <c r="N14518" s="1">
        <v>44564</v>
      </c>
      <c r="O14518" t="s">
        <v>4414</v>
      </c>
      <c r="P14518" t="s">
        <v>28</v>
      </c>
      <c r="Q14518">
        <v>30952</v>
      </c>
      <c r="R14518">
        <v>466797</v>
      </c>
      <c r="S14518" t="s">
        <v>32</v>
      </c>
      <c r="T14518" t="s">
        <v>4415</v>
      </c>
      <c r="U14518" t="s">
        <v>28</v>
      </c>
      <c r="V14518" t="s">
        <v>30</v>
      </c>
      <c r="W14518" t="s">
        <v>30</v>
      </c>
      <c r="X14518" t="s">
        <v>31</v>
      </c>
      <c r="Y14518" t="s">
        <v>34</v>
      </c>
      <c r="Z14518">
        <v>82341942</v>
      </c>
      <c r="AA14518" t="s">
        <v>35</v>
      </c>
      <c r="AB14518" s="14">
        <v>558765</v>
      </c>
      <c r="AC14518" t="str">
        <f t="shared" si="226"/>
        <v>9886</v>
      </c>
    </row>
    <row r="14519" spans="1:29" x14ac:dyDescent="0.25">
      <c r="A14519">
        <v>1691745079</v>
      </c>
      <c r="B14519">
        <v>9137</v>
      </c>
      <c r="C14519" s="1">
        <v>44564</v>
      </c>
      <c r="D14519">
        <v>1</v>
      </c>
      <c r="E14519">
        <v>30798825</v>
      </c>
      <c r="F14519" t="s">
        <v>27</v>
      </c>
      <c r="G14519" t="s">
        <v>28</v>
      </c>
      <c r="H14519">
        <v>969</v>
      </c>
      <c r="I14519">
        <v>914</v>
      </c>
      <c r="J14519">
        <v>1</v>
      </c>
      <c r="K14519">
        <v>914</v>
      </c>
      <c r="L14519">
        <v>1</v>
      </c>
      <c r="M14519" s="11" t="s">
        <v>14333</v>
      </c>
      <c r="N14519" s="1">
        <v>44564</v>
      </c>
      <c r="O14519" t="s">
        <v>227</v>
      </c>
      <c r="P14519" t="s">
        <v>28</v>
      </c>
      <c r="Q14519">
        <v>78837</v>
      </c>
      <c r="R14519">
        <v>466797</v>
      </c>
      <c r="S14519" t="s">
        <v>32</v>
      </c>
      <c r="T14519" t="s">
        <v>228</v>
      </c>
      <c r="U14519" t="s">
        <v>28</v>
      </c>
      <c r="V14519" t="s">
        <v>30</v>
      </c>
      <c r="W14519" t="s">
        <v>30</v>
      </c>
      <c r="X14519" t="s">
        <v>31</v>
      </c>
      <c r="Y14519" t="s">
        <v>34</v>
      </c>
      <c r="Z14519">
        <v>82341942</v>
      </c>
      <c r="AA14519" t="s">
        <v>35</v>
      </c>
      <c r="AB14519" s="14">
        <v>596666</v>
      </c>
      <c r="AC14519" t="str">
        <f t="shared" si="226"/>
        <v>6995</v>
      </c>
    </row>
    <row r="14520" spans="1:29" x14ac:dyDescent="0.25">
      <c r="A14520">
        <v>1691745081</v>
      </c>
      <c r="B14520">
        <v>9137</v>
      </c>
      <c r="C14520" s="1">
        <v>44564</v>
      </c>
      <c r="D14520">
        <v>1</v>
      </c>
      <c r="E14520">
        <v>30798825</v>
      </c>
      <c r="F14520" t="s">
        <v>27</v>
      </c>
      <c r="G14520" t="s">
        <v>28</v>
      </c>
      <c r="H14520">
        <v>969</v>
      </c>
      <c r="I14520">
        <v>914</v>
      </c>
      <c r="J14520">
        <v>1</v>
      </c>
      <c r="K14520">
        <v>914</v>
      </c>
      <c r="L14520">
        <v>1</v>
      </c>
      <c r="M14520" s="11" t="s">
        <v>10243</v>
      </c>
      <c r="N14520" s="1">
        <v>44564</v>
      </c>
      <c r="O14520" t="s">
        <v>869</v>
      </c>
      <c r="P14520" t="s">
        <v>28</v>
      </c>
      <c r="Q14520">
        <v>93250</v>
      </c>
      <c r="R14520">
        <v>466797</v>
      </c>
      <c r="S14520" t="s">
        <v>32</v>
      </c>
      <c r="T14520" t="s">
        <v>533</v>
      </c>
      <c r="U14520" t="s">
        <v>28</v>
      </c>
      <c r="V14520" t="s">
        <v>30</v>
      </c>
      <c r="W14520" t="s">
        <v>30</v>
      </c>
      <c r="X14520" t="s">
        <v>31</v>
      </c>
      <c r="Y14520" t="s">
        <v>34</v>
      </c>
      <c r="Z14520">
        <v>82341942</v>
      </c>
      <c r="AA14520" t="s">
        <v>35</v>
      </c>
      <c r="AB14520" s="14">
        <v>558769</v>
      </c>
      <c r="AC14520" t="str">
        <f t="shared" si="226"/>
        <v>6967</v>
      </c>
    </row>
    <row r="14521" spans="1:29" x14ac:dyDescent="0.25">
      <c r="A14521">
        <v>1691745089</v>
      </c>
      <c r="B14521">
        <v>9137</v>
      </c>
      <c r="C14521" s="1">
        <v>44564</v>
      </c>
      <c r="D14521">
        <v>1</v>
      </c>
      <c r="E14521">
        <v>30798825</v>
      </c>
      <c r="F14521" t="s">
        <v>27</v>
      </c>
      <c r="G14521" t="s">
        <v>28</v>
      </c>
      <c r="H14521">
        <v>969</v>
      </c>
      <c r="I14521">
        <v>914</v>
      </c>
      <c r="J14521">
        <v>1</v>
      </c>
      <c r="K14521">
        <v>914</v>
      </c>
      <c r="L14521">
        <v>1</v>
      </c>
      <c r="M14521" s="11" t="s">
        <v>16274</v>
      </c>
      <c r="N14521" s="1">
        <v>44564</v>
      </c>
      <c r="O14521" t="s">
        <v>542</v>
      </c>
      <c r="P14521" t="s">
        <v>28</v>
      </c>
      <c r="Q14521">
        <v>92236</v>
      </c>
      <c r="R14521">
        <v>466797</v>
      </c>
      <c r="S14521" t="s">
        <v>32</v>
      </c>
      <c r="T14521" t="s">
        <v>543</v>
      </c>
      <c r="U14521" t="s">
        <v>28</v>
      </c>
      <c r="V14521" t="s">
        <v>30</v>
      </c>
      <c r="W14521" t="s">
        <v>30</v>
      </c>
      <c r="X14521" t="s">
        <v>31</v>
      </c>
      <c r="Y14521" t="s">
        <v>34</v>
      </c>
      <c r="Z14521">
        <v>82341942</v>
      </c>
      <c r="AA14521" t="s">
        <v>35</v>
      </c>
      <c r="AB14521" s="14">
        <v>588559</v>
      </c>
      <c r="AC14521" t="str">
        <f t="shared" si="226"/>
        <v>7865</v>
      </c>
    </row>
    <row r="14522" spans="1:29" x14ac:dyDescent="0.25">
      <c r="A14522">
        <v>1691745092</v>
      </c>
      <c r="B14522">
        <v>9137</v>
      </c>
      <c r="C14522" s="1">
        <v>44564</v>
      </c>
      <c r="D14522">
        <v>1</v>
      </c>
      <c r="E14522">
        <v>30798825</v>
      </c>
      <c r="F14522" t="s">
        <v>27</v>
      </c>
      <c r="G14522" t="s">
        <v>28</v>
      </c>
      <c r="H14522">
        <v>969</v>
      </c>
      <c r="I14522">
        <v>914</v>
      </c>
      <c r="J14522">
        <v>1</v>
      </c>
      <c r="K14522">
        <v>914</v>
      </c>
      <c r="L14522">
        <v>1</v>
      </c>
      <c r="M14522" s="11" t="s">
        <v>16051</v>
      </c>
      <c r="N14522" s="1">
        <v>44564</v>
      </c>
      <c r="O14522" t="s">
        <v>1671</v>
      </c>
      <c r="P14522" t="s">
        <v>28</v>
      </c>
      <c r="Q14522">
        <v>12804</v>
      </c>
      <c r="R14522">
        <v>466797</v>
      </c>
      <c r="S14522" t="s">
        <v>32</v>
      </c>
      <c r="T14522" t="s">
        <v>1672</v>
      </c>
      <c r="U14522" t="s">
        <v>28</v>
      </c>
      <c r="V14522" t="s">
        <v>30</v>
      </c>
      <c r="W14522" t="s">
        <v>30</v>
      </c>
      <c r="X14522" t="s">
        <v>31</v>
      </c>
      <c r="Y14522" t="s">
        <v>34</v>
      </c>
      <c r="Z14522">
        <v>82341942</v>
      </c>
      <c r="AA14522" t="s">
        <v>35</v>
      </c>
      <c r="AB14522" s="14">
        <v>558757</v>
      </c>
      <c r="AC14522" t="str">
        <f t="shared" si="226"/>
        <v>7796</v>
      </c>
    </row>
    <row r="14523" spans="1:29" x14ac:dyDescent="0.25">
      <c r="A14523">
        <v>1691745098</v>
      </c>
      <c r="B14523">
        <v>9137</v>
      </c>
      <c r="C14523" s="1">
        <v>44564</v>
      </c>
      <c r="D14523">
        <v>1</v>
      </c>
      <c r="E14523">
        <v>30798825</v>
      </c>
      <c r="F14523" t="s">
        <v>27</v>
      </c>
      <c r="G14523" t="s">
        <v>28</v>
      </c>
      <c r="H14523">
        <v>969</v>
      </c>
      <c r="I14523">
        <v>914</v>
      </c>
      <c r="J14523">
        <v>1</v>
      </c>
      <c r="K14523">
        <v>914</v>
      </c>
      <c r="L14523">
        <v>1</v>
      </c>
      <c r="M14523" s="11" t="s">
        <v>11122</v>
      </c>
      <c r="N14523" s="1">
        <v>44564</v>
      </c>
      <c r="O14523" t="s">
        <v>1699</v>
      </c>
      <c r="P14523" t="s">
        <v>28</v>
      </c>
      <c r="Q14523">
        <v>35932</v>
      </c>
      <c r="R14523">
        <v>466797</v>
      </c>
      <c r="S14523" t="s">
        <v>32</v>
      </c>
      <c r="T14523" t="s">
        <v>1700</v>
      </c>
      <c r="U14523" t="s">
        <v>28</v>
      </c>
      <c r="V14523" t="s">
        <v>30</v>
      </c>
      <c r="W14523" t="s">
        <v>30</v>
      </c>
      <c r="X14523" t="s">
        <v>31</v>
      </c>
      <c r="Y14523" t="s">
        <v>34</v>
      </c>
      <c r="Z14523">
        <v>82341942</v>
      </c>
      <c r="AA14523" t="s">
        <v>35</v>
      </c>
      <c r="AB14523" s="14">
        <v>558766</v>
      </c>
      <c r="AC14523" t="str">
        <f t="shared" si="226"/>
        <v>7985</v>
      </c>
    </row>
    <row r="14524" spans="1:29" x14ac:dyDescent="0.25">
      <c r="A14524">
        <v>1691745100</v>
      </c>
      <c r="B14524">
        <v>9137</v>
      </c>
      <c r="C14524" s="1">
        <v>44564</v>
      </c>
      <c r="D14524">
        <v>1</v>
      </c>
      <c r="E14524">
        <v>30798825</v>
      </c>
      <c r="F14524" t="s">
        <v>27</v>
      </c>
      <c r="G14524" t="s">
        <v>28</v>
      </c>
      <c r="H14524">
        <v>969</v>
      </c>
      <c r="I14524">
        <v>914</v>
      </c>
      <c r="J14524">
        <v>1</v>
      </c>
      <c r="K14524">
        <v>914</v>
      </c>
      <c r="L14524">
        <v>1</v>
      </c>
      <c r="M14524" s="11" t="s">
        <v>16385</v>
      </c>
      <c r="N14524" s="1">
        <v>44564</v>
      </c>
      <c r="O14524" t="s">
        <v>5074</v>
      </c>
      <c r="P14524" t="s">
        <v>28</v>
      </c>
      <c r="Q14524">
        <v>51051</v>
      </c>
      <c r="R14524">
        <v>466797</v>
      </c>
      <c r="S14524" t="s">
        <v>32</v>
      </c>
      <c r="T14524" t="s">
        <v>3959</v>
      </c>
      <c r="U14524" t="s">
        <v>28</v>
      </c>
      <c r="V14524" t="s">
        <v>30</v>
      </c>
      <c r="W14524" t="s">
        <v>30</v>
      </c>
      <c r="X14524" t="s">
        <v>31</v>
      </c>
      <c r="Y14524" t="s">
        <v>34</v>
      </c>
      <c r="Z14524">
        <v>82341942</v>
      </c>
      <c r="AA14524" t="s">
        <v>35</v>
      </c>
      <c r="AB14524" s="14">
        <v>595896</v>
      </c>
      <c r="AC14524" t="str">
        <f t="shared" si="226"/>
        <v>7976</v>
      </c>
    </row>
    <row r="14525" spans="1:29" x14ac:dyDescent="0.25">
      <c r="A14525">
        <v>1691745107</v>
      </c>
      <c r="B14525">
        <v>9137</v>
      </c>
      <c r="C14525" s="1">
        <v>44564</v>
      </c>
      <c r="D14525">
        <v>1</v>
      </c>
      <c r="E14525">
        <v>30798825</v>
      </c>
      <c r="F14525" t="s">
        <v>27</v>
      </c>
      <c r="G14525" t="s">
        <v>28</v>
      </c>
      <c r="H14525">
        <v>969</v>
      </c>
      <c r="I14525">
        <v>914</v>
      </c>
      <c r="J14525">
        <v>1</v>
      </c>
      <c r="K14525">
        <v>914</v>
      </c>
      <c r="L14525">
        <v>1</v>
      </c>
      <c r="M14525" s="11" t="s">
        <v>10736</v>
      </c>
      <c r="N14525" s="1">
        <v>44564</v>
      </c>
      <c r="O14525" t="s">
        <v>2533</v>
      </c>
      <c r="P14525" t="s">
        <v>28</v>
      </c>
      <c r="Q14525">
        <v>15732</v>
      </c>
      <c r="R14525">
        <v>466797</v>
      </c>
      <c r="S14525" t="s">
        <v>32</v>
      </c>
      <c r="T14525" t="s">
        <v>2534</v>
      </c>
      <c r="U14525" t="s">
        <v>28</v>
      </c>
      <c r="V14525" t="s">
        <v>30</v>
      </c>
      <c r="W14525" t="s">
        <v>30</v>
      </c>
      <c r="X14525" t="s">
        <v>31</v>
      </c>
      <c r="Y14525" t="s">
        <v>34</v>
      </c>
      <c r="Z14525">
        <v>82341942</v>
      </c>
      <c r="AA14525" t="s">
        <v>35</v>
      </c>
      <c r="AB14525" s="14">
        <v>558757</v>
      </c>
      <c r="AC14525" t="str">
        <f t="shared" si="226"/>
        <v>5858</v>
      </c>
    </row>
    <row r="14526" spans="1:29" x14ac:dyDescent="0.25">
      <c r="A14526">
        <v>1691745111</v>
      </c>
      <c r="B14526">
        <v>9137</v>
      </c>
      <c r="C14526" s="1">
        <v>44564</v>
      </c>
      <c r="D14526">
        <v>1</v>
      </c>
      <c r="E14526">
        <v>30798825</v>
      </c>
      <c r="F14526" t="s">
        <v>27</v>
      </c>
      <c r="G14526" t="s">
        <v>28</v>
      </c>
      <c r="H14526">
        <v>969</v>
      </c>
      <c r="I14526">
        <v>914</v>
      </c>
      <c r="J14526">
        <v>1</v>
      </c>
      <c r="K14526">
        <v>914</v>
      </c>
      <c r="L14526">
        <v>1</v>
      </c>
      <c r="M14526" s="11" t="s">
        <v>11149</v>
      </c>
      <c r="N14526" s="1">
        <v>44564</v>
      </c>
      <c r="O14526" t="s">
        <v>812</v>
      </c>
      <c r="P14526" t="s">
        <v>28</v>
      </c>
      <c r="Q14526">
        <v>27053</v>
      </c>
      <c r="R14526">
        <v>466797</v>
      </c>
      <c r="S14526" t="s">
        <v>32</v>
      </c>
      <c r="T14526" t="s">
        <v>813</v>
      </c>
      <c r="U14526" t="s">
        <v>28</v>
      </c>
      <c r="V14526" t="s">
        <v>30</v>
      </c>
      <c r="W14526" t="s">
        <v>30</v>
      </c>
      <c r="X14526" t="s">
        <v>31</v>
      </c>
      <c r="Y14526" t="s">
        <v>34</v>
      </c>
      <c r="Z14526">
        <v>82341942</v>
      </c>
      <c r="AA14526" t="s">
        <v>35</v>
      </c>
      <c r="AB14526" s="14">
        <v>558769</v>
      </c>
      <c r="AC14526" t="str">
        <f t="shared" si="226"/>
        <v>9668</v>
      </c>
    </row>
    <row r="14527" spans="1:29" x14ac:dyDescent="0.25">
      <c r="A14527">
        <v>1691745118</v>
      </c>
      <c r="B14527">
        <v>9137</v>
      </c>
      <c r="C14527" s="1">
        <v>44564</v>
      </c>
      <c r="D14527">
        <v>1</v>
      </c>
      <c r="E14527">
        <v>30798825</v>
      </c>
      <c r="F14527" t="s">
        <v>27</v>
      </c>
      <c r="G14527" t="s">
        <v>28</v>
      </c>
      <c r="H14527">
        <v>969</v>
      </c>
      <c r="I14527">
        <v>914</v>
      </c>
      <c r="J14527">
        <v>1</v>
      </c>
      <c r="K14527">
        <v>914</v>
      </c>
      <c r="L14527">
        <v>1</v>
      </c>
      <c r="M14527" s="11" t="s">
        <v>9851</v>
      </c>
      <c r="N14527" s="1">
        <v>44564</v>
      </c>
      <c r="O14527" t="s">
        <v>5909</v>
      </c>
      <c r="P14527" t="s">
        <v>28</v>
      </c>
      <c r="Q14527">
        <v>41394</v>
      </c>
      <c r="R14527">
        <v>466797</v>
      </c>
      <c r="S14527" t="s">
        <v>32</v>
      </c>
      <c r="T14527" t="s">
        <v>5910</v>
      </c>
      <c r="U14527" t="s">
        <v>28</v>
      </c>
      <c r="V14527" t="s">
        <v>30</v>
      </c>
      <c r="W14527" t="s">
        <v>30</v>
      </c>
      <c r="X14527" t="s">
        <v>31</v>
      </c>
      <c r="Y14527" t="s">
        <v>34</v>
      </c>
      <c r="Z14527">
        <v>82341942</v>
      </c>
      <c r="AA14527" t="s">
        <v>35</v>
      </c>
      <c r="AB14527" s="14">
        <v>558766</v>
      </c>
      <c r="AC14527" t="str">
        <f t="shared" si="226"/>
        <v>6685</v>
      </c>
    </row>
    <row r="14528" spans="1:29" x14ac:dyDescent="0.25">
      <c r="A14528">
        <v>1691745122</v>
      </c>
      <c r="B14528">
        <v>9137</v>
      </c>
      <c r="C14528" s="1">
        <v>44564</v>
      </c>
      <c r="D14528">
        <v>1</v>
      </c>
      <c r="E14528">
        <v>30798825</v>
      </c>
      <c r="F14528" t="s">
        <v>27</v>
      </c>
      <c r="G14528" t="s">
        <v>28</v>
      </c>
      <c r="H14528">
        <v>969</v>
      </c>
      <c r="I14528">
        <v>914</v>
      </c>
      <c r="J14528">
        <v>1</v>
      </c>
      <c r="K14528">
        <v>914</v>
      </c>
      <c r="L14528">
        <v>1</v>
      </c>
      <c r="M14528" s="11" t="s">
        <v>10055</v>
      </c>
      <c r="N14528" s="1">
        <v>44564</v>
      </c>
      <c r="O14528" t="s">
        <v>709</v>
      </c>
      <c r="P14528" t="s">
        <v>28</v>
      </c>
      <c r="Q14528">
        <v>62338</v>
      </c>
      <c r="R14528">
        <v>466797</v>
      </c>
      <c r="S14528" t="s">
        <v>32</v>
      </c>
      <c r="T14528" t="s">
        <v>710</v>
      </c>
      <c r="U14528" t="s">
        <v>28</v>
      </c>
      <c r="V14528" t="s">
        <v>30</v>
      </c>
      <c r="W14528" t="s">
        <v>30</v>
      </c>
      <c r="X14528" t="s">
        <v>31</v>
      </c>
      <c r="Y14528" t="s">
        <v>34</v>
      </c>
      <c r="Z14528">
        <v>82341942</v>
      </c>
      <c r="AA14528" t="s">
        <v>35</v>
      </c>
      <c r="AB14528" s="14">
        <v>569888</v>
      </c>
      <c r="AC14528" t="str">
        <f t="shared" si="226"/>
        <v>5997</v>
      </c>
    </row>
    <row r="14529" spans="1:29" x14ac:dyDescent="0.25">
      <c r="A14529">
        <v>1691745129</v>
      </c>
      <c r="B14529">
        <v>9137</v>
      </c>
      <c r="C14529" s="1">
        <v>44564</v>
      </c>
      <c r="D14529">
        <v>1</v>
      </c>
      <c r="E14529">
        <v>30798825</v>
      </c>
      <c r="F14529" t="s">
        <v>27</v>
      </c>
      <c r="G14529" t="s">
        <v>28</v>
      </c>
      <c r="H14529">
        <v>969</v>
      </c>
      <c r="I14529">
        <v>914</v>
      </c>
      <c r="J14529">
        <v>1</v>
      </c>
      <c r="K14529">
        <v>914</v>
      </c>
      <c r="L14529">
        <v>1</v>
      </c>
      <c r="M14529" s="11" t="s">
        <v>10188</v>
      </c>
      <c r="N14529" s="1">
        <v>44564</v>
      </c>
      <c r="O14529" t="s">
        <v>125</v>
      </c>
      <c r="P14529" t="s">
        <v>28</v>
      </c>
      <c r="Q14529">
        <v>23921</v>
      </c>
      <c r="R14529">
        <v>466797</v>
      </c>
      <c r="S14529" t="s">
        <v>32</v>
      </c>
      <c r="T14529" t="s">
        <v>126</v>
      </c>
      <c r="U14529" t="s">
        <v>28</v>
      </c>
      <c r="V14529" t="s">
        <v>30</v>
      </c>
      <c r="W14529" t="s">
        <v>30</v>
      </c>
      <c r="X14529" t="s">
        <v>31</v>
      </c>
      <c r="Y14529" t="s">
        <v>34</v>
      </c>
      <c r="Z14529">
        <v>82341942</v>
      </c>
      <c r="AA14529" t="s">
        <v>35</v>
      </c>
      <c r="AB14529" s="14">
        <v>558766</v>
      </c>
      <c r="AC14529" t="str">
        <f t="shared" si="226"/>
        <v>9977</v>
      </c>
    </row>
    <row r="14530" spans="1:29" x14ac:dyDescent="0.25">
      <c r="A14530">
        <v>1691745134</v>
      </c>
      <c r="B14530">
        <v>9137</v>
      </c>
      <c r="C14530" s="1">
        <v>44564</v>
      </c>
      <c r="D14530">
        <v>1</v>
      </c>
      <c r="E14530">
        <v>30798825</v>
      </c>
      <c r="F14530" t="s">
        <v>27</v>
      </c>
      <c r="G14530" t="s">
        <v>28</v>
      </c>
      <c r="H14530">
        <v>969</v>
      </c>
      <c r="I14530">
        <v>914</v>
      </c>
      <c r="J14530">
        <v>1</v>
      </c>
      <c r="K14530">
        <v>914</v>
      </c>
      <c r="L14530">
        <v>1</v>
      </c>
      <c r="M14530" s="11" t="s">
        <v>16386</v>
      </c>
      <c r="N14530" s="1">
        <v>44564</v>
      </c>
      <c r="O14530" t="s">
        <v>5911</v>
      </c>
      <c r="P14530" t="s">
        <v>28</v>
      </c>
      <c r="Q14530">
        <v>16328</v>
      </c>
      <c r="R14530">
        <v>466797</v>
      </c>
      <c r="S14530" t="s">
        <v>32</v>
      </c>
      <c r="T14530" t="s">
        <v>5912</v>
      </c>
      <c r="U14530" t="s">
        <v>28</v>
      </c>
      <c r="V14530" t="s">
        <v>30</v>
      </c>
      <c r="W14530" t="s">
        <v>30</v>
      </c>
      <c r="X14530" t="s">
        <v>31</v>
      </c>
      <c r="Y14530" t="s">
        <v>34</v>
      </c>
      <c r="Z14530">
        <v>82341942</v>
      </c>
      <c r="AA14530" t="s">
        <v>35</v>
      </c>
      <c r="AB14530" s="14">
        <v>558757</v>
      </c>
      <c r="AC14530" t="str">
        <f t="shared" ref="AC14530:AC14593" si="227">RIGHT(M14530,4)</f>
        <v>9585</v>
      </c>
    </row>
    <row r="14531" spans="1:29" x14ac:dyDescent="0.25">
      <c r="A14531">
        <v>1691745136</v>
      </c>
      <c r="B14531">
        <v>9137</v>
      </c>
      <c r="C14531" s="1">
        <v>44564</v>
      </c>
      <c r="D14531">
        <v>1</v>
      </c>
      <c r="E14531">
        <v>30798825</v>
      </c>
      <c r="F14531" t="s">
        <v>27</v>
      </c>
      <c r="G14531" t="s">
        <v>28</v>
      </c>
      <c r="H14531">
        <v>969</v>
      </c>
      <c r="I14531">
        <v>914</v>
      </c>
      <c r="J14531">
        <v>1</v>
      </c>
      <c r="K14531">
        <v>914</v>
      </c>
      <c r="L14531">
        <v>1</v>
      </c>
      <c r="M14531" s="11" t="s">
        <v>10883</v>
      </c>
      <c r="N14531" s="1">
        <v>44564</v>
      </c>
      <c r="O14531" t="s">
        <v>63</v>
      </c>
      <c r="P14531" t="s">
        <v>28</v>
      </c>
      <c r="Q14531">
        <v>81628</v>
      </c>
      <c r="R14531">
        <v>466797</v>
      </c>
      <c r="S14531" t="s">
        <v>32</v>
      </c>
      <c r="T14531" t="s">
        <v>64</v>
      </c>
      <c r="U14531" t="s">
        <v>28</v>
      </c>
      <c r="V14531" t="s">
        <v>30</v>
      </c>
      <c r="W14531" t="s">
        <v>30</v>
      </c>
      <c r="X14531" t="s">
        <v>31</v>
      </c>
      <c r="Y14531" t="s">
        <v>34</v>
      </c>
      <c r="Z14531">
        <v>82341942</v>
      </c>
      <c r="AA14531" t="s">
        <v>35</v>
      </c>
      <c r="AB14531" s="14">
        <v>596666</v>
      </c>
      <c r="AC14531" t="str">
        <f t="shared" si="227"/>
        <v>7999</v>
      </c>
    </row>
    <row r="14532" spans="1:29" x14ac:dyDescent="0.25">
      <c r="A14532">
        <v>1691745140</v>
      </c>
      <c r="B14532">
        <v>9137</v>
      </c>
      <c r="C14532" s="1">
        <v>44564</v>
      </c>
      <c r="D14532">
        <v>1</v>
      </c>
      <c r="E14532">
        <v>30798825</v>
      </c>
      <c r="F14532" t="s">
        <v>27</v>
      </c>
      <c r="G14532" t="s">
        <v>28</v>
      </c>
      <c r="H14532">
        <v>969</v>
      </c>
      <c r="I14532">
        <v>914</v>
      </c>
      <c r="J14532">
        <v>1</v>
      </c>
      <c r="K14532">
        <v>914</v>
      </c>
      <c r="L14532">
        <v>1</v>
      </c>
      <c r="M14532" s="11" t="s">
        <v>16387</v>
      </c>
      <c r="N14532" s="1">
        <v>44564</v>
      </c>
      <c r="O14532" t="s">
        <v>1725</v>
      </c>
      <c r="P14532" t="s">
        <v>28</v>
      </c>
      <c r="Q14532">
        <v>77716</v>
      </c>
      <c r="R14532">
        <v>466797</v>
      </c>
      <c r="S14532" t="s">
        <v>32</v>
      </c>
      <c r="T14532" t="s">
        <v>1726</v>
      </c>
      <c r="U14532" t="s">
        <v>28</v>
      </c>
      <c r="V14532" t="s">
        <v>30</v>
      </c>
      <c r="W14532" t="s">
        <v>30</v>
      </c>
      <c r="X14532" t="s">
        <v>31</v>
      </c>
      <c r="Y14532" t="s">
        <v>34</v>
      </c>
      <c r="Z14532">
        <v>82341942</v>
      </c>
      <c r="AA14532" t="s">
        <v>35</v>
      </c>
      <c r="AB14532" s="14">
        <v>588897</v>
      </c>
      <c r="AC14532" t="str">
        <f t="shared" si="227"/>
        <v>8758</v>
      </c>
    </row>
    <row r="14533" spans="1:29" x14ac:dyDescent="0.25">
      <c r="A14533">
        <v>1691745147</v>
      </c>
      <c r="B14533">
        <v>9137</v>
      </c>
      <c r="C14533" s="1">
        <v>44564</v>
      </c>
      <c r="D14533">
        <v>1</v>
      </c>
      <c r="E14533">
        <v>30798825</v>
      </c>
      <c r="F14533" t="s">
        <v>27</v>
      </c>
      <c r="G14533" t="s">
        <v>28</v>
      </c>
      <c r="H14533">
        <v>969</v>
      </c>
      <c r="I14533">
        <v>914</v>
      </c>
      <c r="J14533">
        <v>1</v>
      </c>
      <c r="K14533">
        <v>914</v>
      </c>
      <c r="L14533">
        <v>1</v>
      </c>
      <c r="M14533" s="11" t="s">
        <v>16388</v>
      </c>
      <c r="N14533" s="1">
        <v>44564</v>
      </c>
      <c r="O14533" t="s">
        <v>5841</v>
      </c>
      <c r="P14533" t="s">
        <v>28</v>
      </c>
      <c r="Q14533">
        <v>37181</v>
      </c>
      <c r="R14533">
        <v>466797</v>
      </c>
      <c r="S14533" t="s">
        <v>32</v>
      </c>
      <c r="T14533" t="s">
        <v>5842</v>
      </c>
      <c r="U14533" t="s">
        <v>28</v>
      </c>
      <c r="V14533" t="s">
        <v>30</v>
      </c>
      <c r="W14533" t="s">
        <v>30</v>
      </c>
      <c r="X14533" t="s">
        <v>31</v>
      </c>
      <c r="Y14533" t="s">
        <v>34</v>
      </c>
      <c r="Z14533">
        <v>82341942</v>
      </c>
      <c r="AA14533" t="s">
        <v>35</v>
      </c>
      <c r="AB14533" s="14">
        <v>558757</v>
      </c>
      <c r="AC14533" t="str">
        <f t="shared" si="227"/>
        <v>5699</v>
      </c>
    </row>
    <row r="14534" spans="1:29" x14ac:dyDescent="0.25">
      <c r="A14534">
        <v>1691745154</v>
      </c>
      <c r="B14534">
        <v>9137</v>
      </c>
      <c r="C14534" s="1">
        <v>44564</v>
      </c>
      <c r="D14534">
        <v>1</v>
      </c>
      <c r="E14534">
        <v>30798825</v>
      </c>
      <c r="F14534" t="s">
        <v>27</v>
      </c>
      <c r="G14534" t="s">
        <v>28</v>
      </c>
      <c r="H14534">
        <v>969</v>
      </c>
      <c r="I14534">
        <v>914</v>
      </c>
      <c r="J14534">
        <v>1</v>
      </c>
      <c r="K14534">
        <v>914</v>
      </c>
      <c r="L14534">
        <v>1</v>
      </c>
      <c r="M14534" s="11" t="s">
        <v>11152</v>
      </c>
      <c r="N14534" s="1">
        <v>44564</v>
      </c>
      <c r="O14534" t="s">
        <v>5913</v>
      </c>
      <c r="P14534" t="s">
        <v>28</v>
      </c>
      <c r="Q14534">
        <v>38058</v>
      </c>
      <c r="R14534">
        <v>466797</v>
      </c>
      <c r="S14534" t="s">
        <v>32</v>
      </c>
      <c r="T14534" t="s">
        <v>5914</v>
      </c>
      <c r="U14534" t="s">
        <v>28</v>
      </c>
      <c r="V14534" t="s">
        <v>30</v>
      </c>
      <c r="W14534" t="s">
        <v>30</v>
      </c>
      <c r="X14534" t="s">
        <v>31</v>
      </c>
      <c r="Y14534" t="s">
        <v>34</v>
      </c>
      <c r="Z14534">
        <v>82341942</v>
      </c>
      <c r="AA14534" t="s">
        <v>35</v>
      </c>
      <c r="AB14534" s="14">
        <v>558766</v>
      </c>
      <c r="AC14534" t="str">
        <f t="shared" si="227"/>
        <v>9875</v>
      </c>
    </row>
    <row r="14535" spans="1:29" x14ac:dyDescent="0.25">
      <c r="A14535">
        <v>1691745159</v>
      </c>
      <c r="B14535">
        <v>9137</v>
      </c>
      <c r="C14535" s="1">
        <v>44564</v>
      </c>
      <c r="D14535">
        <v>1</v>
      </c>
      <c r="E14535">
        <v>30798825</v>
      </c>
      <c r="F14535" t="s">
        <v>27</v>
      </c>
      <c r="G14535" t="s">
        <v>28</v>
      </c>
      <c r="H14535">
        <v>969</v>
      </c>
      <c r="I14535">
        <v>914</v>
      </c>
      <c r="J14535">
        <v>1</v>
      </c>
      <c r="K14535">
        <v>914</v>
      </c>
      <c r="L14535">
        <v>1</v>
      </c>
      <c r="M14535" s="11" t="s">
        <v>16389</v>
      </c>
      <c r="N14535" s="1">
        <v>44564</v>
      </c>
      <c r="O14535" t="s">
        <v>2722</v>
      </c>
      <c r="P14535" t="s">
        <v>28</v>
      </c>
      <c r="Q14535">
        <v>33504</v>
      </c>
      <c r="R14535">
        <v>466797</v>
      </c>
      <c r="S14535" t="s">
        <v>32</v>
      </c>
      <c r="T14535" t="s">
        <v>2723</v>
      </c>
      <c r="U14535" t="s">
        <v>28</v>
      </c>
      <c r="V14535" t="s">
        <v>30</v>
      </c>
      <c r="W14535" t="s">
        <v>30</v>
      </c>
      <c r="X14535" t="s">
        <v>31</v>
      </c>
      <c r="Y14535" t="s">
        <v>34</v>
      </c>
      <c r="Z14535">
        <v>82341942</v>
      </c>
      <c r="AA14535" t="s">
        <v>35</v>
      </c>
      <c r="AB14535" s="14">
        <v>588559</v>
      </c>
      <c r="AC14535" t="str">
        <f t="shared" si="227"/>
        <v>7955</v>
      </c>
    </row>
    <row r="14536" spans="1:29" x14ac:dyDescent="0.25">
      <c r="A14536">
        <v>1691745163</v>
      </c>
      <c r="B14536">
        <v>9137</v>
      </c>
      <c r="C14536" s="1">
        <v>44564</v>
      </c>
      <c r="D14536">
        <v>1</v>
      </c>
      <c r="E14536">
        <v>30798825</v>
      </c>
      <c r="F14536" t="s">
        <v>27</v>
      </c>
      <c r="G14536" t="s">
        <v>28</v>
      </c>
      <c r="H14536">
        <v>969</v>
      </c>
      <c r="I14536">
        <v>914</v>
      </c>
      <c r="J14536">
        <v>1</v>
      </c>
      <c r="K14536">
        <v>914</v>
      </c>
      <c r="L14536">
        <v>1</v>
      </c>
      <c r="M14536" s="11" t="s">
        <v>16390</v>
      </c>
      <c r="N14536" s="1">
        <v>44564</v>
      </c>
      <c r="O14536" t="s">
        <v>291</v>
      </c>
      <c r="P14536" t="s">
        <v>28</v>
      </c>
      <c r="Q14536">
        <v>73038</v>
      </c>
      <c r="R14536">
        <v>466797</v>
      </c>
      <c r="S14536" t="s">
        <v>32</v>
      </c>
      <c r="T14536" t="s">
        <v>292</v>
      </c>
      <c r="U14536" t="s">
        <v>28</v>
      </c>
      <c r="V14536" t="s">
        <v>30</v>
      </c>
      <c r="W14536" t="s">
        <v>30</v>
      </c>
      <c r="X14536" t="s">
        <v>31</v>
      </c>
      <c r="Y14536" t="s">
        <v>34</v>
      </c>
      <c r="Z14536">
        <v>82341942</v>
      </c>
      <c r="AA14536" t="s">
        <v>35</v>
      </c>
      <c r="AB14536" s="14">
        <v>558777</v>
      </c>
      <c r="AC14536" t="str">
        <f t="shared" si="227"/>
        <v>9989</v>
      </c>
    </row>
    <row r="14537" spans="1:29" x14ac:dyDescent="0.25">
      <c r="A14537">
        <v>1691745167</v>
      </c>
      <c r="B14537">
        <v>9137</v>
      </c>
      <c r="C14537" s="1">
        <v>44564</v>
      </c>
      <c r="D14537">
        <v>1</v>
      </c>
      <c r="E14537">
        <v>30798825</v>
      </c>
      <c r="F14537" t="s">
        <v>27</v>
      </c>
      <c r="G14537" t="s">
        <v>28</v>
      </c>
      <c r="H14537">
        <v>969</v>
      </c>
      <c r="I14537">
        <v>914</v>
      </c>
      <c r="J14537">
        <v>1</v>
      </c>
      <c r="K14537">
        <v>914</v>
      </c>
      <c r="L14537">
        <v>1</v>
      </c>
      <c r="M14537" s="11" t="s">
        <v>16058</v>
      </c>
      <c r="N14537" s="1">
        <v>44564</v>
      </c>
      <c r="O14537" t="s">
        <v>830</v>
      </c>
      <c r="P14537" t="s">
        <v>28</v>
      </c>
      <c r="Q14537">
        <v>40707</v>
      </c>
      <c r="R14537">
        <v>466797</v>
      </c>
      <c r="S14537" t="s">
        <v>32</v>
      </c>
      <c r="T14537" t="s">
        <v>600</v>
      </c>
      <c r="U14537" t="s">
        <v>28</v>
      </c>
      <c r="V14537" t="s">
        <v>30</v>
      </c>
      <c r="W14537" t="s">
        <v>30</v>
      </c>
      <c r="X14537" t="s">
        <v>31</v>
      </c>
      <c r="Y14537" t="s">
        <v>34</v>
      </c>
      <c r="Z14537">
        <v>82341942</v>
      </c>
      <c r="AA14537" t="s">
        <v>35</v>
      </c>
      <c r="AB14537" s="14">
        <v>589877</v>
      </c>
      <c r="AC14537" t="str">
        <f t="shared" si="227"/>
        <v>8985</v>
      </c>
    </row>
    <row r="14538" spans="1:29" x14ac:dyDescent="0.25">
      <c r="A14538">
        <v>1691745174</v>
      </c>
      <c r="B14538">
        <v>9137</v>
      </c>
      <c r="C14538" s="1">
        <v>44564</v>
      </c>
      <c r="D14538">
        <v>1</v>
      </c>
      <c r="E14538">
        <v>30798825</v>
      </c>
      <c r="F14538" t="s">
        <v>27</v>
      </c>
      <c r="G14538" t="s">
        <v>28</v>
      </c>
      <c r="H14538">
        <v>969</v>
      </c>
      <c r="I14538">
        <v>914</v>
      </c>
      <c r="J14538">
        <v>1</v>
      </c>
      <c r="K14538">
        <v>914</v>
      </c>
      <c r="L14538">
        <v>1</v>
      </c>
      <c r="M14538" s="11" t="s">
        <v>12243</v>
      </c>
      <c r="N14538" s="1">
        <v>44564</v>
      </c>
      <c r="O14538" t="s">
        <v>4679</v>
      </c>
      <c r="P14538" t="s">
        <v>28</v>
      </c>
      <c r="Q14538">
        <v>77566</v>
      </c>
      <c r="R14538">
        <v>466797</v>
      </c>
      <c r="S14538" t="s">
        <v>32</v>
      </c>
      <c r="T14538" t="s">
        <v>4680</v>
      </c>
      <c r="U14538" t="s">
        <v>28</v>
      </c>
      <c r="V14538" t="s">
        <v>30</v>
      </c>
      <c r="W14538" t="s">
        <v>30</v>
      </c>
      <c r="X14538" t="s">
        <v>31</v>
      </c>
      <c r="Y14538" t="s">
        <v>34</v>
      </c>
      <c r="Z14538">
        <v>82341942</v>
      </c>
      <c r="AA14538" t="s">
        <v>35</v>
      </c>
      <c r="AB14538" s="14">
        <v>596998</v>
      </c>
      <c r="AC14538" t="str">
        <f t="shared" si="227"/>
        <v>5985</v>
      </c>
    </row>
    <row r="14539" spans="1:29" x14ac:dyDescent="0.25">
      <c r="A14539">
        <v>1691745178</v>
      </c>
      <c r="B14539">
        <v>9137</v>
      </c>
      <c r="C14539" s="1">
        <v>44564</v>
      </c>
      <c r="D14539">
        <v>1</v>
      </c>
      <c r="E14539">
        <v>30798825</v>
      </c>
      <c r="F14539" t="s">
        <v>27</v>
      </c>
      <c r="G14539" t="s">
        <v>28</v>
      </c>
      <c r="H14539">
        <v>969</v>
      </c>
      <c r="I14539">
        <v>914</v>
      </c>
      <c r="J14539">
        <v>1</v>
      </c>
      <c r="K14539">
        <v>914</v>
      </c>
      <c r="L14539">
        <v>1</v>
      </c>
      <c r="M14539" s="11" t="s">
        <v>16391</v>
      </c>
      <c r="N14539" s="1">
        <v>44564</v>
      </c>
      <c r="O14539" t="s">
        <v>566</v>
      </c>
      <c r="P14539" t="s">
        <v>28</v>
      </c>
      <c r="Q14539">
        <v>69926</v>
      </c>
      <c r="R14539">
        <v>466797</v>
      </c>
      <c r="S14539" t="s">
        <v>32</v>
      </c>
      <c r="T14539" t="s">
        <v>567</v>
      </c>
      <c r="U14539" t="s">
        <v>28</v>
      </c>
      <c r="V14539" t="s">
        <v>30</v>
      </c>
      <c r="W14539" t="s">
        <v>30</v>
      </c>
      <c r="X14539" t="s">
        <v>31</v>
      </c>
      <c r="Y14539" t="s">
        <v>34</v>
      </c>
      <c r="Z14539">
        <v>82341942</v>
      </c>
      <c r="AA14539" t="s">
        <v>35</v>
      </c>
      <c r="AB14539" s="14">
        <v>558766</v>
      </c>
      <c r="AC14539" t="str">
        <f t="shared" si="227"/>
        <v>5688</v>
      </c>
    </row>
    <row r="14540" spans="1:29" x14ac:dyDescent="0.25">
      <c r="A14540">
        <v>1691745182</v>
      </c>
      <c r="B14540">
        <v>9137</v>
      </c>
      <c r="C14540" s="1">
        <v>44564</v>
      </c>
      <c r="D14540">
        <v>1</v>
      </c>
      <c r="E14540">
        <v>30798825</v>
      </c>
      <c r="F14540" t="s">
        <v>27</v>
      </c>
      <c r="G14540" t="s">
        <v>28</v>
      </c>
      <c r="H14540">
        <v>969</v>
      </c>
      <c r="I14540">
        <v>914</v>
      </c>
      <c r="J14540">
        <v>1</v>
      </c>
      <c r="K14540">
        <v>914</v>
      </c>
      <c r="L14540">
        <v>1</v>
      </c>
      <c r="M14540" s="11" t="s">
        <v>10497</v>
      </c>
      <c r="N14540" s="1">
        <v>44564</v>
      </c>
      <c r="O14540" t="s">
        <v>884</v>
      </c>
      <c r="P14540" t="s">
        <v>28</v>
      </c>
      <c r="Q14540">
        <v>69126</v>
      </c>
      <c r="R14540">
        <v>466797</v>
      </c>
      <c r="S14540" t="s">
        <v>32</v>
      </c>
      <c r="T14540" t="s">
        <v>885</v>
      </c>
      <c r="U14540" t="s">
        <v>28</v>
      </c>
      <c r="V14540" t="s">
        <v>30</v>
      </c>
      <c r="W14540" t="s">
        <v>30</v>
      </c>
      <c r="X14540" t="s">
        <v>31</v>
      </c>
      <c r="Y14540" t="s">
        <v>34</v>
      </c>
      <c r="Z14540">
        <v>82341942</v>
      </c>
      <c r="AA14540" t="s">
        <v>35</v>
      </c>
      <c r="AB14540" s="14">
        <v>558677</v>
      </c>
      <c r="AC14540" t="str">
        <f t="shared" si="227"/>
        <v>8995</v>
      </c>
    </row>
    <row r="14541" spans="1:29" x14ac:dyDescent="0.25">
      <c r="A14541">
        <v>1691745187</v>
      </c>
      <c r="B14541">
        <v>9137</v>
      </c>
      <c r="C14541" s="1">
        <v>44564</v>
      </c>
      <c r="D14541">
        <v>1</v>
      </c>
      <c r="E14541">
        <v>30798825</v>
      </c>
      <c r="F14541" t="s">
        <v>27</v>
      </c>
      <c r="G14541" t="s">
        <v>28</v>
      </c>
      <c r="H14541">
        <v>969</v>
      </c>
      <c r="I14541">
        <v>914</v>
      </c>
      <c r="J14541">
        <v>1</v>
      </c>
      <c r="K14541">
        <v>914</v>
      </c>
      <c r="L14541">
        <v>1</v>
      </c>
      <c r="M14541" s="11" t="s">
        <v>9952</v>
      </c>
      <c r="N14541" s="1">
        <v>44564</v>
      </c>
      <c r="O14541" t="s">
        <v>197</v>
      </c>
      <c r="P14541" t="s">
        <v>28</v>
      </c>
      <c r="Q14541">
        <v>96019</v>
      </c>
      <c r="R14541">
        <v>466797</v>
      </c>
      <c r="S14541" t="s">
        <v>32</v>
      </c>
      <c r="T14541" t="s">
        <v>198</v>
      </c>
      <c r="U14541" t="s">
        <v>28</v>
      </c>
      <c r="V14541" t="s">
        <v>30</v>
      </c>
      <c r="W14541" t="s">
        <v>30</v>
      </c>
      <c r="X14541" t="s">
        <v>31</v>
      </c>
      <c r="Y14541" t="s">
        <v>34</v>
      </c>
      <c r="Z14541">
        <v>82341942</v>
      </c>
      <c r="AA14541" t="s">
        <v>35</v>
      </c>
      <c r="AB14541" s="14">
        <v>558765</v>
      </c>
      <c r="AC14541" t="str">
        <f t="shared" si="227"/>
        <v>6986</v>
      </c>
    </row>
    <row r="14542" spans="1:29" x14ac:dyDescent="0.25">
      <c r="A14542">
        <v>1691745192</v>
      </c>
      <c r="B14542">
        <v>9137</v>
      </c>
      <c r="C14542" s="1">
        <v>44564</v>
      </c>
      <c r="D14542">
        <v>1</v>
      </c>
      <c r="E14542">
        <v>30798825</v>
      </c>
      <c r="F14542" t="s">
        <v>27</v>
      </c>
      <c r="G14542" t="s">
        <v>28</v>
      </c>
      <c r="H14542">
        <v>969</v>
      </c>
      <c r="I14542">
        <v>914</v>
      </c>
      <c r="J14542">
        <v>1</v>
      </c>
      <c r="K14542">
        <v>914</v>
      </c>
      <c r="L14542">
        <v>1</v>
      </c>
      <c r="M14542" s="11" t="s">
        <v>11029</v>
      </c>
      <c r="N14542" s="1">
        <v>44564</v>
      </c>
      <c r="O14542" t="s">
        <v>49</v>
      </c>
      <c r="P14542" t="s">
        <v>28</v>
      </c>
      <c r="Q14542">
        <v>8163</v>
      </c>
      <c r="R14542">
        <v>466797</v>
      </c>
      <c r="S14542" t="s">
        <v>32</v>
      </c>
      <c r="T14542" t="s">
        <v>50</v>
      </c>
      <c r="U14542" t="s">
        <v>28</v>
      </c>
      <c r="V14542" t="s">
        <v>30</v>
      </c>
      <c r="W14542" t="s">
        <v>30</v>
      </c>
      <c r="X14542" t="s">
        <v>31</v>
      </c>
      <c r="Y14542" t="s">
        <v>34</v>
      </c>
      <c r="Z14542">
        <v>82341942</v>
      </c>
      <c r="AA14542" t="s">
        <v>35</v>
      </c>
      <c r="AB14542" s="14">
        <v>558765</v>
      </c>
      <c r="AC14542" t="str">
        <f t="shared" si="227"/>
        <v>7668</v>
      </c>
    </row>
    <row r="14543" spans="1:29" x14ac:dyDescent="0.25">
      <c r="A14543">
        <v>1691745196</v>
      </c>
      <c r="B14543">
        <v>9137</v>
      </c>
      <c r="C14543" s="1">
        <v>44564</v>
      </c>
      <c r="D14543">
        <v>1</v>
      </c>
      <c r="E14543">
        <v>30798825</v>
      </c>
      <c r="F14543" t="s">
        <v>27</v>
      </c>
      <c r="G14543" t="s">
        <v>28</v>
      </c>
      <c r="H14543">
        <v>969</v>
      </c>
      <c r="I14543">
        <v>914</v>
      </c>
      <c r="J14543">
        <v>1</v>
      </c>
      <c r="K14543">
        <v>914</v>
      </c>
      <c r="L14543">
        <v>1</v>
      </c>
      <c r="M14543" s="11" t="s">
        <v>12184</v>
      </c>
      <c r="N14543" s="1">
        <v>44564</v>
      </c>
      <c r="O14543" t="s">
        <v>658</v>
      </c>
      <c r="P14543" t="s">
        <v>28</v>
      </c>
      <c r="Q14543">
        <v>35179</v>
      </c>
      <c r="R14543">
        <v>466797</v>
      </c>
      <c r="S14543" t="s">
        <v>32</v>
      </c>
      <c r="T14543" t="s">
        <v>659</v>
      </c>
      <c r="U14543" t="s">
        <v>28</v>
      </c>
      <c r="V14543" t="s">
        <v>30</v>
      </c>
      <c r="W14543" t="s">
        <v>30</v>
      </c>
      <c r="X14543" t="s">
        <v>31</v>
      </c>
      <c r="Y14543" t="s">
        <v>34</v>
      </c>
      <c r="Z14543">
        <v>82341942</v>
      </c>
      <c r="AA14543" t="s">
        <v>35</v>
      </c>
      <c r="AB14543" s="14">
        <v>558765</v>
      </c>
      <c r="AC14543" t="str">
        <f t="shared" si="227"/>
        <v>6698</v>
      </c>
    </row>
    <row r="14544" spans="1:29" x14ac:dyDescent="0.25">
      <c r="A14544">
        <v>1691745201</v>
      </c>
      <c r="B14544">
        <v>9137</v>
      </c>
      <c r="C14544" s="1">
        <v>44564</v>
      </c>
      <c r="D14544">
        <v>1</v>
      </c>
      <c r="E14544">
        <v>30798825</v>
      </c>
      <c r="F14544" t="s">
        <v>27</v>
      </c>
      <c r="G14544" t="s">
        <v>28</v>
      </c>
      <c r="H14544">
        <v>969</v>
      </c>
      <c r="I14544">
        <v>914</v>
      </c>
      <c r="J14544">
        <v>1</v>
      </c>
      <c r="K14544">
        <v>914</v>
      </c>
      <c r="L14544">
        <v>1</v>
      </c>
      <c r="M14544" s="11" t="s">
        <v>14849</v>
      </c>
      <c r="N14544" s="1">
        <v>44564</v>
      </c>
      <c r="O14544" t="s">
        <v>245</v>
      </c>
      <c r="P14544" t="s">
        <v>28</v>
      </c>
      <c r="Q14544">
        <v>31395</v>
      </c>
      <c r="R14544">
        <v>466797</v>
      </c>
      <c r="S14544" t="s">
        <v>32</v>
      </c>
      <c r="T14544" t="s">
        <v>246</v>
      </c>
      <c r="U14544" t="s">
        <v>28</v>
      </c>
      <c r="V14544" t="s">
        <v>30</v>
      </c>
      <c r="W14544" t="s">
        <v>30</v>
      </c>
      <c r="X14544" t="s">
        <v>31</v>
      </c>
      <c r="Y14544" t="s">
        <v>34</v>
      </c>
      <c r="Z14544">
        <v>82341942</v>
      </c>
      <c r="AA14544" t="s">
        <v>35</v>
      </c>
      <c r="AB14544" s="14">
        <v>558765</v>
      </c>
      <c r="AC14544" t="str">
        <f t="shared" si="227"/>
        <v>8698</v>
      </c>
    </row>
    <row r="14545" spans="1:29" x14ac:dyDescent="0.25">
      <c r="A14545">
        <v>1691745206</v>
      </c>
      <c r="B14545">
        <v>9137</v>
      </c>
      <c r="C14545" s="1">
        <v>44564</v>
      </c>
      <c r="D14545">
        <v>1</v>
      </c>
      <c r="E14545">
        <v>30798825</v>
      </c>
      <c r="F14545" t="s">
        <v>27</v>
      </c>
      <c r="G14545" t="s">
        <v>28</v>
      </c>
      <c r="H14545">
        <v>969</v>
      </c>
      <c r="I14545">
        <v>914</v>
      </c>
      <c r="J14545">
        <v>1</v>
      </c>
      <c r="K14545">
        <v>914</v>
      </c>
      <c r="L14545">
        <v>1</v>
      </c>
      <c r="M14545" s="11" t="s">
        <v>9915</v>
      </c>
      <c r="N14545" s="1">
        <v>44564</v>
      </c>
      <c r="O14545" t="s">
        <v>5915</v>
      </c>
      <c r="P14545" t="s">
        <v>28</v>
      </c>
      <c r="Q14545">
        <v>74476</v>
      </c>
      <c r="R14545">
        <v>466797</v>
      </c>
      <c r="S14545" t="s">
        <v>32</v>
      </c>
      <c r="T14545" t="s">
        <v>3635</v>
      </c>
      <c r="U14545" t="s">
        <v>28</v>
      </c>
      <c r="V14545" t="s">
        <v>30</v>
      </c>
      <c r="W14545" t="s">
        <v>30</v>
      </c>
      <c r="X14545" t="s">
        <v>31</v>
      </c>
      <c r="Y14545" t="s">
        <v>34</v>
      </c>
      <c r="Z14545">
        <v>82341942</v>
      </c>
      <c r="AA14545" t="s">
        <v>35</v>
      </c>
      <c r="AB14545" s="14">
        <v>558677</v>
      </c>
      <c r="AC14545" t="str">
        <f t="shared" si="227"/>
        <v>9998</v>
      </c>
    </row>
    <row r="14546" spans="1:29" x14ac:dyDescent="0.25">
      <c r="A14546">
        <v>1691745213</v>
      </c>
      <c r="B14546">
        <v>9137</v>
      </c>
      <c r="C14546" s="1">
        <v>44564</v>
      </c>
      <c r="D14546">
        <v>1</v>
      </c>
      <c r="E14546">
        <v>30798825</v>
      </c>
      <c r="F14546" t="s">
        <v>27</v>
      </c>
      <c r="G14546" t="s">
        <v>28</v>
      </c>
      <c r="H14546">
        <v>969</v>
      </c>
      <c r="I14546">
        <v>914</v>
      </c>
      <c r="J14546">
        <v>1</v>
      </c>
      <c r="K14546">
        <v>914</v>
      </c>
      <c r="L14546">
        <v>1</v>
      </c>
      <c r="M14546" s="11" t="s">
        <v>15241</v>
      </c>
      <c r="N14546" s="1">
        <v>44564</v>
      </c>
      <c r="O14546" t="s">
        <v>1005</v>
      </c>
      <c r="P14546" t="s">
        <v>28</v>
      </c>
      <c r="Q14546">
        <v>27456</v>
      </c>
      <c r="R14546">
        <v>466797</v>
      </c>
      <c r="S14546" t="s">
        <v>32</v>
      </c>
      <c r="T14546" t="s">
        <v>1006</v>
      </c>
      <c r="U14546" t="s">
        <v>28</v>
      </c>
      <c r="V14546" t="s">
        <v>30</v>
      </c>
      <c r="W14546" t="s">
        <v>30</v>
      </c>
      <c r="X14546" t="s">
        <v>31</v>
      </c>
      <c r="Y14546" t="s">
        <v>34</v>
      </c>
      <c r="Z14546">
        <v>82341942</v>
      </c>
      <c r="AA14546" t="s">
        <v>35</v>
      </c>
      <c r="AB14546" s="14">
        <v>588559</v>
      </c>
      <c r="AC14546" t="str">
        <f t="shared" si="227"/>
        <v>5889</v>
      </c>
    </row>
    <row r="14547" spans="1:29" x14ac:dyDescent="0.25">
      <c r="A14547">
        <v>1691745216</v>
      </c>
      <c r="B14547">
        <v>9137</v>
      </c>
      <c r="C14547" s="1">
        <v>44564</v>
      </c>
      <c r="D14547">
        <v>1</v>
      </c>
      <c r="E14547">
        <v>30798825</v>
      </c>
      <c r="F14547" t="s">
        <v>27</v>
      </c>
      <c r="G14547" t="s">
        <v>28</v>
      </c>
      <c r="H14547">
        <v>969</v>
      </c>
      <c r="I14547">
        <v>914</v>
      </c>
      <c r="J14547">
        <v>1</v>
      </c>
      <c r="K14547">
        <v>914</v>
      </c>
      <c r="L14547">
        <v>1</v>
      </c>
      <c r="M14547" s="11" t="s">
        <v>11143</v>
      </c>
      <c r="N14547" s="1">
        <v>44564</v>
      </c>
      <c r="O14547" t="s">
        <v>221</v>
      </c>
      <c r="P14547" t="s">
        <v>28</v>
      </c>
      <c r="Q14547">
        <v>21201</v>
      </c>
      <c r="R14547">
        <v>466797</v>
      </c>
      <c r="S14547" t="s">
        <v>32</v>
      </c>
      <c r="T14547" t="s">
        <v>222</v>
      </c>
      <c r="U14547" t="s">
        <v>28</v>
      </c>
      <c r="V14547" t="s">
        <v>30</v>
      </c>
      <c r="W14547" t="s">
        <v>30</v>
      </c>
      <c r="X14547" t="s">
        <v>31</v>
      </c>
      <c r="Y14547" t="s">
        <v>34</v>
      </c>
      <c r="Z14547">
        <v>82341942</v>
      </c>
      <c r="AA14547" t="s">
        <v>35</v>
      </c>
      <c r="AB14547" s="14">
        <v>558769</v>
      </c>
      <c r="AC14547" t="str">
        <f t="shared" si="227"/>
        <v>8779</v>
      </c>
    </row>
    <row r="14548" spans="1:29" x14ac:dyDescent="0.25">
      <c r="A14548">
        <v>1691745220</v>
      </c>
      <c r="B14548">
        <v>9137</v>
      </c>
      <c r="C14548" s="1">
        <v>44564</v>
      </c>
      <c r="D14548">
        <v>1</v>
      </c>
      <c r="E14548">
        <v>30798825</v>
      </c>
      <c r="F14548" t="s">
        <v>27</v>
      </c>
      <c r="G14548" t="s">
        <v>28</v>
      </c>
      <c r="H14548">
        <v>969</v>
      </c>
      <c r="I14548">
        <v>914</v>
      </c>
      <c r="J14548">
        <v>1</v>
      </c>
      <c r="K14548">
        <v>914</v>
      </c>
      <c r="L14548">
        <v>1</v>
      </c>
      <c r="M14548" s="11" t="s">
        <v>15446</v>
      </c>
      <c r="N14548" s="1">
        <v>44563</v>
      </c>
      <c r="O14548" t="s">
        <v>800</v>
      </c>
      <c r="P14548" t="s">
        <v>28</v>
      </c>
      <c r="Q14548">
        <v>64353</v>
      </c>
      <c r="R14548">
        <v>466797</v>
      </c>
      <c r="S14548" t="s">
        <v>32</v>
      </c>
      <c r="T14548" t="s">
        <v>801</v>
      </c>
      <c r="U14548" t="s">
        <v>28</v>
      </c>
      <c r="V14548" t="s">
        <v>30</v>
      </c>
      <c r="W14548" t="s">
        <v>30</v>
      </c>
      <c r="X14548" t="s">
        <v>31</v>
      </c>
      <c r="Y14548" t="s">
        <v>34</v>
      </c>
      <c r="Z14548">
        <v>82341942</v>
      </c>
      <c r="AA14548" t="s">
        <v>35</v>
      </c>
      <c r="AB14548" s="14">
        <v>588897</v>
      </c>
      <c r="AC14548" t="str">
        <f t="shared" si="227"/>
        <v>8879</v>
      </c>
    </row>
    <row r="14549" spans="1:29" x14ac:dyDescent="0.25">
      <c r="A14549">
        <v>1691745222</v>
      </c>
      <c r="B14549">
        <v>9137</v>
      </c>
      <c r="C14549" s="1">
        <v>44564</v>
      </c>
      <c r="D14549">
        <v>1</v>
      </c>
      <c r="E14549">
        <v>30798825</v>
      </c>
      <c r="F14549" t="s">
        <v>27</v>
      </c>
      <c r="G14549" t="s">
        <v>28</v>
      </c>
      <c r="H14549">
        <v>969</v>
      </c>
      <c r="I14549">
        <v>914</v>
      </c>
      <c r="J14549">
        <v>1</v>
      </c>
      <c r="K14549">
        <v>914</v>
      </c>
      <c r="L14549">
        <v>1</v>
      </c>
      <c r="M14549" s="11" t="s">
        <v>11404</v>
      </c>
      <c r="N14549" s="1">
        <v>44564</v>
      </c>
      <c r="O14549" t="s">
        <v>5916</v>
      </c>
      <c r="P14549" t="s">
        <v>28</v>
      </c>
      <c r="Q14549">
        <v>65921</v>
      </c>
      <c r="R14549">
        <v>466797</v>
      </c>
      <c r="S14549" t="s">
        <v>32</v>
      </c>
      <c r="T14549" t="s">
        <v>5917</v>
      </c>
      <c r="U14549" t="s">
        <v>28</v>
      </c>
      <c r="V14549" t="s">
        <v>30</v>
      </c>
      <c r="W14549" t="s">
        <v>30</v>
      </c>
      <c r="X14549" t="s">
        <v>31</v>
      </c>
      <c r="Y14549" t="s">
        <v>34</v>
      </c>
      <c r="Z14549">
        <v>82341942</v>
      </c>
      <c r="AA14549" t="s">
        <v>35</v>
      </c>
      <c r="AB14549" s="14">
        <v>558677</v>
      </c>
      <c r="AC14549" t="str">
        <f t="shared" si="227"/>
        <v>7996</v>
      </c>
    </row>
    <row r="14550" spans="1:29" x14ac:dyDescent="0.25">
      <c r="A14550">
        <v>1691745225</v>
      </c>
      <c r="B14550">
        <v>9137</v>
      </c>
      <c r="C14550" s="1">
        <v>44564</v>
      </c>
      <c r="D14550">
        <v>1</v>
      </c>
      <c r="E14550">
        <v>30798825</v>
      </c>
      <c r="F14550" t="s">
        <v>27</v>
      </c>
      <c r="G14550" t="s">
        <v>28</v>
      </c>
      <c r="H14550">
        <v>969</v>
      </c>
      <c r="I14550">
        <v>914</v>
      </c>
      <c r="J14550">
        <v>1</v>
      </c>
      <c r="K14550">
        <v>914</v>
      </c>
      <c r="L14550">
        <v>1</v>
      </c>
      <c r="M14550" s="11" t="s">
        <v>16392</v>
      </c>
      <c r="N14550" s="1">
        <v>44564</v>
      </c>
      <c r="O14550" t="s">
        <v>271</v>
      </c>
      <c r="P14550" t="s">
        <v>28</v>
      </c>
      <c r="Q14550">
        <v>88113</v>
      </c>
      <c r="R14550">
        <v>466797</v>
      </c>
      <c r="S14550" t="s">
        <v>32</v>
      </c>
      <c r="T14550" t="s">
        <v>272</v>
      </c>
      <c r="U14550" t="s">
        <v>28</v>
      </c>
      <c r="V14550" t="s">
        <v>30</v>
      </c>
      <c r="W14550" t="s">
        <v>30</v>
      </c>
      <c r="X14550" t="s">
        <v>31</v>
      </c>
      <c r="Y14550" t="s">
        <v>34</v>
      </c>
      <c r="Z14550">
        <v>82341942</v>
      </c>
      <c r="AA14550" t="s">
        <v>35</v>
      </c>
      <c r="AB14550" s="14">
        <v>588897</v>
      </c>
      <c r="AC14550" t="str">
        <f t="shared" si="227"/>
        <v>5667</v>
      </c>
    </row>
    <row r="14551" spans="1:29" x14ac:dyDescent="0.25">
      <c r="A14551">
        <v>1691745226</v>
      </c>
      <c r="B14551">
        <v>9137</v>
      </c>
      <c r="C14551" s="1">
        <v>44564</v>
      </c>
      <c r="D14551">
        <v>1</v>
      </c>
      <c r="E14551">
        <v>30798825</v>
      </c>
      <c r="F14551" t="s">
        <v>27</v>
      </c>
      <c r="G14551" t="s">
        <v>28</v>
      </c>
      <c r="H14551">
        <v>969</v>
      </c>
      <c r="I14551">
        <v>914</v>
      </c>
      <c r="J14551">
        <v>1</v>
      </c>
      <c r="K14551">
        <v>914</v>
      </c>
      <c r="L14551">
        <v>1</v>
      </c>
      <c r="M14551" s="11" t="s">
        <v>10395</v>
      </c>
      <c r="N14551" s="1">
        <v>44564</v>
      </c>
      <c r="O14551" t="s">
        <v>1989</v>
      </c>
      <c r="P14551" t="s">
        <v>28</v>
      </c>
      <c r="Q14551">
        <v>52916</v>
      </c>
      <c r="R14551">
        <v>466797</v>
      </c>
      <c r="S14551" t="s">
        <v>32</v>
      </c>
      <c r="T14551" t="s">
        <v>1990</v>
      </c>
      <c r="U14551" t="s">
        <v>28</v>
      </c>
      <c r="V14551" t="s">
        <v>30</v>
      </c>
      <c r="W14551" t="s">
        <v>30</v>
      </c>
      <c r="X14551" t="s">
        <v>31</v>
      </c>
      <c r="Y14551" t="s">
        <v>34</v>
      </c>
      <c r="Z14551">
        <v>82341942</v>
      </c>
      <c r="AA14551" t="s">
        <v>35</v>
      </c>
      <c r="AB14551" s="14">
        <v>588897</v>
      </c>
      <c r="AC14551" t="str">
        <f t="shared" si="227"/>
        <v>5859</v>
      </c>
    </row>
    <row r="14552" spans="1:29" x14ac:dyDescent="0.25">
      <c r="A14552">
        <v>1691745231</v>
      </c>
      <c r="B14552">
        <v>9137</v>
      </c>
      <c r="C14552" s="1">
        <v>44564</v>
      </c>
      <c r="D14552">
        <v>1</v>
      </c>
      <c r="E14552">
        <v>30798825</v>
      </c>
      <c r="F14552" t="s">
        <v>27</v>
      </c>
      <c r="G14552" t="s">
        <v>28</v>
      </c>
      <c r="H14552">
        <v>969</v>
      </c>
      <c r="I14552">
        <v>914</v>
      </c>
      <c r="J14552">
        <v>1</v>
      </c>
      <c r="K14552">
        <v>914</v>
      </c>
      <c r="L14552">
        <v>1</v>
      </c>
      <c r="M14552" s="11" t="s">
        <v>14694</v>
      </c>
      <c r="N14552" s="1">
        <v>44564</v>
      </c>
      <c r="O14552" t="s">
        <v>727</v>
      </c>
      <c r="P14552" t="s">
        <v>28</v>
      </c>
      <c r="Q14552">
        <v>80508</v>
      </c>
      <c r="R14552">
        <v>466797</v>
      </c>
      <c r="S14552" t="s">
        <v>32</v>
      </c>
      <c r="T14552" t="s">
        <v>728</v>
      </c>
      <c r="U14552" t="s">
        <v>28</v>
      </c>
      <c r="V14552" t="s">
        <v>30</v>
      </c>
      <c r="W14552" t="s">
        <v>30</v>
      </c>
      <c r="X14552" t="s">
        <v>31</v>
      </c>
      <c r="Y14552" t="s">
        <v>34</v>
      </c>
      <c r="Z14552">
        <v>82341942</v>
      </c>
      <c r="AA14552" t="s">
        <v>35</v>
      </c>
      <c r="AB14552" s="14">
        <v>558765</v>
      </c>
      <c r="AC14552" t="str">
        <f t="shared" si="227"/>
        <v>8969</v>
      </c>
    </row>
    <row r="14553" spans="1:29" x14ac:dyDescent="0.25">
      <c r="A14553">
        <v>1691745233</v>
      </c>
      <c r="B14553">
        <v>9137</v>
      </c>
      <c r="C14553" s="1">
        <v>44564</v>
      </c>
      <c r="D14553">
        <v>1</v>
      </c>
      <c r="E14553">
        <v>30798825</v>
      </c>
      <c r="F14553" t="s">
        <v>27</v>
      </c>
      <c r="G14553" t="s">
        <v>28</v>
      </c>
      <c r="H14553">
        <v>969</v>
      </c>
      <c r="I14553">
        <v>914</v>
      </c>
      <c r="J14553">
        <v>1</v>
      </c>
      <c r="K14553">
        <v>914</v>
      </c>
      <c r="L14553">
        <v>1</v>
      </c>
      <c r="M14553" s="11" t="s">
        <v>10279</v>
      </c>
      <c r="N14553" s="1">
        <v>44564</v>
      </c>
      <c r="O14553" t="s">
        <v>179</v>
      </c>
      <c r="P14553" t="s">
        <v>28</v>
      </c>
      <c r="Q14553">
        <v>74706</v>
      </c>
      <c r="R14553">
        <v>466797</v>
      </c>
      <c r="S14553" t="s">
        <v>32</v>
      </c>
      <c r="T14553" t="s">
        <v>180</v>
      </c>
      <c r="U14553" t="s">
        <v>28</v>
      </c>
      <c r="V14553" t="s">
        <v>30</v>
      </c>
      <c r="W14553" t="s">
        <v>30</v>
      </c>
      <c r="X14553" t="s">
        <v>31</v>
      </c>
      <c r="Y14553" t="s">
        <v>34</v>
      </c>
      <c r="Z14553">
        <v>82341942</v>
      </c>
      <c r="AA14553" t="s">
        <v>35</v>
      </c>
      <c r="AB14553" s="14">
        <v>558766</v>
      </c>
      <c r="AC14553" t="str">
        <f t="shared" si="227"/>
        <v>5955</v>
      </c>
    </row>
    <row r="14554" spans="1:29" x14ac:dyDescent="0.25">
      <c r="A14554">
        <v>1691745236</v>
      </c>
      <c r="B14554">
        <v>9137</v>
      </c>
      <c r="C14554" s="1">
        <v>44564</v>
      </c>
      <c r="D14554">
        <v>1</v>
      </c>
      <c r="E14554">
        <v>30798825</v>
      </c>
      <c r="F14554" t="s">
        <v>27</v>
      </c>
      <c r="G14554" t="s">
        <v>28</v>
      </c>
      <c r="H14554">
        <v>969</v>
      </c>
      <c r="I14554">
        <v>914</v>
      </c>
      <c r="J14554">
        <v>1</v>
      </c>
      <c r="K14554">
        <v>914</v>
      </c>
      <c r="L14554">
        <v>1</v>
      </c>
      <c r="M14554" s="11" t="s">
        <v>10865</v>
      </c>
      <c r="N14554" s="1">
        <v>44564</v>
      </c>
      <c r="O14554" t="s">
        <v>291</v>
      </c>
      <c r="P14554" t="s">
        <v>28</v>
      </c>
      <c r="Q14554">
        <v>53415</v>
      </c>
      <c r="R14554">
        <v>466797</v>
      </c>
      <c r="S14554" t="s">
        <v>32</v>
      </c>
      <c r="T14554" t="s">
        <v>292</v>
      </c>
      <c r="U14554" t="s">
        <v>28</v>
      </c>
      <c r="V14554" t="s">
        <v>30</v>
      </c>
      <c r="W14554" t="s">
        <v>30</v>
      </c>
      <c r="X14554" t="s">
        <v>31</v>
      </c>
      <c r="Y14554" t="s">
        <v>34</v>
      </c>
      <c r="Z14554">
        <v>82341942</v>
      </c>
      <c r="AA14554" t="s">
        <v>35</v>
      </c>
      <c r="AB14554" s="14">
        <v>569888</v>
      </c>
      <c r="AC14554" t="str">
        <f t="shared" si="227"/>
        <v>5995</v>
      </c>
    </row>
    <row r="14555" spans="1:29" x14ac:dyDescent="0.25">
      <c r="A14555">
        <v>1691745238</v>
      </c>
      <c r="B14555">
        <v>9137</v>
      </c>
      <c r="C14555" s="1">
        <v>44564</v>
      </c>
      <c r="D14555">
        <v>1</v>
      </c>
      <c r="E14555">
        <v>30798825</v>
      </c>
      <c r="F14555" t="s">
        <v>27</v>
      </c>
      <c r="G14555" t="s">
        <v>28</v>
      </c>
      <c r="H14555">
        <v>969</v>
      </c>
      <c r="I14555">
        <v>914</v>
      </c>
      <c r="J14555">
        <v>1</v>
      </c>
      <c r="K14555">
        <v>914</v>
      </c>
      <c r="L14555">
        <v>1</v>
      </c>
      <c r="M14555" s="11" t="s">
        <v>10450</v>
      </c>
      <c r="N14555" s="1">
        <v>44564</v>
      </c>
      <c r="O14555" t="s">
        <v>67</v>
      </c>
      <c r="P14555" t="s">
        <v>28</v>
      </c>
      <c r="Q14555">
        <v>19300</v>
      </c>
      <c r="R14555">
        <v>466797</v>
      </c>
      <c r="S14555" t="s">
        <v>32</v>
      </c>
      <c r="T14555" t="s">
        <v>68</v>
      </c>
      <c r="U14555" t="s">
        <v>28</v>
      </c>
      <c r="V14555" t="s">
        <v>30</v>
      </c>
      <c r="W14555" t="s">
        <v>30</v>
      </c>
      <c r="X14555" t="s">
        <v>31</v>
      </c>
      <c r="Y14555" t="s">
        <v>34</v>
      </c>
      <c r="Z14555">
        <v>82341942</v>
      </c>
      <c r="AA14555" t="s">
        <v>35</v>
      </c>
      <c r="AB14555" s="14">
        <v>558766</v>
      </c>
      <c r="AC14555" t="str">
        <f t="shared" si="227"/>
        <v>7888</v>
      </c>
    </row>
    <row r="14556" spans="1:29" x14ac:dyDescent="0.25">
      <c r="A14556">
        <v>1691745241</v>
      </c>
      <c r="B14556">
        <v>9137</v>
      </c>
      <c r="C14556" s="1">
        <v>44564</v>
      </c>
      <c r="D14556">
        <v>1</v>
      </c>
      <c r="E14556">
        <v>30798825</v>
      </c>
      <c r="F14556" t="s">
        <v>27</v>
      </c>
      <c r="G14556" t="s">
        <v>28</v>
      </c>
      <c r="H14556">
        <v>969</v>
      </c>
      <c r="I14556">
        <v>914</v>
      </c>
      <c r="J14556">
        <v>1</v>
      </c>
      <c r="K14556">
        <v>914</v>
      </c>
      <c r="L14556">
        <v>1</v>
      </c>
      <c r="M14556" s="11" t="s">
        <v>14163</v>
      </c>
      <c r="N14556" s="1">
        <v>44564</v>
      </c>
      <c r="O14556" t="s">
        <v>289</v>
      </c>
      <c r="P14556" t="s">
        <v>28</v>
      </c>
      <c r="Q14556">
        <v>12990</v>
      </c>
      <c r="R14556">
        <v>466797</v>
      </c>
      <c r="S14556" t="s">
        <v>32</v>
      </c>
      <c r="T14556" t="s">
        <v>290</v>
      </c>
      <c r="U14556" t="s">
        <v>28</v>
      </c>
      <c r="V14556" t="s">
        <v>30</v>
      </c>
      <c r="W14556" t="s">
        <v>30</v>
      </c>
      <c r="X14556" t="s">
        <v>31</v>
      </c>
      <c r="Y14556" t="s">
        <v>34</v>
      </c>
      <c r="Z14556">
        <v>82341942</v>
      </c>
      <c r="AA14556" t="s">
        <v>35</v>
      </c>
      <c r="AB14556" s="14">
        <v>558769</v>
      </c>
      <c r="AC14556" t="str">
        <f t="shared" si="227"/>
        <v>6555</v>
      </c>
    </row>
    <row r="14557" spans="1:29" x14ac:dyDescent="0.25">
      <c r="A14557">
        <v>1691745244</v>
      </c>
      <c r="B14557">
        <v>9137</v>
      </c>
      <c r="C14557" s="1">
        <v>44564</v>
      </c>
      <c r="D14557">
        <v>1</v>
      </c>
      <c r="E14557">
        <v>30798825</v>
      </c>
      <c r="F14557" t="s">
        <v>27</v>
      </c>
      <c r="G14557" t="s">
        <v>28</v>
      </c>
      <c r="H14557">
        <v>969</v>
      </c>
      <c r="I14557">
        <v>914</v>
      </c>
      <c r="J14557">
        <v>1</v>
      </c>
      <c r="K14557">
        <v>914</v>
      </c>
      <c r="L14557">
        <v>1</v>
      </c>
      <c r="M14557" s="11" t="s">
        <v>10555</v>
      </c>
      <c r="N14557" s="1">
        <v>44564</v>
      </c>
      <c r="O14557" t="s">
        <v>101</v>
      </c>
      <c r="P14557" t="s">
        <v>28</v>
      </c>
      <c r="Q14557">
        <v>65747</v>
      </c>
      <c r="R14557">
        <v>466797</v>
      </c>
      <c r="S14557" t="s">
        <v>32</v>
      </c>
      <c r="T14557" t="s">
        <v>102</v>
      </c>
      <c r="U14557" t="s">
        <v>28</v>
      </c>
      <c r="V14557" t="s">
        <v>30</v>
      </c>
      <c r="W14557" t="s">
        <v>30</v>
      </c>
      <c r="X14557" t="s">
        <v>31</v>
      </c>
      <c r="Y14557" t="s">
        <v>34</v>
      </c>
      <c r="Z14557">
        <v>82341942</v>
      </c>
      <c r="AA14557" t="s">
        <v>35</v>
      </c>
      <c r="AB14557" s="14">
        <v>558766</v>
      </c>
      <c r="AC14557" t="str">
        <f t="shared" si="227"/>
        <v>7987</v>
      </c>
    </row>
    <row r="14558" spans="1:29" x14ac:dyDescent="0.25">
      <c r="A14558">
        <v>1691745246</v>
      </c>
      <c r="B14558">
        <v>9137</v>
      </c>
      <c r="C14558" s="1">
        <v>44564</v>
      </c>
      <c r="D14558">
        <v>1</v>
      </c>
      <c r="E14558">
        <v>30798825</v>
      </c>
      <c r="F14558" t="s">
        <v>27</v>
      </c>
      <c r="G14558" t="s">
        <v>28</v>
      </c>
      <c r="H14558">
        <v>969</v>
      </c>
      <c r="I14558">
        <v>914</v>
      </c>
      <c r="J14558">
        <v>1</v>
      </c>
      <c r="K14558">
        <v>914</v>
      </c>
      <c r="L14558">
        <v>1</v>
      </c>
      <c r="M14558" s="11" t="s">
        <v>15290</v>
      </c>
      <c r="N14558" s="1">
        <v>44564</v>
      </c>
      <c r="O14558" t="s">
        <v>972</v>
      </c>
      <c r="P14558" t="s">
        <v>28</v>
      </c>
      <c r="Q14558">
        <v>55321</v>
      </c>
      <c r="R14558">
        <v>466797</v>
      </c>
      <c r="S14558" t="s">
        <v>32</v>
      </c>
      <c r="T14558" t="s">
        <v>973</v>
      </c>
      <c r="U14558" t="s">
        <v>28</v>
      </c>
      <c r="V14558" t="s">
        <v>30</v>
      </c>
      <c r="W14558" t="s">
        <v>30</v>
      </c>
      <c r="X14558" t="s">
        <v>31</v>
      </c>
      <c r="Y14558" t="s">
        <v>34</v>
      </c>
      <c r="Z14558">
        <v>82341942</v>
      </c>
      <c r="AA14558" t="s">
        <v>35</v>
      </c>
      <c r="AB14558" s="14">
        <v>558677</v>
      </c>
      <c r="AC14558" t="str">
        <f t="shared" si="227"/>
        <v>6979</v>
      </c>
    </row>
    <row r="14559" spans="1:29" x14ac:dyDescent="0.25">
      <c r="A14559">
        <v>1691745249</v>
      </c>
      <c r="B14559">
        <v>9137</v>
      </c>
      <c r="C14559" s="1">
        <v>44564</v>
      </c>
      <c r="D14559">
        <v>1</v>
      </c>
      <c r="E14559">
        <v>30798825</v>
      </c>
      <c r="F14559" t="s">
        <v>27</v>
      </c>
      <c r="G14559" t="s">
        <v>28</v>
      </c>
      <c r="H14559">
        <v>969</v>
      </c>
      <c r="I14559">
        <v>914</v>
      </c>
      <c r="J14559">
        <v>1</v>
      </c>
      <c r="K14559">
        <v>914</v>
      </c>
      <c r="L14559">
        <v>1</v>
      </c>
      <c r="M14559" s="11" t="s">
        <v>11057</v>
      </c>
      <c r="N14559" s="1">
        <v>44564</v>
      </c>
      <c r="O14559" t="s">
        <v>568</v>
      </c>
      <c r="P14559" t="s">
        <v>28</v>
      </c>
      <c r="Q14559">
        <v>3287</v>
      </c>
      <c r="R14559">
        <v>466797</v>
      </c>
      <c r="S14559" t="s">
        <v>32</v>
      </c>
      <c r="T14559" t="s">
        <v>569</v>
      </c>
      <c r="U14559" t="s">
        <v>28</v>
      </c>
      <c r="V14559" t="s">
        <v>30</v>
      </c>
      <c r="W14559" t="s">
        <v>30</v>
      </c>
      <c r="X14559" t="s">
        <v>31</v>
      </c>
      <c r="Y14559" t="s">
        <v>34</v>
      </c>
      <c r="Z14559">
        <v>82341942</v>
      </c>
      <c r="AA14559" t="s">
        <v>35</v>
      </c>
      <c r="AB14559" s="14">
        <v>558766</v>
      </c>
      <c r="AC14559" t="str">
        <f t="shared" si="227"/>
        <v>8576</v>
      </c>
    </row>
    <row r="14560" spans="1:29" x14ac:dyDescent="0.25">
      <c r="A14560">
        <v>1691745250</v>
      </c>
      <c r="B14560">
        <v>9137</v>
      </c>
      <c r="C14560" s="1">
        <v>44564</v>
      </c>
      <c r="D14560">
        <v>1</v>
      </c>
      <c r="E14560">
        <v>30798825</v>
      </c>
      <c r="F14560" t="s">
        <v>27</v>
      </c>
      <c r="G14560" t="s">
        <v>28</v>
      </c>
      <c r="H14560">
        <v>969</v>
      </c>
      <c r="I14560">
        <v>914</v>
      </c>
      <c r="J14560">
        <v>1</v>
      </c>
      <c r="K14560">
        <v>914</v>
      </c>
      <c r="L14560">
        <v>1</v>
      </c>
      <c r="M14560" s="11" t="s">
        <v>16393</v>
      </c>
      <c r="N14560" s="1">
        <v>44564</v>
      </c>
      <c r="O14560" t="s">
        <v>1790</v>
      </c>
      <c r="P14560" t="s">
        <v>28</v>
      </c>
      <c r="Q14560">
        <v>3737</v>
      </c>
      <c r="R14560">
        <v>466797</v>
      </c>
      <c r="S14560" t="s">
        <v>32</v>
      </c>
      <c r="T14560" t="s">
        <v>1791</v>
      </c>
      <c r="U14560" t="s">
        <v>28</v>
      </c>
      <c r="V14560" t="s">
        <v>30</v>
      </c>
      <c r="W14560" t="s">
        <v>30</v>
      </c>
      <c r="X14560" t="s">
        <v>31</v>
      </c>
      <c r="Y14560" t="s">
        <v>34</v>
      </c>
      <c r="Z14560">
        <v>82341942</v>
      </c>
      <c r="AA14560" t="s">
        <v>35</v>
      </c>
      <c r="AB14560" s="14">
        <v>588897</v>
      </c>
      <c r="AC14560" t="str">
        <f t="shared" si="227"/>
        <v>5895</v>
      </c>
    </row>
    <row r="14561" spans="1:29" x14ac:dyDescent="0.25">
      <c r="A14561">
        <v>1691745254</v>
      </c>
      <c r="B14561">
        <v>9137</v>
      </c>
      <c r="C14561" s="1">
        <v>44564</v>
      </c>
      <c r="D14561">
        <v>1</v>
      </c>
      <c r="E14561">
        <v>30798825</v>
      </c>
      <c r="F14561" t="s">
        <v>27</v>
      </c>
      <c r="G14561" t="s">
        <v>28</v>
      </c>
      <c r="H14561">
        <v>969</v>
      </c>
      <c r="I14561">
        <v>914</v>
      </c>
      <c r="J14561">
        <v>1</v>
      </c>
      <c r="K14561">
        <v>914</v>
      </c>
      <c r="L14561">
        <v>1</v>
      </c>
      <c r="M14561" s="11" t="s">
        <v>10442</v>
      </c>
      <c r="N14561" s="1">
        <v>44564</v>
      </c>
      <c r="O14561" t="s">
        <v>179</v>
      </c>
      <c r="P14561" t="s">
        <v>28</v>
      </c>
      <c r="Q14561">
        <v>61764</v>
      </c>
      <c r="R14561">
        <v>466797</v>
      </c>
      <c r="S14561" t="s">
        <v>32</v>
      </c>
      <c r="T14561" t="s">
        <v>180</v>
      </c>
      <c r="U14561" t="s">
        <v>28</v>
      </c>
      <c r="V14561" t="s">
        <v>30</v>
      </c>
      <c r="W14561" t="s">
        <v>30</v>
      </c>
      <c r="X14561" t="s">
        <v>31</v>
      </c>
      <c r="Y14561" t="s">
        <v>34</v>
      </c>
      <c r="Z14561">
        <v>82341942</v>
      </c>
      <c r="AA14561" t="s">
        <v>35</v>
      </c>
      <c r="AB14561" s="14">
        <v>558765</v>
      </c>
      <c r="AC14561" t="str">
        <f t="shared" si="227"/>
        <v>6997</v>
      </c>
    </row>
    <row r="14562" spans="1:29" x14ac:dyDescent="0.25">
      <c r="A14562">
        <v>1691745255</v>
      </c>
      <c r="B14562">
        <v>9137</v>
      </c>
      <c r="C14562" s="1">
        <v>44564</v>
      </c>
      <c r="D14562">
        <v>1</v>
      </c>
      <c r="E14562">
        <v>30798825</v>
      </c>
      <c r="F14562" t="s">
        <v>27</v>
      </c>
      <c r="G14562" t="s">
        <v>28</v>
      </c>
      <c r="H14562">
        <v>969</v>
      </c>
      <c r="I14562">
        <v>914</v>
      </c>
      <c r="J14562">
        <v>1</v>
      </c>
      <c r="K14562">
        <v>914</v>
      </c>
      <c r="L14562">
        <v>1</v>
      </c>
      <c r="M14562" s="11" t="s">
        <v>16394</v>
      </c>
      <c r="N14562" s="1">
        <v>44564</v>
      </c>
      <c r="O14562" t="s">
        <v>530</v>
      </c>
      <c r="P14562" t="s">
        <v>28</v>
      </c>
      <c r="Q14562">
        <v>13008</v>
      </c>
      <c r="R14562">
        <v>466797</v>
      </c>
      <c r="S14562" t="s">
        <v>32</v>
      </c>
      <c r="T14562" t="s">
        <v>531</v>
      </c>
      <c r="U14562" t="s">
        <v>28</v>
      </c>
      <c r="V14562" t="s">
        <v>30</v>
      </c>
      <c r="W14562" t="s">
        <v>30</v>
      </c>
      <c r="X14562" t="s">
        <v>31</v>
      </c>
      <c r="Y14562" t="s">
        <v>34</v>
      </c>
      <c r="Z14562">
        <v>82341942</v>
      </c>
      <c r="AA14562" t="s">
        <v>35</v>
      </c>
      <c r="AB14562" s="14">
        <v>588897</v>
      </c>
      <c r="AC14562" t="str">
        <f t="shared" si="227"/>
        <v>9979</v>
      </c>
    </row>
    <row r="14563" spans="1:29" x14ac:dyDescent="0.25">
      <c r="A14563">
        <v>1691745259</v>
      </c>
      <c r="B14563">
        <v>9137</v>
      </c>
      <c r="C14563" s="1">
        <v>44564</v>
      </c>
      <c r="D14563">
        <v>1</v>
      </c>
      <c r="E14563">
        <v>30798825</v>
      </c>
      <c r="F14563" t="s">
        <v>27</v>
      </c>
      <c r="G14563" t="s">
        <v>28</v>
      </c>
      <c r="H14563">
        <v>969</v>
      </c>
      <c r="I14563">
        <v>914</v>
      </c>
      <c r="J14563">
        <v>1</v>
      </c>
      <c r="K14563">
        <v>914</v>
      </c>
      <c r="L14563">
        <v>1</v>
      </c>
      <c r="M14563" s="11" t="s">
        <v>15621</v>
      </c>
      <c r="N14563" s="1">
        <v>44564</v>
      </c>
      <c r="O14563" t="s">
        <v>430</v>
      </c>
      <c r="P14563" t="s">
        <v>28</v>
      </c>
      <c r="Q14563">
        <v>16838</v>
      </c>
      <c r="R14563">
        <v>466797</v>
      </c>
      <c r="S14563" t="s">
        <v>32</v>
      </c>
      <c r="T14563" t="s">
        <v>431</v>
      </c>
      <c r="U14563" t="s">
        <v>28</v>
      </c>
      <c r="V14563" t="s">
        <v>30</v>
      </c>
      <c r="W14563" t="s">
        <v>30</v>
      </c>
      <c r="X14563" t="s">
        <v>31</v>
      </c>
      <c r="Y14563" t="s">
        <v>34</v>
      </c>
      <c r="Z14563">
        <v>82341942</v>
      </c>
      <c r="AA14563" t="s">
        <v>35</v>
      </c>
      <c r="AB14563" s="14">
        <v>558766</v>
      </c>
      <c r="AC14563" t="str">
        <f t="shared" si="227"/>
        <v>6758</v>
      </c>
    </row>
    <row r="14564" spans="1:29" x14ac:dyDescent="0.25">
      <c r="A14564">
        <v>1691745260</v>
      </c>
      <c r="B14564">
        <v>9137</v>
      </c>
      <c r="C14564" s="1">
        <v>44564</v>
      </c>
      <c r="D14564">
        <v>1</v>
      </c>
      <c r="E14564">
        <v>30798825</v>
      </c>
      <c r="F14564" t="s">
        <v>27</v>
      </c>
      <c r="G14564" t="s">
        <v>28</v>
      </c>
      <c r="H14564">
        <v>969</v>
      </c>
      <c r="I14564">
        <v>914</v>
      </c>
      <c r="J14564">
        <v>1</v>
      </c>
      <c r="K14564">
        <v>914</v>
      </c>
      <c r="L14564">
        <v>1</v>
      </c>
      <c r="M14564" s="11" t="s">
        <v>16166</v>
      </c>
      <c r="N14564" s="1">
        <v>44564</v>
      </c>
      <c r="O14564" t="s">
        <v>630</v>
      </c>
      <c r="P14564" t="s">
        <v>28</v>
      </c>
      <c r="Q14564">
        <v>74583</v>
      </c>
      <c r="R14564">
        <v>466797</v>
      </c>
      <c r="S14564" t="s">
        <v>32</v>
      </c>
      <c r="T14564" t="s">
        <v>631</v>
      </c>
      <c r="U14564" t="s">
        <v>28</v>
      </c>
      <c r="V14564" t="s">
        <v>30</v>
      </c>
      <c r="W14564" t="s">
        <v>30</v>
      </c>
      <c r="X14564" t="s">
        <v>31</v>
      </c>
      <c r="Y14564" t="s">
        <v>34</v>
      </c>
      <c r="Z14564">
        <v>82341942</v>
      </c>
      <c r="AA14564" t="s">
        <v>35</v>
      </c>
      <c r="AB14564" s="14">
        <v>558769</v>
      </c>
      <c r="AC14564" t="str">
        <f t="shared" si="227"/>
        <v>7686</v>
      </c>
    </row>
    <row r="14565" spans="1:29" x14ac:dyDescent="0.25">
      <c r="A14565">
        <v>1691745262</v>
      </c>
      <c r="B14565">
        <v>9137</v>
      </c>
      <c r="C14565" s="1">
        <v>44564</v>
      </c>
      <c r="D14565">
        <v>1</v>
      </c>
      <c r="E14565">
        <v>30798825</v>
      </c>
      <c r="F14565" t="s">
        <v>27</v>
      </c>
      <c r="G14565" t="s">
        <v>28</v>
      </c>
      <c r="H14565">
        <v>969</v>
      </c>
      <c r="I14565">
        <v>914</v>
      </c>
      <c r="J14565">
        <v>1</v>
      </c>
      <c r="K14565">
        <v>914</v>
      </c>
      <c r="L14565">
        <v>1</v>
      </c>
      <c r="M14565" s="11" t="s">
        <v>16395</v>
      </c>
      <c r="N14565" s="1">
        <v>44564</v>
      </c>
      <c r="O14565" t="s">
        <v>291</v>
      </c>
      <c r="P14565" t="s">
        <v>28</v>
      </c>
      <c r="Q14565">
        <v>76957</v>
      </c>
      <c r="R14565">
        <v>466797</v>
      </c>
      <c r="S14565" t="s">
        <v>32</v>
      </c>
      <c r="T14565" t="s">
        <v>292</v>
      </c>
      <c r="U14565" t="s">
        <v>28</v>
      </c>
      <c r="V14565" t="s">
        <v>30</v>
      </c>
      <c r="W14565" t="s">
        <v>30</v>
      </c>
      <c r="X14565" t="s">
        <v>31</v>
      </c>
      <c r="Y14565" t="s">
        <v>34</v>
      </c>
      <c r="Z14565">
        <v>82341942</v>
      </c>
      <c r="AA14565" t="s">
        <v>35</v>
      </c>
      <c r="AB14565" s="14">
        <v>569888</v>
      </c>
      <c r="AC14565" t="str">
        <f t="shared" si="227"/>
        <v>7968</v>
      </c>
    </row>
    <row r="14566" spans="1:29" x14ac:dyDescent="0.25">
      <c r="A14566">
        <v>1691745267</v>
      </c>
      <c r="B14566">
        <v>9137</v>
      </c>
      <c r="C14566" s="1">
        <v>44564</v>
      </c>
      <c r="D14566">
        <v>1</v>
      </c>
      <c r="E14566">
        <v>30798825</v>
      </c>
      <c r="F14566" t="s">
        <v>27</v>
      </c>
      <c r="G14566" t="s">
        <v>28</v>
      </c>
      <c r="H14566">
        <v>969</v>
      </c>
      <c r="I14566">
        <v>914</v>
      </c>
      <c r="J14566">
        <v>1</v>
      </c>
      <c r="K14566">
        <v>914</v>
      </c>
      <c r="L14566">
        <v>1</v>
      </c>
      <c r="M14566" s="11" t="s">
        <v>10500</v>
      </c>
      <c r="N14566" s="1">
        <v>44564</v>
      </c>
      <c r="O14566" t="s">
        <v>57</v>
      </c>
      <c r="P14566" t="s">
        <v>28</v>
      </c>
      <c r="Q14566">
        <v>19384</v>
      </c>
      <c r="R14566">
        <v>466797</v>
      </c>
      <c r="S14566" t="s">
        <v>32</v>
      </c>
      <c r="T14566" t="s">
        <v>58</v>
      </c>
      <c r="U14566" t="s">
        <v>28</v>
      </c>
      <c r="V14566" t="s">
        <v>30</v>
      </c>
      <c r="W14566" t="s">
        <v>30</v>
      </c>
      <c r="X14566" t="s">
        <v>31</v>
      </c>
      <c r="Y14566" t="s">
        <v>34</v>
      </c>
      <c r="Z14566">
        <v>82341942</v>
      </c>
      <c r="AA14566" t="s">
        <v>35</v>
      </c>
      <c r="AB14566" s="14">
        <v>558769</v>
      </c>
      <c r="AC14566" t="str">
        <f t="shared" si="227"/>
        <v>9777</v>
      </c>
    </row>
    <row r="14567" spans="1:29" x14ac:dyDescent="0.25">
      <c r="A14567">
        <v>1691745268</v>
      </c>
      <c r="B14567">
        <v>9137</v>
      </c>
      <c r="C14567" s="1">
        <v>44564</v>
      </c>
      <c r="D14567">
        <v>1</v>
      </c>
      <c r="E14567">
        <v>30798825</v>
      </c>
      <c r="F14567" t="s">
        <v>27</v>
      </c>
      <c r="G14567" t="s">
        <v>28</v>
      </c>
      <c r="H14567">
        <v>969</v>
      </c>
      <c r="I14567">
        <v>914</v>
      </c>
      <c r="J14567">
        <v>1</v>
      </c>
      <c r="K14567">
        <v>914</v>
      </c>
      <c r="L14567">
        <v>1</v>
      </c>
      <c r="M14567" s="11" t="s">
        <v>16396</v>
      </c>
      <c r="N14567" s="1">
        <v>44564</v>
      </c>
      <c r="O14567" t="s">
        <v>67</v>
      </c>
      <c r="P14567" t="s">
        <v>28</v>
      </c>
      <c r="Q14567">
        <v>63165</v>
      </c>
      <c r="R14567">
        <v>466797</v>
      </c>
      <c r="S14567" t="s">
        <v>32</v>
      </c>
      <c r="T14567" t="s">
        <v>68</v>
      </c>
      <c r="U14567" t="s">
        <v>28</v>
      </c>
      <c r="V14567" t="s">
        <v>30</v>
      </c>
      <c r="W14567" t="s">
        <v>30</v>
      </c>
      <c r="X14567" t="s">
        <v>31</v>
      </c>
      <c r="Y14567" t="s">
        <v>34</v>
      </c>
      <c r="Z14567">
        <v>82341942</v>
      </c>
      <c r="AA14567" t="s">
        <v>35</v>
      </c>
      <c r="AB14567" s="14">
        <v>558757</v>
      </c>
      <c r="AC14567" t="str">
        <f t="shared" si="227"/>
        <v>7898</v>
      </c>
    </row>
    <row r="14568" spans="1:29" x14ac:dyDescent="0.25">
      <c r="A14568">
        <v>1691745272</v>
      </c>
      <c r="B14568">
        <v>9137</v>
      </c>
      <c r="C14568" s="1">
        <v>44564</v>
      </c>
      <c r="D14568">
        <v>1</v>
      </c>
      <c r="E14568">
        <v>30798825</v>
      </c>
      <c r="F14568" t="s">
        <v>27</v>
      </c>
      <c r="G14568" t="s">
        <v>28</v>
      </c>
      <c r="H14568">
        <v>969</v>
      </c>
      <c r="I14568">
        <v>914</v>
      </c>
      <c r="J14568">
        <v>1</v>
      </c>
      <c r="K14568">
        <v>914</v>
      </c>
      <c r="L14568">
        <v>1</v>
      </c>
      <c r="M14568" s="11" t="s">
        <v>16397</v>
      </c>
      <c r="N14568" s="1">
        <v>44564</v>
      </c>
      <c r="O14568" t="s">
        <v>49</v>
      </c>
      <c r="P14568" t="s">
        <v>28</v>
      </c>
      <c r="Q14568">
        <v>4154</v>
      </c>
      <c r="R14568">
        <v>466797</v>
      </c>
      <c r="S14568" t="s">
        <v>32</v>
      </c>
      <c r="T14568" t="s">
        <v>50</v>
      </c>
      <c r="U14568" t="s">
        <v>28</v>
      </c>
      <c r="V14568" t="s">
        <v>30</v>
      </c>
      <c r="W14568" t="s">
        <v>30</v>
      </c>
      <c r="X14568" t="s">
        <v>31</v>
      </c>
      <c r="Y14568" t="s">
        <v>34</v>
      </c>
      <c r="Z14568">
        <v>82341942</v>
      </c>
      <c r="AA14568" t="s">
        <v>35</v>
      </c>
      <c r="AB14568" s="14">
        <v>558765</v>
      </c>
      <c r="AC14568" t="str">
        <f t="shared" si="227"/>
        <v>8685</v>
      </c>
    </row>
    <row r="14569" spans="1:29" x14ac:dyDescent="0.25">
      <c r="A14569">
        <v>1691745274</v>
      </c>
      <c r="B14569">
        <v>9137</v>
      </c>
      <c r="C14569" s="1">
        <v>44564</v>
      </c>
      <c r="D14569">
        <v>1</v>
      </c>
      <c r="E14569">
        <v>30798825</v>
      </c>
      <c r="F14569" t="s">
        <v>27</v>
      </c>
      <c r="G14569" t="s">
        <v>28</v>
      </c>
      <c r="H14569">
        <v>969</v>
      </c>
      <c r="I14569">
        <v>914</v>
      </c>
      <c r="J14569">
        <v>1</v>
      </c>
      <c r="K14569">
        <v>914</v>
      </c>
      <c r="L14569">
        <v>1</v>
      </c>
      <c r="M14569" s="11" t="s">
        <v>13955</v>
      </c>
      <c r="N14569" s="1">
        <v>44564</v>
      </c>
      <c r="O14569" t="s">
        <v>1377</v>
      </c>
      <c r="P14569" t="s">
        <v>28</v>
      </c>
      <c r="Q14569">
        <v>15232</v>
      </c>
      <c r="R14569">
        <v>466797</v>
      </c>
      <c r="S14569" t="s">
        <v>32</v>
      </c>
      <c r="T14569" t="s">
        <v>1378</v>
      </c>
      <c r="U14569" t="s">
        <v>28</v>
      </c>
      <c r="V14569" t="s">
        <v>30</v>
      </c>
      <c r="W14569" t="s">
        <v>30</v>
      </c>
      <c r="X14569" t="s">
        <v>31</v>
      </c>
      <c r="Y14569" t="s">
        <v>34</v>
      </c>
      <c r="Z14569">
        <v>82341942</v>
      </c>
      <c r="AA14569" t="s">
        <v>35</v>
      </c>
      <c r="AB14569" s="14">
        <v>588559</v>
      </c>
      <c r="AC14569" t="str">
        <f t="shared" si="227"/>
        <v>8699</v>
      </c>
    </row>
    <row r="14570" spans="1:29" x14ac:dyDescent="0.25">
      <c r="A14570">
        <v>1691745276</v>
      </c>
      <c r="B14570">
        <v>9137</v>
      </c>
      <c r="C14570" s="1">
        <v>44564</v>
      </c>
      <c r="D14570">
        <v>1</v>
      </c>
      <c r="E14570">
        <v>30798825</v>
      </c>
      <c r="F14570" t="s">
        <v>27</v>
      </c>
      <c r="G14570" t="s">
        <v>28</v>
      </c>
      <c r="H14570">
        <v>969</v>
      </c>
      <c r="I14570">
        <v>914</v>
      </c>
      <c r="J14570">
        <v>1</v>
      </c>
      <c r="K14570">
        <v>914</v>
      </c>
      <c r="L14570">
        <v>1</v>
      </c>
      <c r="M14570" s="11" t="s">
        <v>11272</v>
      </c>
      <c r="N14570" s="1">
        <v>44564</v>
      </c>
      <c r="O14570" t="s">
        <v>1132</v>
      </c>
      <c r="P14570" t="s">
        <v>28</v>
      </c>
      <c r="Q14570">
        <v>15332</v>
      </c>
      <c r="R14570">
        <v>466797</v>
      </c>
      <c r="S14570" t="s">
        <v>32</v>
      </c>
      <c r="T14570" t="s">
        <v>1133</v>
      </c>
      <c r="U14570" t="s">
        <v>28</v>
      </c>
      <c r="V14570" t="s">
        <v>30</v>
      </c>
      <c r="W14570" t="s">
        <v>30</v>
      </c>
      <c r="X14570" t="s">
        <v>31</v>
      </c>
      <c r="Y14570" t="s">
        <v>34</v>
      </c>
      <c r="Z14570">
        <v>82341942</v>
      </c>
      <c r="AA14570" t="s">
        <v>35</v>
      </c>
      <c r="AB14570" s="14">
        <v>557558</v>
      </c>
      <c r="AC14570" t="str">
        <f t="shared" si="227"/>
        <v>9895</v>
      </c>
    </row>
    <row r="14571" spans="1:29" x14ac:dyDescent="0.25">
      <c r="A14571">
        <v>1691745277</v>
      </c>
      <c r="B14571">
        <v>9137</v>
      </c>
      <c r="C14571" s="1">
        <v>44564</v>
      </c>
      <c r="D14571">
        <v>1</v>
      </c>
      <c r="E14571">
        <v>30798825</v>
      </c>
      <c r="F14571" t="s">
        <v>27</v>
      </c>
      <c r="G14571" t="s">
        <v>28</v>
      </c>
      <c r="H14571">
        <v>969</v>
      </c>
      <c r="I14571">
        <v>914</v>
      </c>
      <c r="J14571">
        <v>1</v>
      </c>
      <c r="K14571">
        <v>914</v>
      </c>
      <c r="L14571">
        <v>1</v>
      </c>
      <c r="M14571" s="11" t="s">
        <v>15564</v>
      </c>
      <c r="N14571" s="1">
        <v>44564</v>
      </c>
      <c r="O14571" t="s">
        <v>87</v>
      </c>
      <c r="P14571" t="s">
        <v>28</v>
      </c>
      <c r="Q14571">
        <v>59141</v>
      </c>
      <c r="R14571">
        <v>466797</v>
      </c>
      <c r="S14571" t="s">
        <v>32</v>
      </c>
      <c r="T14571" t="s">
        <v>88</v>
      </c>
      <c r="U14571" t="s">
        <v>28</v>
      </c>
      <c r="V14571" t="s">
        <v>30</v>
      </c>
      <c r="W14571" t="s">
        <v>30</v>
      </c>
      <c r="X14571" t="s">
        <v>31</v>
      </c>
      <c r="Y14571" t="s">
        <v>34</v>
      </c>
      <c r="Z14571">
        <v>82341942</v>
      </c>
      <c r="AA14571" t="s">
        <v>35</v>
      </c>
      <c r="AB14571" s="14">
        <v>558765</v>
      </c>
      <c r="AC14571" t="str">
        <f t="shared" si="227"/>
        <v>9858</v>
      </c>
    </row>
    <row r="14572" spans="1:29" x14ac:dyDescent="0.25">
      <c r="A14572">
        <v>1691745283</v>
      </c>
      <c r="B14572">
        <v>9137</v>
      </c>
      <c r="C14572" s="1">
        <v>44564</v>
      </c>
      <c r="D14572">
        <v>1</v>
      </c>
      <c r="E14572">
        <v>30798825</v>
      </c>
      <c r="F14572" t="s">
        <v>27</v>
      </c>
      <c r="G14572" t="s">
        <v>28</v>
      </c>
      <c r="H14572">
        <v>969</v>
      </c>
      <c r="I14572">
        <v>914</v>
      </c>
      <c r="J14572">
        <v>1</v>
      </c>
      <c r="K14572">
        <v>914</v>
      </c>
      <c r="L14572">
        <v>1</v>
      </c>
      <c r="M14572" s="11" t="s">
        <v>10425</v>
      </c>
      <c r="N14572" s="1">
        <v>44564</v>
      </c>
      <c r="O14572" t="s">
        <v>36</v>
      </c>
      <c r="P14572" t="s">
        <v>28</v>
      </c>
      <c r="Q14572">
        <v>2391</v>
      </c>
      <c r="R14572">
        <v>466797</v>
      </c>
      <c r="S14572" t="s">
        <v>32</v>
      </c>
      <c r="T14572" t="s">
        <v>32</v>
      </c>
      <c r="U14572" t="s">
        <v>28</v>
      </c>
      <c r="V14572" t="s">
        <v>30</v>
      </c>
      <c r="W14572" t="s">
        <v>30</v>
      </c>
      <c r="X14572" t="s">
        <v>31</v>
      </c>
      <c r="Y14572" t="s">
        <v>34</v>
      </c>
      <c r="Z14572">
        <v>82341942</v>
      </c>
      <c r="AA14572" t="s">
        <v>35</v>
      </c>
      <c r="AB14572" s="14">
        <v>558766</v>
      </c>
      <c r="AC14572" t="str">
        <f t="shared" si="227"/>
        <v>8795</v>
      </c>
    </row>
    <row r="14573" spans="1:29" x14ac:dyDescent="0.25">
      <c r="A14573">
        <v>1691745284</v>
      </c>
      <c r="B14573">
        <v>9137</v>
      </c>
      <c r="C14573" s="1">
        <v>44564</v>
      </c>
      <c r="D14573">
        <v>1</v>
      </c>
      <c r="E14573">
        <v>30798825</v>
      </c>
      <c r="F14573" t="s">
        <v>27</v>
      </c>
      <c r="G14573" t="s">
        <v>28</v>
      </c>
      <c r="H14573">
        <v>969</v>
      </c>
      <c r="I14573">
        <v>914</v>
      </c>
      <c r="J14573">
        <v>1</v>
      </c>
      <c r="K14573">
        <v>914</v>
      </c>
      <c r="L14573">
        <v>1</v>
      </c>
      <c r="M14573" s="11" t="s">
        <v>16398</v>
      </c>
      <c r="N14573" s="1">
        <v>44564</v>
      </c>
      <c r="O14573" t="s">
        <v>456</v>
      </c>
      <c r="P14573" t="s">
        <v>28</v>
      </c>
      <c r="Q14573">
        <v>56928</v>
      </c>
      <c r="R14573">
        <v>466797</v>
      </c>
      <c r="S14573" t="s">
        <v>32</v>
      </c>
      <c r="T14573" t="s">
        <v>457</v>
      </c>
      <c r="U14573" t="s">
        <v>28</v>
      </c>
      <c r="V14573" t="s">
        <v>30</v>
      </c>
      <c r="W14573" t="s">
        <v>30</v>
      </c>
      <c r="X14573" t="s">
        <v>31</v>
      </c>
      <c r="Y14573" t="s">
        <v>1608</v>
      </c>
      <c r="Z14573">
        <v>82341942</v>
      </c>
      <c r="AA14573" t="s">
        <v>4050</v>
      </c>
      <c r="AB14573" s="14">
        <v>596658</v>
      </c>
      <c r="AC14573" t="str">
        <f t="shared" si="227"/>
        <v>8976</v>
      </c>
    </row>
    <row r="14574" spans="1:29" x14ac:dyDescent="0.25">
      <c r="A14574">
        <v>1691745286</v>
      </c>
      <c r="B14574">
        <v>9137</v>
      </c>
      <c r="C14574" s="1">
        <v>44564</v>
      </c>
      <c r="D14574">
        <v>1</v>
      </c>
      <c r="E14574">
        <v>30798825</v>
      </c>
      <c r="F14574" t="s">
        <v>27</v>
      </c>
      <c r="G14574" t="s">
        <v>28</v>
      </c>
      <c r="H14574">
        <v>969</v>
      </c>
      <c r="I14574">
        <v>914</v>
      </c>
      <c r="J14574">
        <v>1</v>
      </c>
      <c r="K14574">
        <v>914</v>
      </c>
      <c r="L14574">
        <v>1</v>
      </c>
      <c r="M14574" s="11" t="s">
        <v>10557</v>
      </c>
      <c r="N14574" s="1">
        <v>44564</v>
      </c>
      <c r="O14574" t="s">
        <v>1913</v>
      </c>
      <c r="P14574" t="s">
        <v>28</v>
      </c>
      <c r="Q14574">
        <v>61083</v>
      </c>
      <c r="R14574">
        <v>466797</v>
      </c>
      <c r="S14574" t="s">
        <v>32</v>
      </c>
      <c r="T14574" t="s">
        <v>1914</v>
      </c>
      <c r="U14574" t="s">
        <v>28</v>
      </c>
      <c r="V14574" t="s">
        <v>30</v>
      </c>
      <c r="W14574" t="s">
        <v>30</v>
      </c>
      <c r="X14574" t="s">
        <v>31</v>
      </c>
      <c r="Y14574" t="s">
        <v>34</v>
      </c>
      <c r="Z14574">
        <v>82341942</v>
      </c>
      <c r="AA14574" t="s">
        <v>35</v>
      </c>
      <c r="AB14574" s="14">
        <v>558677</v>
      </c>
      <c r="AC14574" t="str">
        <f t="shared" si="227"/>
        <v>6995</v>
      </c>
    </row>
    <row r="14575" spans="1:29" x14ac:dyDescent="0.25">
      <c r="A14575">
        <v>1691745287</v>
      </c>
      <c r="B14575">
        <v>9137</v>
      </c>
      <c r="C14575" s="1">
        <v>44564</v>
      </c>
      <c r="D14575">
        <v>1</v>
      </c>
      <c r="E14575">
        <v>30798825</v>
      </c>
      <c r="F14575" t="s">
        <v>27</v>
      </c>
      <c r="G14575" t="s">
        <v>28</v>
      </c>
      <c r="H14575">
        <v>969</v>
      </c>
      <c r="I14575">
        <v>914</v>
      </c>
      <c r="J14575">
        <v>1</v>
      </c>
      <c r="K14575">
        <v>914</v>
      </c>
      <c r="L14575">
        <v>1</v>
      </c>
      <c r="M14575" s="11" t="s">
        <v>9877</v>
      </c>
      <c r="N14575" s="1">
        <v>44564</v>
      </c>
      <c r="O14575" t="s">
        <v>1280</v>
      </c>
      <c r="P14575" t="s">
        <v>28</v>
      </c>
      <c r="Q14575">
        <v>70333</v>
      </c>
      <c r="R14575">
        <v>466797</v>
      </c>
      <c r="S14575" t="s">
        <v>32</v>
      </c>
      <c r="T14575" t="s">
        <v>1281</v>
      </c>
      <c r="U14575" t="s">
        <v>28</v>
      </c>
      <c r="V14575" t="s">
        <v>30</v>
      </c>
      <c r="W14575" t="s">
        <v>30</v>
      </c>
      <c r="X14575" t="s">
        <v>31</v>
      </c>
      <c r="Y14575" t="s">
        <v>34</v>
      </c>
      <c r="Z14575">
        <v>82341942</v>
      </c>
      <c r="AA14575" t="s">
        <v>35</v>
      </c>
      <c r="AB14575" s="14">
        <v>558677</v>
      </c>
      <c r="AC14575" t="str">
        <f t="shared" si="227"/>
        <v>8985</v>
      </c>
    </row>
    <row r="14576" spans="1:29" x14ac:dyDescent="0.25">
      <c r="A14576">
        <v>1691745291</v>
      </c>
      <c r="B14576">
        <v>9137</v>
      </c>
      <c r="C14576" s="1">
        <v>44564</v>
      </c>
      <c r="D14576">
        <v>1</v>
      </c>
      <c r="E14576">
        <v>30798825</v>
      </c>
      <c r="F14576" t="s">
        <v>27</v>
      </c>
      <c r="G14576" t="s">
        <v>28</v>
      </c>
      <c r="H14576">
        <v>969</v>
      </c>
      <c r="I14576">
        <v>914</v>
      </c>
      <c r="J14576">
        <v>1</v>
      </c>
      <c r="K14576">
        <v>914</v>
      </c>
      <c r="L14576">
        <v>1</v>
      </c>
      <c r="M14576" s="11" t="s">
        <v>10987</v>
      </c>
      <c r="N14576" s="1">
        <v>44564</v>
      </c>
      <c r="O14576" t="s">
        <v>972</v>
      </c>
      <c r="P14576" t="s">
        <v>28</v>
      </c>
      <c r="Q14576">
        <v>76604</v>
      </c>
      <c r="R14576">
        <v>466797</v>
      </c>
      <c r="S14576" t="s">
        <v>32</v>
      </c>
      <c r="T14576" t="s">
        <v>973</v>
      </c>
      <c r="U14576" t="s">
        <v>28</v>
      </c>
      <c r="V14576" t="s">
        <v>30</v>
      </c>
      <c r="W14576" t="s">
        <v>30</v>
      </c>
      <c r="X14576" t="s">
        <v>31</v>
      </c>
      <c r="Y14576" t="s">
        <v>34</v>
      </c>
      <c r="Z14576">
        <v>82341942</v>
      </c>
      <c r="AA14576" t="s">
        <v>35</v>
      </c>
      <c r="AB14576" s="14">
        <v>558765</v>
      </c>
      <c r="AC14576" t="str">
        <f t="shared" si="227"/>
        <v>7988</v>
      </c>
    </row>
    <row r="14577" spans="1:29" x14ac:dyDescent="0.25">
      <c r="A14577">
        <v>1691745294</v>
      </c>
      <c r="B14577">
        <v>9137</v>
      </c>
      <c r="C14577" s="1">
        <v>44564</v>
      </c>
      <c r="D14577">
        <v>1</v>
      </c>
      <c r="E14577">
        <v>30798825</v>
      </c>
      <c r="F14577" t="s">
        <v>27</v>
      </c>
      <c r="G14577" t="s">
        <v>28</v>
      </c>
      <c r="H14577">
        <v>969</v>
      </c>
      <c r="I14577">
        <v>914</v>
      </c>
      <c r="J14577">
        <v>1</v>
      </c>
      <c r="K14577">
        <v>914</v>
      </c>
      <c r="L14577">
        <v>1</v>
      </c>
      <c r="M14577" s="11" t="s">
        <v>10077</v>
      </c>
      <c r="N14577" s="1">
        <v>44564</v>
      </c>
      <c r="O14577" t="s">
        <v>73</v>
      </c>
      <c r="P14577" t="s">
        <v>28</v>
      </c>
      <c r="Q14577">
        <v>46840</v>
      </c>
      <c r="R14577">
        <v>466797</v>
      </c>
      <c r="S14577" t="s">
        <v>32</v>
      </c>
      <c r="T14577" t="s">
        <v>74</v>
      </c>
      <c r="U14577" t="s">
        <v>28</v>
      </c>
      <c r="V14577" t="s">
        <v>30</v>
      </c>
      <c r="W14577" t="s">
        <v>30</v>
      </c>
      <c r="X14577" t="s">
        <v>31</v>
      </c>
      <c r="Y14577" t="s">
        <v>34</v>
      </c>
      <c r="Z14577">
        <v>82341942</v>
      </c>
      <c r="AA14577" t="s">
        <v>35</v>
      </c>
      <c r="AB14577" s="14">
        <v>558765</v>
      </c>
      <c r="AC14577" t="str">
        <f t="shared" si="227"/>
        <v>5989</v>
      </c>
    </row>
    <row r="14578" spans="1:29" x14ac:dyDescent="0.25">
      <c r="A14578">
        <v>1691745295</v>
      </c>
      <c r="B14578">
        <v>9137</v>
      </c>
      <c r="C14578" s="1">
        <v>44564</v>
      </c>
      <c r="D14578">
        <v>1</v>
      </c>
      <c r="E14578">
        <v>30798825</v>
      </c>
      <c r="F14578" t="s">
        <v>27</v>
      </c>
      <c r="G14578" t="s">
        <v>28</v>
      </c>
      <c r="H14578">
        <v>969</v>
      </c>
      <c r="I14578">
        <v>914</v>
      </c>
      <c r="J14578">
        <v>1</v>
      </c>
      <c r="K14578">
        <v>914</v>
      </c>
      <c r="L14578">
        <v>1</v>
      </c>
      <c r="M14578" s="11" t="s">
        <v>13940</v>
      </c>
      <c r="N14578" s="1">
        <v>44564</v>
      </c>
      <c r="O14578" t="s">
        <v>5918</v>
      </c>
      <c r="P14578" t="s">
        <v>28</v>
      </c>
      <c r="Q14578">
        <v>57620</v>
      </c>
      <c r="R14578">
        <v>466797</v>
      </c>
      <c r="S14578" t="s">
        <v>32</v>
      </c>
      <c r="T14578" t="s">
        <v>3979</v>
      </c>
      <c r="U14578" t="s">
        <v>28</v>
      </c>
      <c r="V14578" t="s">
        <v>30</v>
      </c>
      <c r="W14578" t="s">
        <v>30</v>
      </c>
      <c r="X14578" t="s">
        <v>31</v>
      </c>
      <c r="Y14578" t="s">
        <v>34</v>
      </c>
      <c r="Z14578">
        <v>82341942</v>
      </c>
      <c r="AA14578" t="s">
        <v>35</v>
      </c>
      <c r="AB14578" s="14">
        <v>558765</v>
      </c>
      <c r="AC14578" t="str">
        <f t="shared" si="227"/>
        <v>6877</v>
      </c>
    </row>
    <row r="14579" spans="1:29" x14ac:dyDescent="0.25">
      <c r="A14579">
        <v>1691745301</v>
      </c>
      <c r="B14579">
        <v>9137</v>
      </c>
      <c r="C14579" s="1">
        <v>44564</v>
      </c>
      <c r="D14579">
        <v>1</v>
      </c>
      <c r="E14579">
        <v>30798825</v>
      </c>
      <c r="F14579" t="s">
        <v>27</v>
      </c>
      <c r="G14579" t="s">
        <v>28</v>
      </c>
      <c r="H14579">
        <v>969</v>
      </c>
      <c r="I14579">
        <v>914</v>
      </c>
      <c r="J14579">
        <v>1</v>
      </c>
      <c r="K14579">
        <v>914</v>
      </c>
      <c r="L14579">
        <v>1</v>
      </c>
      <c r="M14579" s="11" t="s">
        <v>16399</v>
      </c>
      <c r="N14579" s="1">
        <v>44564</v>
      </c>
      <c r="O14579" t="s">
        <v>41</v>
      </c>
      <c r="P14579" t="s">
        <v>28</v>
      </c>
      <c r="Q14579">
        <v>9889</v>
      </c>
      <c r="R14579">
        <v>466797</v>
      </c>
      <c r="S14579" t="s">
        <v>32</v>
      </c>
      <c r="T14579" t="s">
        <v>42</v>
      </c>
      <c r="U14579" t="s">
        <v>28</v>
      </c>
      <c r="V14579" t="s">
        <v>30</v>
      </c>
      <c r="W14579" t="s">
        <v>30</v>
      </c>
      <c r="X14579" t="s">
        <v>31</v>
      </c>
      <c r="Y14579" t="s">
        <v>34</v>
      </c>
      <c r="Z14579">
        <v>82341942</v>
      </c>
      <c r="AA14579" t="s">
        <v>35</v>
      </c>
      <c r="AB14579" s="14">
        <v>586679</v>
      </c>
      <c r="AC14579" t="str">
        <f t="shared" si="227"/>
        <v>5687</v>
      </c>
    </row>
    <row r="14580" spans="1:29" x14ac:dyDescent="0.25">
      <c r="A14580">
        <v>1691745303</v>
      </c>
      <c r="B14580">
        <v>9137</v>
      </c>
      <c r="C14580" s="1">
        <v>44564</v>
      </c>
      <c r="D14580">
        <v>1</v>
      </c>
      <c r="E14580">
        <v>30798825</v>
      </c>
      <c r="F14580" t="s">
        <v>27</v>
      </c>
      <c r="G14580" t="s">
        <v>28</v>
      </c>
      <c r="H14580">
        <v>969</v>
      </c>
      <c r="I14580">
        <v>914</v>
      </c>
      <c r="J14580">
        <v>1</v>
      </c>
      <c r="K14580">
        <v>914</v>
      </c>
      <c r="L14580">
        <v>1</v>
      </c>
      <c r="M14580" s="11" t="s">
        <v>16400</v>
      </c>
      <c r="N14580" s="1">
        <v>44564</v>
      </c>
      <c r="O14580" t="s">
        <v>570</v>
      </c>
      <c r="P14580" t="s">
        <v>28</v>
      </c>
      <c r="Q14580">
        <v>38556</v>
      </c>
      <c r="R14580">
        <v>466797</v>
      </c>
      <c r="S14580" t="s">
        <v>32</v>
      </c>
      <c r="T14580" t="s">
        <v>571</v>
      </c>
      <c r="U14580" t="s">
        <v>28</v>
      </c>
      <c r="V14580" t="s">
        <v>30</v>
      </c>
      <c r="W14580" t="s">
        <v>30</v>
      </c>
      <c r="X14580" t="s">
        <v>31</v>
      </c>
      <c r="Y14580" t="s">
        <v>34</v>
      </c>
      <c r="Z14580">
        <v>82341942</v>
      </c>
      <c r="AA14580" t="s">
        <v>35</v>
      </c>
      <c r="AB14580" s="14">
        <v>558769</v>
      </c>
      <c r="AC14580" t="str">
        <f t="shared" si="227"/>
        <v>7585</v>
      </c>
    </row>
    <row r="14581" spans="1:29" x14ac:dyDescent="0.25">
      <c r="A14581">
        <v>1691745306</v>
      </c>
      <c r="B14581">
        <v>9137</v>
      </c>
      <c r="C14581" s="1">
        <v>44564</v>
      </c>
      <c r="D14581">
        <v>1</v>
      </c>
      <c r="E14581">
        <v>30798825</v>
      </c>
      <c r="F14581" t="s">
        <v>27</v>
      </c>
      <c r="G14581" t="s">
        <v>28</v>
      </c>
      <c r="H14581">
        <v>969</v>
      </c>
      <c r="I14581">
        <v>914</v>
      </c>
      <c r="J14581">
        <v>1</v>
      </c>
      <c r="K14581">
        <v>914</v>
      </c>
      <c r="L14581">
        <v>1</v>
      </c>
      <c r="M14581" s="11" t="s">
        <v>16401</v>
      </c>
      <c r="N14581" s="1">
        <v>44564</v>
      </c>
      <c r="O14581" t="s">
        <v>63</v>
      </c>
      <c r="P14581" t="s">
        <v>28</v>
      </c>
      <c r="Q14581">
        <v>25363</v>
      </c>
      <c r="R14581">
        <v>466797</v>
      </c>
      <c r="S14581" t="s">
        <v>32</v>
      </c>
      <c r="T14581" t="s">
        <v>64</v>
      </c>
      <c r="U14581" t="s">
        <v>28</v>
      </c>
      <c r="V14581" t="s">
        <v>30</v>
      </c>
      <c r="W14581" t="s">
        <v>30</v>
      </c>
      <c r="X14581" t="s">
        <v>31</v>
      </c>
      <c r="Y14581" t="s">
        <v>34</v>
      </c>
      <c r="Z14581">
        <v>82341942</v>
      </c>
      <c r="AA14581" t="s">
        <v>35</v>
      </c>
      <c r="AB14581" s="14">
        <v>586679</v>
      </c>
      <c r="AC14581" t="str">
        <f t="shared" si="227"/>
        <v>5979</v>
      </c>
    </row>
    <row r="14582" spans="1:29" x14ac:dyDescent="0.25">
      <c r="A14582">
        <v>1691745308</v>
      </c>
      <c r="B14582">
        <v>9137</v>
      </c>
      <c r="C14582" s="1">
        <v>44564</v>
      </c>
      <c r="D14582">
        <v>1</v>
      </c>
      <c r="E14582">
        <v>30798825</v>
      </c>
      <c r="F14582" t="s">
        <v>27</v>
      </c>
      <c r="G14582" t="s">
        <v>28</v>
      </c>
      <c r="H14582">
        <v>969</v>
      </c>
      <c r="I14582">
        <v>914</v>
      </c>
      <c r="J14582">
        <v>1</v>
      </c>
      <c r="K14582">
        <v>914</v>
      </c>
      <c r="L14582">
        <v>1</v>
      </c>
      <c r="M14582" s="11" t="s">
        <v>11162</v>
      </c>
      <c r="N14582" s="1">
        <v>44564</v>
      </c>
      <c r="O14582" t="s">
        <v>946</v>
      </c>
      <c r="P14582" t="s">
        <v>28</v>
      </c>
      <c r="Q14582">
        <v>53839</v>
      </c>
      <c r="R14582">
        <v>466797</v>
      </c>
      <c r="S14582" t="s">
        <v>32</v>
      </c>
      <c r="T14582" t="s">
        <v>590</v>
      </c>
      <c r="U14582" t="s">
        <v>28</v>
      </c>
      <c r="V14582" t="s">
        <v>30</v>
      </c>
      <c r="W14582" t="s">
        <v>30</v>
      </c>
      <c r="X14582" t="s">
        <v>31</v>
      </c>
      <c r="Y14582" t="s">
        <v>34</v>
      </c>
      <c r="Z14582">
        <v>82341942</v>
      </c>
      <c r="AA14582" t="s">
        <v>35</v>
      </c>
      <c r="AB14582" s="14">
        <v>558769</v>
      </c>
      <c r="AC14582" t="str">
        <f t="shared" si="227"/>
        <v>8687</v>
      </c>
    </row>
    <row r="14583" spans="1:29" x14ac:dyDescent="0.25">
      <c r="A14583">
        <v>1691745309</v>
      </c>
      <c r="B14583">
        <v>9137</v>
      </c>
      <c r="C14583" s="1">
        <v>44564</v>
      </c>
      <c r="D14583">
        <v>1</v>
      </c>
      <c r="E14583">
        <v>30798825</v>
      </c>
      <c r="F14583" t="s">
        <v>27</v>
      </c>
      <c r="G14583" t="s">
        <v>28</v>
      </c>
      <c r="H14583">
        <v>969</v>
      </c>
      <c r="I14583">
        <v>914</v>
      </c>
      <c r="J14583">
        <v>1</v>
      </c>
      <c r="K14583">
        <v>914</v>
      </c>
      <c r="L14583">
        <v>1</v>
      </c>
      <c r="M14583" s="11" t="s">
        <v>11234</v>
      </c>
      <c r="N14583" s="1">
        <v>44564</v>
      </c>
      <c r="O14583" t="s">
        <v>1300</v>
      </c>
      <c r="P14583" t="s">
        <v>28</v>
      </c>
      <c r="Q14583">
        <v>97216</v>
      </c>
      <c r="R14583">
        <v>466797</v>
      </c>
      <c r="S14583" t="s">
        <v>32</v>
      </c>
      <c r="T14583" t="s">
        <v>1301</v>
      </c>
      <c r="U14583" t="s">
        <v>28</v>
      </c>
      <c r="V14583" t="s">
        <v>30</v>
      </c>
      <c r="W14583" t="s">
        <v>30</v>
      </c>
      <c r="X14583" t="s">
        <v>31</v>
      </c>
      <c r="Y14583" t="s">
        <v>34</v>
      </c>
      <c r="Z14583">
        <v>82341942</v>
      </c>
      <c r="AA14583" t="s">
        <v>35</v>
      </c>
      <c r="AB14583" s="14">
        <v>558765</v>
      </c>
      <c r="AC14583" t="str">
        <f t="shared" si="227"/>
        <v>8689</v>
      </c>
    </row>
    <row r="14584" spans="1:29" x14ac:dyDescent="0.25">
      <c r="A14584">
        <v>1691745315</v>
      </c>
      <c r="B14584">
        <v>9137</v>
      </c>
      <c r="C14584" s="1">
        <v>44564</v>
      </c>
      <c r="D14584">
        <v>1</v>
      </c>
      <c r="E14584">
        <v>30798825</v>
      </c>
      <c r="F14584" t="s">
        <v>27</v>
      </c>
      <c r="G14584" t="s">
        <v>28</v>
      </c>
      <c r="H14584">
        <v>969</v>
      </c>
      <c r="I14584">
        <v>914</v>
      </c>
      <c r="J14584">
        <v>1</v>
      </c>
      <c r="K14584">
        <v>914</v>
      </c>
      <c r="L14584">
        <v>1</v>
      </c>
      <c r="M14584" s="11" t="s">
        <v>16402</v>
      </c>
      <c r="N14584" s="1">
        <v>44564</v>
      </c>
      <c r="O14584" t="s">
        <v>5919</v>
      </c>
      <c r="P14584" t="s">
        <v>28</v>
      </c>
      <c r="Q14584">
        <v>42057</v>
      </c>
      <c r="R14584">
        <v>466797</v>
      </c>
      <c r="S14584" t="s">
        <v>32</v>
      </c>
      <c r="T14584" t="s">
        <v>5920</v>
      </c>
      <c r="U14584" t="s">
        <v>28</v>
      </c>
      <c r="V14584" t="s">
        <v>30</v>
      </c>
      <c r="W14584" t="s">
        <v>30</v>
      </c>
      <c r="X14584" t="s">
        <v>31</v>
      </c>
      <c r="Y14584" t="s">
        <v>34</v>
      </c>
      <c r="Z14584">
        <v>82341942</v>
      </c>
      <c r="AA14584" t="s">
        <v>35</v>
      </c>
      <c r="AB14584" s="14">
        <v>588559</v>
      </c>
      <c r="AC14584" t="str">
        <f t="shared" si="227"/>
        <v>5597</v>
      </c>
    </row>
    <row r="14585" spans="1:29" x14ac:dyDescent="0.25">
      <c r="A14585">
        <v>1691745316</v>
      </c>
      <c r="B14585">
        <v>9137</v>
      </c>
      <c r="C14585" s="1">
        <v>44564</v>
      </c>
      <c r="D14585">
        <v>1</v>
      </c>
      <c r="E14585">
        <v>30798825</v>
      </c>
      <c r="F14585" t="s">
        <v>27</v>
      </c>
      <c r="G14585" t="s">
        <v>28</v>
      </c>
      <c r="H14585">
        <v>969</v>
      </c>
      <c r="I14585">
        <v>914</v>
      </c>
      <c r="J14585">
        <v>1</v>
      </c>
      <c r="K14585">
        <v>914</v>
      </c>
      <c r="L14585">
        <v>1</v>
      </c>
      <c r="M14585" s="11" t="s">
        <v>12363</v>
      </c>
      <c r="N14585" s="1">
        <v>44564</v>
      </c>
      <c r="O14585" t="s">
        <v>41</v>
      </c>
      <c r="P14585" t="s">
        <v>28</v>
      </c>
      <c r="Q14585">
        <v>83565</v>
      </c>
      <c r="R14585">
        <v>466797</v>
      </c>
      <c r="S14585" t="s">
        <v>32</v>
      </c>
      <c r="T14585" t="s">
        <v>42</v>
      </c>
      <c r="U14585" t="s">
        <v>28</v>
      </c>
      <c r="V14585" t="s">
        <v>30</v>
      </c>
      <c r="W14585" t="s">
        <v>30</v>
      </c>
      <c r="X14585" t="s">
        <v>31</v>
      </c>
      <c r="Y14585" t="s">
        <v>34</v>
      </c>
      <c r="Z14585">
        <v>82341942</v>
      </c>
      <c r="AA14585" t="s">
        <v>35</v>
      </c>
      <c r="AB14585" s="14">
        <v>596998</v>
      </c>
      <c r="AC14585" t="str">
        <f t="shared" si="227"/>
        <v>5988</v>
      </c>
    </row>
    <row r="14586" spans="1:29" x14ac:dyDescent="0.25">
      <c r="A14586">
        <v>1691745318</v>
      </c>
      <c r="B14586">
        <v>9137</v>
      </c>
      <c r="C14586" s="1">
        <v>44564</v>
      </c>
      <c r="D14586">
        <v>1</v>
      </c>
      <c r="E14586">
        <v>30798825</v>
      </c>
      <c r="F14586" t="s">
        <v>27</v>
      </c>
      <c r="G14586" t="s">
        <v>28</v>
      </c>
      <c r="H14586">
        <v>969</v>
      </c>
      <c r="I14586">
        <v>914</v>
      </c>
      <c r="J14586">
        <v>1</v>
      </c>
      <c r="K14586">
        <v>914</v>
      </c>
      <c r="L14586">
        <v>1</v>
      </c>
      <c r="M14586" s="11" t="s">
        <v>12163</v>
      </c>
      <c r="N14586" s="1">
        <v>44564</v>
      </c>
      <c r="O14586" t="s">
        <v>3061</v>
      </c>
      <c r="P14586" t="s">
        <v>28</v>
      </c>
      <c r="Q14586">
        <v>68737</v>
      </c>
      <c r="R14586">
        <v>466797</v>
      </c>
      <c r="S14586" t="s">
        <v>32</v>
      </c>
      <c r="T14586" t="s">
        <v>4093</v>
      </c>
      <c r="U14586" t="s">
        <v>28</v>
      </c>
      <c r="V14586" t="s">
        <v>30</v>
      </c>
      <c r="W14586" t="s">
        <v>30</v>
      </c>
      <c r="X14586" t="s">
        <v>31</v>
      </c>
      <c r="Y14586" t="s">
        <v>34</v>
      </c>
      <c r="Z14586">
        <v>82341942</v>
      </c>
      <c r="AA14586" t="s">
        <v>35</v>
      </c>
      <c r="AB14586" s="14">
        <v>569888</v>
      </c>
      <c r="AC14586" t="str">
        <f t="shared" si="227"/>
        <v>5996</v>
      </c>
    </row>
    <row r="14587" spans="1:29" x14ac:dyDescent="0.25">
      <c r="A14587">
        <v>1691745322</v>
      </c>
      <c r="B14587">
        <v>9137</v>
      </c>
      <c r="C14587" s="1">
        <v>44564</v>
      </c>
      <c r="D14587">
        <v>1</v>
      </c>
      <c r="E14587">
        <v>30798825</v>
      </c>
      <c r="F14587" t="s">
        <v>27</v>
      </c>
      <c r="G14587" t="s">
        <v>28</v>
      </c>
      <c r="H14587">
        <v>969</v>
      </c>
      <c r="I14587">
        <v>914</v>
      </c>
      <c r="J14587">
        <v>1</v>
      </c>
      <c r="K14587">
        <v>914</v>
      </c>
      <c r="L14587">
        <v>1</v>
      </c>
      <c r="M14587" s="11" t="s">
        <v>11025</v>
      </c>
      <c r="N14587" s="1">
        <v>44564</v>
      </c>
      <c r="O14587" t="s">
        <v>101</v>
      </c>
      <c r="P14587" t="s">
        <v>28</v>
      </c>
      <c r="Q14587">
        <v>62494</v>
      </c>
      <c r="R14587">
        <v>466797</v>
      </c>
      <c r="S14587" t="s">
        <v>32</v>
      </c>
      <c r="T14587" t="s">
        <v>102</v>
      </c>
      <c r="U14587" t="s">
        <v>28</v>
      </c>
      <c r="V14587" t="s">
        <v>30</v>
      </c>
      <c r="W14587" t="s">
        <v>30</v>
      </c>
      <c r="X14587" t="s">
        <v>31</v>
      </c>
      <c r="Y14587" t="s">
        <v>34</v>
      </c>
      <c r="Z14587">
        <v>82341942</v>
      </c>
      <c r="AA14587" t="s">
        <v>35</v>
      </c>
      <c r="AB14587" s="14">
        <v>596799</v>
      </c>
      <c r="AC14587" t="str">
        <f t="shared" si="227"/>
        <v>8998</v>
      </c>
    </row>
    <row r="14588" spans="1:29" x14ac:dyDescent="0.25">
      <c r="A14588">
        <v>1691745325</v>
      </c>
      <c r="B14588">
        <v>9137</v>
      </c>
      <c r="C14588" s="1">
        <v>44564</v>
      </c>
      <c r="D14588">
        <v>1</v>
      </c>
      <c r="E14588">
        <v>30798825</v>
      </c>
      <c r="F14588" t="s">
        <v>27</v>
      </c>
      <c r="G14588" t="s">
        <v>28</v>
      </c>
      <c r="H14588">
        <v>969</v>
      </c>
      <c r="I14588">
        <v>914</v>
      </c>
      <c r="J14588">
        <v>1</v>
      </c>
      <c r="K14588">
        <v>914</v>
      </c>
      <c r="L14588">
        <v>1</v>
      </c>
      <c r="M14588" s="11" t="s">
        <v>9875</v>
      </c>
      <c r="N14588" s="1">
        <v>44564</v>
      </c>
      <c r="O14588" t="s">
        <v>77</v>
      </c>
      <c r="P14588" t="s">
        <v>28</v>
      </c>
      <c r="Q14588">
        <v>12076</v>
      </c>
      <c r="R14588">
        <v>466797</v>
      </c>
      <c r="S14588" t="s">
        <v>32</v>
      </c>
      <c r="T14588" t="s">
        <v>78</v>
      </c>
      <c r="U14588" t="s">
        <v>28</v>
      </c>
      <c r="V14588" t="s">
        <v>30</v>
      </c>
      <c r="W14588" t="s">
        <v>30</v>
      </c>
      <c r="X14588" t="s">
        <v>31</v>
      </c>
      <c r="Y14588" t="s">
        <v>34</v>
      </c>
      <c r="Z14588">
        <v>82341942</v>
      </c>
      <c r="AA14588" t="s">
        <v>35</v>
      </c>
      <c r="AB14588" s="14">
        <v>558765</v>
      </c>
      <c r="AC14588" t="str">
        <f t="shared" si="227"/>
        <v>9998</v>
      </c>
    </row>
    <row r="14589" spans="1:29" x14ac:dyDescent="0.25">
      <c r="A14589">
        <v>1691745327</v>
      </c>
      <c r="B14589">
        <v>9137</v>
      </c>
      <c r="C14589" s="1">
        <v>44564</v>
      </c>
      <c r="D14589">
        <v>1</v>
      </c>
      <c r="E14589">
        <v>30798825</v>
      </c>
      <c r="F14589" t="s">
        <v>27</v>
      </c>
      <c r="G14589" t="s">
        <v>28</v>
      </c>
      <c r="H14589">
        <v>969</v>
      </c>
      <c r="I14589">
        <v>914</v>
      </c>
      <c r="J14589">
        <v>1</v>
      </c>
      <c r="K14589">
        <v>914</v>
      </c>
      <c r="L14589">
        <v>1</v>
      </c>
      <c r="M14589" s="11" t="s">
        <v>12160</v>
      </c>
      <c r="N14589" s="1">
        <v>44564</v>
      </c>
      <c r="O14589" t="s">
        <v>77</v>
      </c>
      <c r="P14589" t="s">
        <v>28</v>
      </c>
      <c r="Q14589">
        <v>19113</v>
      </c>
      <c r="R14589">
        <v>466797</v>
      </c>
      <c r="S14589" t="s">
        <v>32</v>
      </c>
      <c r="T14589" t="s">
        <v>78</v>
      </c>
      <c r="U14589" t="s">
        <v>28</v>
      </c>
      <c r="V14589" t="s">
        <v>30</v>
      </c>
      <c r="W14589" t="s">
        <v>30</v>
      </c>
      <c r="X14589" t="s">
        <v>31</v>
      </c>
      <c r="Y14589" t="s">
        <v>34</v>
      </c>
      <c r="Z14589">
        <v>82341942</v>
      </c>
      <c r="AA14589" t="s">
        <v>35</v>
      </c>
      <c r="AB14589" s="14">
        <v>558766</v>
      </c>
      <c r="AC14589" t="str">
        <f t="shared" si="227"/>
        <v>5685</v>
      </c>
    </row>
    <row r="14590" spans="1:29" x14ac:dyDescent="0.25">
      <c r="A14590">
        <v>1691745330</v>
      </c>
      <c r="B14590">
        <v>9137</v>
      </c>
      <c r="C14590" s="1">
        <v>44564</v>
      </c>
      <c r="D14590">
        <v>1</v>
      </c>
      <c r="E14590">
        <v>30798825</v>
      </c>
      <c r="F14590" t="s">
        <v>27</v>
      </c>
      <c r="G14590" t="s">
        <v>28</v>
      </c>
      <c r="H14590">
        <v>969</v>
      </c>
      <c r="I14590">
        <v>914</v>
      </c>
      <c r="J14590">
        <v>1</v>
      </c>
      <c r="K14590">
        <v>914</v>
      </c>
      <c r="L14590">
        <v>1</v>
      </c>
      <c r="M14590" s="11" t="s">
        <v>16403</v>
      </c>
      <c r="N14590" s="1">
        <v>44564</v>
      </c>
      <c r="O14590" t="s">
        <v>884</v>
      </c>
      <c r="P14590" t="s">
        <v>28</v>
      </c>
      <c r="Q14590">
        <v>28772</v>
      </c>
      <c r="R14590">
        <v>466797</v>
      </c>
      <c r="S14590" t="s">
        <v>32</v>
      </c>
      <c r="T14590" t="s">
        <v>885</v>
      </c>
      <c r="U14590" t="s">
        <v>28</v>
      </c>
      <c r="V14590" t="s">
        <v>30</v>
      </c>
      <c r="W14590" t="s">
        <v>30</v>
      </c>
      <c r="X14590" t="s">
        <v>31</v>
      </c>
      <c r="Y14590" t="s">
        <v>34</v>
      </c>
      <c r="Z14590">
        <v>82341942</v>
      </c>
      <c r="AA14590" t="s">
        <v>35</v>
      </c>
      <c r="AB14590" s="14">
        <v>557596</v>
      </c>
      <c r="AC14590" t="str">
        <f t="shared" si="227"/>
        <v>5668</v>
      </c>
    </row>
    <row r="14591" spans="1:29" x14ac:dyDescent="0.25">
      <c r="A14591">
        <v>1691745332</v>
      </c>
      <c r="B14591">
        <v>9137</v>
      </c>
      <c r="C14591" s="1">
        <v>44564</v>
      </c>
      <c r="D14591">
        <v>1</v>
      </c>
      <c r="E14591">
        <v>30798825</v>
      </c>
      <c r="F14591" t="s">
        <v>27</v>
      </c>
      <c r="G14591" t="s">
        <v>28</v>
      </c>
      <c r="H14591">
        <v>969</v>
      </c>
      <c r="I14591">
        <v>914</v>
      </c>
      <c r="J14591">
        <v>1</v>
      </c>
      <c r="K14591">
        <v>914</v>
      </c>
      <c r="L14591">
        <v>1</v>
      </c>
      <c r="M14591" s="11" t="s">
        <v>15590</v>
      </c>
      <c r="N14591" s="1">
        <v>44564</v>
      </c>
      <c r="O14591" t="s">
        <v>490</v>
      </c>
      <c r="P14591" t="s">
        <v>28</v>
      </c>
      <c r="Q14591">
        <v>70632</v>
      </c>
      <c r="R14591">
        <v>466797</v>
      </c>
      <c r="S14591" t="s">
        <v>32</v>
      </c>
      <c r="T14591" t="s">
        <v>491</v>
      </c>
      <c r="U14591" t="s">
        <v>28</v>
      </c>
      <c r="V14591" t="s">
        <v>30</v>
      </c>
      <c r="W14591" t="s">
        <v>30</v>
      </c>
      <c r="X14591" t="s">
        <v>31</v>
      </c>
      <c r="Y14591" t="s">
        <v>34</v>
      </c>
      <c r="Z14591">
        <v>82341942</v>
      </c>
      <c r="AA14591" t="s">
        <v>35</v>
      </c>
      <c r="AB14591" s="14">
        <v>596799</v>
      </c>
      <c r="AC14591" t="str">
        <f t="shared" si="227"/>
        <v>8977</v>
      </c>
    </row>
    <row r="14592" spans="1:29" x14ac:dyDescent="0.25">
      <c r="A14592">
        <v>1691745335</v>
      </c>
      <c r="B14592">
        <v>9137</v>
      </c>
      <c r="C14592" s="1">
        <v>44564</v>
      </c>
      <c r="D14592">
        <v>1</v>
      </c>
      <c r="E14592">
        <v>30798825</v>
      </c>
      <c r="F14592" t="s">
        <v>27</v>
      </c>
      <c r="G14592" t="s">
        <v>28</v>
      </c>
      <c r="H14592">
        <v>969</v>
      </c>
      <c r="I14592">
        <v>914</v>
      </c>
      <c r="J14592">
        <v>1</v>
      </c>
      <c r="K14592">
        <v>914</v>
      </c>
      <c r="L14592">
        <v>1</v>
      </c>
      <c r="M14592" s="11" t="s">
        <v>10553</v>
      </c>
      <c r="N14592" s="1">
        <v>44564</v>
      </c>
      <c r="O14592" t="s">
        <v>167</v>
      </c>
      <c r="P14592" t="s">
        <v>28</v>
      </c>
      <c r="Q14592">
        <v>16401</v>
      </c>
      <c r="R14592">
        <v>466797</v>
      </c>
      <c r="S14592" t="s">
        <v>32</v>
      </c>
      <c r="T14592" t="s">
        <v>168</v>
      </c>
      <c r="U14592" t="s">
        <v>28</v>
      </c>
      <c r="V14592" t="s">
        <v>30</v>
      </c>
      <c r="W14592" t="s">
        <v>30</v>
      </c>
      <c r="X14592" t="s">
        <v>31</v>
      </c>
      <c r="Y14592" t="s">
        <v>34</v>
      </c>
      <c r="Z14592">
        <v>82341942</v>
      </c>
      <c r="AA14592" t="s">
        <v>35</v>
      </c>
      <c r="AB14592" s="14">
        <v>558765</v>
      </c>
      <c r="AC14592" t="str">
        <f t="shared" si="227"/>
        <v>6996</v>
      </c>
    </row>
    <row r="14593" spans="1:29" x14ac:dyDescent="0.25">
      <c r="A14593">
        <v>1691745337</v>
      </c>
      <c r="B14593">
        <v>9137</v>
      </c>
      <c r="C14593" s="1">
        <v>44564</v>
      </c>
      <c r="D14593">
        <v>1</v>
      </c>
      <c r="E14593">
        <v>30798825</v>
      </c>
      <c r="F14593" t="s">
        <v>27</v>
      </c>
      <c r="G14593" t="s">
        <v>28</v>
      </c>
      <c r="H14593">
        <v>969</v>
      </c>
      <c r="I14593">
        <v>914</v>
      </c>
      <c r="J14593">
        <v>1</v>
      </c>
      <c r="K14593">
        <v>914</v>
      </c>
      <c r="L14593">
        <v>1</v>
      </c>
      <c r="M14593" s="11" t="s">
        <v>16404</v>
      </c>
      <c r="N14593" s="1">
        <v>44564</v>
      </c>
      <c r="O14593" t="s">
        <v>101</v>
      </c>
      <c r="P14593" t="s">
        <v>28</v>
      </c>
      <c r="Q14593">
        <v>26839</v>
      </c>
      <c r="R14593">
        <v>466797</v>
      </c>
      <c r="S14593" t="s">
        <v>32</v>
      </c>
      <c r="T14593" t="s">
        <v>102</v>
      </c>
      <c r="U14593" t="s">
        <v>28</v>
      </c>
      <c r="V14593" t="s">
        <v>30</v>
      </c>
      <c r="W14593" t="s">
        <v>30</v>
      </c>
      <c r="X14593" t="s">
        <v>31</v>
      </c>
      <c r="Y14593" t="s">
        <v>1608</v>
      </c>
      <c r="Z14593">
        <v>82341942</v>
      </c>
      <c r="AB14593" s="14">
        <v>555979</v>
      </c>
      <c r="AC14593" t="str">
        <f t="shared" si="227"/>
        <v>6869</v>
      </c>
    </row>
    <row r="14594" spans="1:29" x14ac:dyDescent="0.25">
      <c r="A14594">
        <v>1691745338</v>
      </c>
      <c r="B14594">
        <v>9137</v>
      </c>
      <c r="C14594" s="1">
        <v>44564</v>
      </c>
      <c r="D14594">
        <v>1</v>
      </c>
      <c r="E14594">
        <v>30798825</v>
      </c>
      <c r="F14594" t="s">
        <v>27</v>
      </c>
      <c r="G14594" t="s">
        <v>28</v>
      </c>
      <c r="H14594">
        <v>969</v>
      </c>
      <c r="I14594">
        <v>914</v>
      </c>
      <c r="J14594">
        <v>1</v>
      </c>
      <c r="K14594">
        <v>914</v>
      </c>
      <c r="L14594">
        <v>1</v>
      </c>
      <c r="M14594" s="11" t="s">
        <v>15928</v>
      </c>
      <c r="N14594" s="1">
        <v>44564</v>
      </c>
      <c r="O14594" t="s">
        <v>522</v>
      </c>
      <c r="P14594" t="s">
        <v>28</v>
      </c>
      <c r="Q14594">
        <v>57926</v>
      </c>
      <c r="R14594">
        <v>466797</v>
      </c>
      <c r="S14594" t="s">
        <v>32</v>
      </c>
      <c r="T14594" t="s">
        <v>523</v>
      </c>
      <c r="U14594" t="s">
        <v>28</v>
      </c>
      <c r="V14594" t="s">
        <v>30</v>
      </c>
      <c r="W14594" t="s">
        <v>30</v>
      </c>
      <c r="X14594" t="s">
        <v>31</v>
      </c>
      <c r="Y14594" t="s">
        <v>34</v>
      </c>
      <c r="Z14594">
        <v>82341942</v>
      </c>
      <c r="AA14594" t="s">
        <v>35</v>
      </c>
      <c r="AB14594" s="14">
        <v>588897</v>
      </c>
      <c r="AC14594" t="str">
        <f t="shared" ref="AC14594:AC14657" si="228">RIGHT(M14594,4)</f>
        <v>7779</v>
      </c>
    </row>
    <row r="14595" spans="1:29" x14ac:dyDescent="0.25">
      <c r="A14595">
        <v>1691745342</v>
      </c>
      <c r="B14595">
        <v>9137</v>
      </c>
      <c r="C14595" s="1">
        <v>44564</v>
      </c>
      <c r="D14595">
        <v>1</v>
      </c>
      <c r="E14595">
        <v>30798825</v>
      </c>
      <c r="F14595" t="s">
        <v>27</v>
      </c>
      <c r="G14595" t="s">
        <v>28</v>
      </c>
      <c r="H14595">
        <v>969</v>
      </c>
      <c r="I14595">
        <v>914</v>
      </c>
      <c r="J14595">
        <v>1</v>
      </c>
      <c r="K14595">
        <v>914</v>
      </c>
      <c r="L14595">
        <v>1</v>
      </c>
      <c r="M14595" s="11" t="s">
        <v>16405</v>
      </c>
      <c r="N14595" s="1">
        <v>44564</v>
      </c>
      <c r="O14595" t="s">
        <v>291</v>
      </c>
      <c r="P14595" t="s">
        <v>28</v>
      </c>
      <c r="Q14595">
        <v>81971</v>
      </c>
      <c r="R14595">
        <v>466797</v>
      </c>
      <c r="S14595" t="s">
        <v>32</v>
      </c>
      <c r="T14595" t="s">
        <v>292</v>
      </c>
      <c r="U14595" t="s">
        <v>28</v>
      </c>
      <c r="V14595" t="s">
        <v>30</v>
      </c>
      <c r="W14595" t="s">
        <v>30</v>
      </c>
      <c r="X14595" t="s">
        <v>31</v>
      </c>
      <c r="Y14595" t="s">
        <v>34</v>
      </c>
      <c r="Z14595">
        <v>82341942</v>
      </c>
      <c r="AA14595" t="s">
        <v>35</v>
      </c>
      <c r="AB14595" s="14">
        <v>596799</v>
      </c>
      <c r="AC14595" t="str">
        <f t="shared" si="228"/>
        <v>9999</v>
      </c>
    </row>
    <row r="14596" spans="1:29" x14ac:dyDescent="0.25">
      <c r="A14596">
        <v>1691745343</v>
      </c>
      <c r="B14596">
        <v>9137</v>
      </c>
      <c r="C14596" s="1">
        <v>44564</v>
      </c>
      <c r="D14596">
        <v>1</v>
      </c>
      <c r="E14596">
        <v>30798825</v>
      </c>
      <c r="F14596" t="s">
        <v>27</v>
      </c>
      <c r="G14596" t="s">
        <v>28</v>
      </c>
      <c r="H14596">
        <v>969</v>
      </c>
      <c r="I14596">
        <v>914</v>
      </c>
      <c r="J14596">
        <v>1</v>
      </c>
      <c r="K14596">
        <v>914</v>
      </c>
      <c r="L14596">
        <v>1</v>
      </c>
      <c r="M14596" s="11" t="s">
        <v>16406</v>
      </c>
      <c r="N14596" s="1">
        <v>44564</v>
      </c>
      <c r="O14596" t="s">
        <v>690</v>
      </c>
      <c r="P14596" t="s">
        <v>28</v>
      </c>
      <c r="Q14596">
        <v>73965</v>
      </c>
      <c r="R14596">
        <v>466797</v>
      </c>
      <c r="S14596" t="s">
        <v>32</v>
      </c>
      <c r="T14596" t="s">
        <v>691</v>
      </c>
      <c r="U14596" t="s">
        <v>28</v>
      </c>
      <c r="V14596" t="s">
        <v>30</v>
      </c>
      <c r="W14596" t="s">
        <v>30</v>
      </c>
      <c r="X14596" t="s">
        <v>31</v>
      </c>
      <c r="Y14596" t="s">
        <v>34</v>
      </c>
      <c r="Z14596">
        <v>82341942</v>
      </c>
      <c r="AA14596" t="s">
        <v>35</v>
      </c>
      <c r="AB14596" s="14">
        <v>588897</v>
      </c>
      <c r="AC14596" t="str">
        <f t="shared" si="228"/>
        <v>6886</v>
      </c>
    </row>
    <row r="14597" spans="1:29" x14ac:dyDescent="0.25">
      <c r="A14597">
        <v>1691745347</v>
      </c>
      <c r="B14597">
        <v>9137</v>
      </c>
      <c r="C14597" s="1">
        <v>44564</v>
      </c>
      <c r="D14597">
        <v>1</v>
      </c>
      <c r="E14597">
        <v>30798825</v>
      </c>
      <c r="F14597" t="s">
        <v>27</v>
      </c>
      <c r="G14597" t="s">
        <v>28</v>
      </c>
      <c r="H14597">
        <v>969</v>
      </c>
      <c r="I14597">
        <v>914</v>
      </c>
      <c r="J14597">
        <v>1</v>
      </c>
      <c r="K14597">
        <v>914</v>
      </c>
      <c r="L14597">
        <v>1</v>
      </c>
      <c r="M14597" s="11" t="s">
        <v>12162</v>
      </c>
      <c r="N14597" s="1">
        <v>44564</v>
      </c>
      <c r="O14597" t="s">
        <v>4760</v>
      </c>
      <c r="P14597" t="s">
        <v>28</v>
      </c>
      <c r="Q14597">
        <v>96598</v>
      </c>
      <c r="R14597">
        <v>466797</v>
      </c>
      <c r="S14597" t="s">
        <v>32</v>
      </c>
      <c r="T14597" t="s">
        <v>4761</v>
      </c>
      <c r="U14597" t="s">
        <v>28</v>
      </c>
      <c r="V14597" t="s">
        <v>30</v>
      </c>
      <c r="W14597" t="s">
        <v>30</v>
      </c>
      <c r="X14597" t="s">
        <v>31</v>
      </c>
      <c r="Y14597" t="s">
        <v>34</v>
      </c>
      <c r="Z14597">
        <v>82341942</v>
      </c>
      <c r="AA14597" t="s">
        <v>35</v>
      </c>
      <c r="AB14597" s="14">
        <v>558757</v>
      </c>
      <c r="AC14597" t="str">
        <f t="shared" si="228"/>
        <v>7656</v>
      </c>
    </row>
    <row r="14598" spans="1:29" x14ac:dyDescent="0.25">
      <c r="A14598">
        <v>1691745348</v>
      </c>
      <c r="B14598">
        <v>9137</v>
      </c>
      <c r="C14598" s="1">
        <v>44564</v>
      </c>
      <c r="D14598">
        <v>1</v>
      </c>
      <c r="E14598">
        <v>30798825</v>
      </c>
      <c r="F14598" t="s">
        <v>27</v>
      </c>
      <c r="G14598" t="s">
        <v>28</v>
      </c>
      <c r="H14598">
        <v>969</v>
      </c>
      <c r="I14598">
        <v>914</v>
      </c>
      <c r="J14598">
        <v>1</v>
      </c>
      <c r="K14598">
        <v>914</v>
      </c>
      <c r="L14598">
        <v>1</v>
      </c>
      <c r="M14598" s="11" t="s">
        <v>15838</v>
      </c>
      <c r="N14598" s="1">
        <v>44564</v>
      </c>
      <c r="O14598" t="s">
        <v>456</v>
      </c>
      <c r="P14598" t="s">
        <v>28</v>
      </c>
      <c r="Q14598">
        <v>13780</v>
      </c>
      <c r="R14598">
        <v>466797</v>
      </c>
      <c r="S14598" t="s">
        <v>32</v>
      </c>
      <c r="T14598" t="s">
        <v>457</v>
      </c>
      <c r="U14598" t="s">
        <v>28</v>
      </c>
      <c r="V14598" t="s">
        <v>30</v>
      </c>
      <c r="W14598" t="s">
        <v>30</v>
      </c>
      <c r="X14598" t="s">
        <v>31</v>
      </c>
      <c r="Y14598" t="s">
        <v>34</v>
      </c>
      <c r="Z14598">
        <v>82341942</v>
      </c>
      <c r="AA14598" t="s">
        <v>35</v>
      </c>
      <c r="AB14598" s="14">
        <v>558769</v>
      </c>
      <c r="AC14598" t="str">
        <f t="shared" si="228"/>
        <v>6755</v>
      </c>
    </row>
    <row r="14599" spans="1:29" x14ac:dyDescent="0.25">
      <c r="A14599">
        <v>1691745350</v>
      </c>
      <c r="B14599">
        <v>9137</v>
      </c>
      <c r="C14599" s="1">
        <v>44564</v>
      </c>
      <c r="D14599">
        <v>1</v>
      </c>
      <c r="E14599">
        <v>30798825</v>
      </c>
      <c r="F14599" t="s">
        <v>27</v>
      </c>
      <c r="G14599" t="s">
        <v>28</v>
      </c>
      <c r="H14599">
        <v>969</v>
      </c>
      <c r="I14599">
        <v>914</v>
      </c>
      <c r="J14599">
        <v>1</v>
      </c>
      <c r="K14599">
        <v>914</v>
      </c>
      <c r="L14599">
        <v>1</v>
      </c>
      <c r="M14599" s="11" t="s">
        <v>12089</v>
      </c>
      <c r="N14599" s="1">
        <v>44564</v>
      </c>
      <c r="O14599" t="s">
        <v>4568</v>
      </c>
      <c r="P14599" t="s">
        <v>28</v>
      </c>
      <c r="Q14599">
        <v>17977</v>
      </c>
      <c r="R14599">
        <v>466797</v>
      </c>
      <c r="S14599" t="s">
        <v>32</v>
      </c>
      <c r="T14599" t="s">
        <v>4569</v>
      </c>
      <c r="U14599" t="s">
        <v>28</v>
      </c>
      <c r="V14599" t="s">
        <v>30</v>
      </c>
      <c r="W14599" t="s">
        <v>30</v>
      </c>
      <c r="X14599" t="s">
        <v>31</v>
      </c>
      <c r="Y14599" t="s">
        <v>34</v>
      </c>
      <c r="Z14599">
        <v>82341942</v>
      </c>
      <c r="AA14599" t="s">
        <v>35</v>
      </c>
      <c r="AB14599" s="14">
        <v>558766</v>
      </c>
      <c r="AC14599" t="str">
        <f t="shared" si="228"/>
        <v>9586</v>
      </c>
    </row>
    <row r="14600" spans="1:29" x14ac:dyDescent="0.25">
      <c r="A14600">
        <v>1691745354</v>
      </c>
      <c r="B14600">
        <v>9137</v>
      </c>
      <c r="C14600" s="1">
        <v>44564</v>
      </c>
      <c r="D14600">
        <v>1</v>
      </c>
      <c r="E14600">
        <v>30798825</v>
      </c>
      <c r="F14600" t="s">
        <v>27</v>
      </c>
      <c r="G14600" t="s">
        <v>28</v>
      </c>
      <c r="H14600">
        <v>969</v>
      </c>
      <c r="I14600">
        <v>914</v>
      </c>
      <c r="J14600">
        <v>1</v>
      </c>
      <c r="K14600">
        <v>914</v>
      </c>
      <c r="L14600">
        <v>1</v>
      </c>
      <c r="M14600" s="11" t="s">
        <v>16407</v>
      </c>
      <c r="N14600" s="1">
        <v>44564</v>
      </c>
      <c r="O14600" t="s">
        <v>103</v>
      </c>
      <c r="P14600" t="s">
        <v>28</v>
      </c>
      <c r="Q14600">
        <v>91714</v>
      </c>
      <c r="R14600">
        <v>466797</v>
      </c>
      <c r="S14600" t="s">
        <v>32</v>
      </c>
      <c r="T14600" t="s">
        <v>104</v>
      </c>
      <c r="U14600" t="s">
        <v>28</v>
      </c>
      <c r="V14600" t="s">
        <v>30</v>
      </c>
      <c r="W14600" t="s">
        <v>30</v>
      </c>
      <c r="X14600" t="s">
        <v>31</v>
      </c>
      <c r="Y14600" t="s">
        <v>34</v>
      </c>
      <c r="Z14600">
        <v>82341942</v>
      </c>
      <c r="AA14600" t="s">
        <v>35</v>
      </c>
      <c r="AB14600" s="14">
        <v>558777</v>
      </c>
      <c r="AC14600" t="str">
        <f t="shared" si="228"/>
        <v>9865</v>
      </c>
    </row>
    <row r="14601" spans="1:29" x14ac:dyDescent="0.25">
      <c r="A14601">
        <v>1691745357</v>
      </c>
      <c r="B14601">
        <v>9137</v>
      </c>
      <c r="C14601" s="1">
        <v>44564</v>
      </c>
      <c r="D14601">
        <v>1</v>
      </c>
      <c r="E14601">
        <v>30798825</v>
      </c>
      <c r="F14601" t="s">
        <v>27</v>
      </c>
      <c r="G14601" t="s">
        <v>28</v>
      </c>
      <c r="H14601">
        <v>969</v>
      </c>
      <c r="I14601">
        <v>914</v>
      </c>
      <c r="J14601">
        <v>1</v>
      </c>
      <c r="K14601">
        <v>914</v>
      </c>
      <c r="L14601">
        <v>1</v>
      </c>
      <c r="M14601" s="11" t="s">
        <v>16139</v>
      </c>
      <c r="N14601" s="1">
        <v>44564</v>
      </c>
      <c r="O14601" t="s">
        <v>360</v>
      </c>
      <c r="P14601" t="s">
        <v>28</v>
      </c>
      <c r="Q14601">
        <v>80690</v>
      </c>
      <c r="R14601">
        <v>466797</v>
      </c>
      <c r="S14601" t="s">
        <v>32</v>
      </c>
      <c r="T14601" t="s">
        <v>238</v>
      </c>
      <c r="U14601" t="s">
        <v>28</v>
      </c>
      <c r="V14601" t="s">
        <v>30</v>
      </c>
      <c r="W14601" t="s">
        <v>30</v>
      </c>
      <c r="X14601" t="s">
        <v>31</v>
      </c>
      <c r="Y14601" t="s">
        <v>34</v>
      </c>
      <c r="Z14601">
        <v>82341942</v>
      </c>
      <c r="AA14601" t="s">
        <v>35</v>
      </c>
      <c r="AB14601" s="14">
        <v>596799</v>
      </c>
      <c r="AC14601" t="str">
        <f t="shared" si="228"/>
        <v>7997</v>
      </c>
    </row>
    <row r="14602" spans="1:29" x14ac:dyDescent="0.25">
      <c r="A14602">
        <v>1691745359</v>
      </c>
      <c r="B14602">
        <v>9137</v>
      </c>
      <c r="C14602" s="1">
        <v>44564</v>
      </c>
      <c r="D14602">
        <v>1</v>
      </c>
      <c r="E14602">
        <v>30798825</v>
      </c>
      <c r="F14602" t="s">
        <v>27</v>
      </c>
      <c r="G14602" t="s">
        <v>28</v>
      </c>
      <c r="H14602">
        <v>969</v>
      </c>
      <c r="I14602">
        <v>914</v>
      </c>
      <c r="J14602">
        <v>1</v>
      </c>
      <c r="K14602">
        <v>914</v>
      </c>
      <c r="L14602">
        <v>1</v>
      </c>
      <c r="M14602" s="11" t="s">
        <v>11181</v>
      </c>
      <c r="N14602" s="1">
        <v>44564</v>
      </c>
      <c r="O14602" t="s">
        <v>4201</v>
      </c>
      <c r="P14602" t="s">
        <v>28</v>
      </c>
      <c r="Q14602">
        <v>56137</v>
      </c>
      <c r="R14602">
        <v>466797</v>
      </c>
      <c r="S14602" t="s">
        <v>32</v>
      </c>
      <c r="T14602" t="s">
        <v>4202</v>
      </c>
      <c r="U14602" t="s">
        <v>28</v>
      </c>
      <c r="V14602" t="s">
        <v>30</v>
      </c>
      <c r="W14602" t="s">
        <v>30</v>
      </c>
      <c r="X14602" t="s">
        <v>31</v>
      </c>
      <c r="Y14602" t="s">
        <v>34</v>
      </c>
      <c r="Z14602">
        <v>82341942</v>
      </c>
      <c r="AA14602" t="s">
        <v>35</v>
      </c>
      <c r="AB14602" s="14">
        <v>558769</v>
      </c>
      <c r="AC14602" t="str">
        <f t="shared" si="228"/>
        <v>9767</v>
      </c>
    </row>
    <row r="14603" spans="1:29" x14ac:dyDescent="0.25">
      <c r="A14603">
        <v>1691745362</v>
      </c>
      <c r="B14603">
        <v>9137</v>
      </c>
      <c r="C14603" s="1">
        <v>44564</v>
      </c>
      <c r="D14603">
        <v>1</v>
      </c>
      <c r="E14603">
        <v>30798825</v>
      </c>
      <c r="F14603" t="s">
        <v>27</v>
      </c>
      <c r="G14603" t="s">
        <v>28</v>
      </c>
      <c r="H14603">
        <v>969</v>
      </c>
      <c r="I14603">
        <v>914</v>
      </c>
      <c r="J14603">
        <v>1</v>
      </c>
      <c r="K14603">
        <v>914</v>
      </c>
      <c r="L14603">
        <v>1</v>
      </c>
      <c r="M14603" s="11" t="s">
        <v>15055</v>
      </c>
      <c r="N14603" s="1">
        <v>44564</v>
      </c>
      <c r="O14603" t="s">
        <v>309</v>
      </c>
      <c r="P14603" t="s">
        <v>28</v>
      </c>
      <c r="Q14603">
        <v>83887</v>
      </c>
      <c r="R14603">
        <v>466797</v>
      </c>
      <c r="S14603" t="s">
        <v>32</v>
      </c>
      <c r="T14603" t="s">
        <v>310</v>
      </c>
      <c r="U14603" t="s">
        <v>28</v>
      </c>
      <c r="V14603" t="s">
        <v>30</v>
      </c>
      <c r="W14603" t="s">
        <v>30</v>
      </c>
      <c r="X14603" t="s">
        <v>31</v>
      </c>
      <c r="Y14603" t="s">
        <v>34</v>
      </c>
      <c r="Z14603">
        <v>82341942</v>
      </c>
      <c r="AA14603" t="s">
        <v>35</v>
      </c>
      <c r="AB14603" s="14">
        <v>558765</v>
      </c>
      <c r="AC14603" t="str">
        <f t="shared" si="228"/>
        <v>9867</v>
      </c>
    </row>
    <row r="14604" spans="1:29" x14ac:dyDescent="0.25">
      <c r="A14604">
        <v>1691745364</v>
      </c>
      <c r="B14604">
        <v>9137</v>
      </c>
      <c r="C14604" s="1">
        <v>44564</v>
      </c>
      <c r="D14604">
        <v>1</v>
      </c>
      <c r="E14604">
        <v>30798825</v>
      </c>
      <c r="F14604" t="s">
        <v>27</v>
      </c>
      <c r="G14604" t="s">
        <v>28</v>
      </c>
      <c r="H14604">
        <v>969</v>
      </c>
      <c r="I14604">
        <v>914</v>
      </c>
      <c r="J14604">
        <v>1</v>
      </c>
      <c r="K14604">
        <v>914</v>
      </c>
      <c r="L14604">
        <v>1</v>
      </c>
      <c r="M14604" s="11" t="s">
        <v>10022</v>
      </c>
      <c r="N14604" s="1">
        <v>44564</v>
      </c>
      <c r="O14604" t="s">
        <v>1403</v>
      </c>
      <c r="P14604" t="s">
        <v>28</v>
      </c>
      <c r="Q14604">
        <v>40143</v>
      </c>
      <c r="R14604">
        <v>466797</v>
      </c>
      <c r="S14604" t="s">
        <v>32</v>
      </c>
      <c r="T14604" t="s">
        <v>1404</v>
      </c>
      <c r="U14604" t="s">
        <v>28</v>
      </c>
      <c r="V14604" t="s">
        <v>30</v>
      </c>
      <c r="W14604" t="s">
        <v>30</v>
      </c>
      <c r="X14604" t="s">
        <v>31</v>
      </c>
      <c r="Y14604" t="s">
        <v>34</v>
      </c>
      <c r="Z14604">
        <v>82341942</v>
      </c>
      <c r="AA14604" t="s">
        <v>35</v>
      </c>
      <c r="AB14604" s="14">
        <v>589587</v>
      </c>
      <c r="AC14604" t="str">
        <f t="shared" si="228"/>
        <v>9965</v>
      </c>
    </row>
    <row r="14605" spans="1:29" x14ac:dyDescent="0.25">
      <c r="A14605">
        <v>1691745366</v>
      </c>
      <c r="B14605">
        <v>9137</v>
      </c>
      <c r="C14605" s="1">
        <v>44564</v>
      </c>
      <c r="D14605">
        <v>1</v>
      </c>
      <c r="E14605">
        <v>30798825</v>
      </c>
      <c r="F14605" t="s">
        <v>27</v>
      </c>
      <c r="G14605" t="s">
        <v>28</v>
      </c>
      <c r="H14605">
        <v>969</v>
      </c>
      <c r="I14605">
        <v>914</v>
      </c>
      <c r="J14605">
        <v>1</v>
      </c>
      <c r="K14605">
        <v>914</v>
      </c>
      <c r="L14605">
        <v>1</v>
      </c>
      <c r="M14605" s="11" t="s">
        <v>10357</v>
      </c>
      <c r="N14605" s="1">
        <v>44564</v>
      </c>
      <c r="O14605" t="s">
        <v>79</v>
      </c>
      <c r="P14605" t="s">
        <v>28</v>
      </c>
      <c r="Q14605">
        <v>22566</v>
      </c>
      <c r="R14605">
        <v>466797</v>
      </c>
      <c r="S14605" t="s">
        <v>32</v>
      </c>
      <c r="T14605" t="s">
        <v>80</v>
      </c>
      <c r="U14605" t="s">
        <v>28</v>
      </c>
      <c r="V14605" t="s">
        <v>30</v>
      </c>
      <c r="W14605" t="s">
        <v>30</v>
      </c>
      <c r="X14605" t="s">
        <v>31</v>
      </c>
      <c r="Y14605" t="s">
        <v>34</v>
      </c>
      <c r="Z14605">
        <v>82341942</v>
      </c>
      <c r="AA14605" t="s">
        <v>35</v>
      </c>
      <c r="AB14605" s="14">
        <v>558766</v>
      </c>
      <c r="AC14605" t="str">
        <f t="shared" si="228"/>
        <v>9766</v>
      </c>
    </row>
    <row r="14606" spans="1:29" x14ac:dyDescent="0.25">
      <c r="A14606">
        <v>1691745369</v>
      </c>
      <c r="B14606">
        <v>9137</v>
      </c>
      <c r="C14606" s="1">
        <v>44564</v>
      </c>
      <c r="D14606">
        <v>1</v>
      </c>
      <c r="E14606">
        <v>30798825</v>
      </c>
      <c r="F14606" t="s">
        <v>27</v>
      </c>
      <c r="G14606" t="s">
        <v>28</v>
      </c>
      <c r="H14606">
        <v>969</v>
      </c>
      <c r="I14606">
        <v>914</v>
      </c>
      <c r="J14606">
        <v>1</v>
      </c>
      <c r="K14606">
        <v>914</v>
      </c>
      <c r="L14606">
        <v>1</v>
      </c>
      <c r="M14606" s="11" t="s">
        <v>16408</v>
      </c>
      <c r="N14606" s="1">
        <v>44564</v>
      </c>
      <c r="O14606" t="s">
        <v>5921</v>
      </c>
      <c r="P14606" t="s">
        <v>28</v>
      </c>
      <c r="Q14606">
        <v>15647</v>
      </c>
      <c r="R14606">
        <v>466797</v>
      </c>
      <c r="S14606" t="s">
        <v>32</v>
      </c>
      <c r="T14606" t="s">
        <v>5922</v>
      </c>
      <c r="U14606" t="s">
        <v>28</v>
      </c>
      <c r="V14606" t="s">
        <v>30</v>
      </c>
      <c r="W14606" t="s">
        <v>30</v>
      </c>
      <c r="X14606" t="s">
        <v>31</v>
      </c>
      <c r="Y14606" t="s">
        <v>34</v>
      </c>
      <c r="Z14606">
        <v>82341942</v>
      </c>
      <c r="AA14606" t="s">
        <v>35</v>
      </c>
      <c r="AB14606" s="14">
        <v>586679</v>
      </c>
      <c r="AC14606" t="str">
        <f t="shared" si="228"/>
        <v>6989</v>
      </c>
    </row>
    <row r="14607" spans="1:29" x14ac:dyDescent="0.25">
      <c r="A14607">
        <v>1691745372</v>
      </c>
      <c r="B14607">
        <v>9137</v>
      </c>
      <c r="C14607" s="1">
        <v>44564</v>
      </c>
      <c r="D14607">
        <v>1</v>
      </c>
      <c r="E14607">
        <v>30798825</v>
      </c>
      <c r="F14607" t="s">
        <v>27</v>
      </c>
      <c r="G14607" t="s">
        <v>28</v>
      </c>
      <c r="H14607">
        <v>969</v>
      </c>
      <c r="I14607">
        <v>914</v>
      </c>
      <c r="J14607">
        <v>1</v>
      </c>
      <c r="K14607">
        <v>914</v>
      </c>
      <c r="L14607">
        <v>1</v>
      </c>
      <c r="M14607" s="11" t="s">
        <v>16409</v>
      </c>
      <c r="N14607" s="1">
        <v>44564</v>
      </c>
      <c r="O14607" t="s">
        <v>1699</v>
      </c>
      <c r="P14607" t="s">
        <v>28</v>
      </c>
      <c r="Q14607">
        <v>95472</v>
      </c>
      <c r="R14607">
        <v>466797</v>
      </c>
      <c r="S14607" t="s">
        <v>32</v>
      </c>
      <c r="T14607" t="s">
        <v>1700</v>
      </c>
      <c r="U14607" t="s">
        <v>28</v>
      </c>
      <c r="V14607" t="s">
        <v>30</v>
      </c>
      <c r="W14607" t="s">
        <v>30</v>
      </c>
      <c r="X14607" t="s">
        <v>31</v>
      </c>
      <c r="Y14607" t="s">
        <v>34</v>
      </c>
      <c r="Z14607">
        <v>82341942</v>
      </c>
      <c r="AA14607" t="s">
        <v>35</v>
      </c>
      <c r="AB14607" s="14">
        <v>595586</v>
      </c>
      <c r="AC14607" t="str">
        <f t="shared" si="228"/>
        <v>6665</v>
      </c>
    </row>
    <row r="14608" spans="1:29" x14ac:dyDescent="0.25">
      <c r="A14608">
        <v>1691745374</v>
      </c>
      <c r="B14608">
        <v>9137</v>
      </c>
      <c r="C14608" s="1">
        <v>44564</v>
      </c>
      <c r="D14608">
        <v>1</v>
      </c>
      <c r="E14608">
        <v>30798825</v>
      </c>
      <c r="F14608" t="s">
        <v>27</v>
      </c>
      <c r="G14608" t="s">
        <v>28</v>
      </c>
      <c r="H14608">
        <v>969</v>
      </c>
      <c r="I14608">
        <v>914</v>
      </c>
      <c r="J14608">
        <v>1</v>
      </c>
      <c r="K14608">
        <v>914</v>
      </c>
      <c r="L14608">
        <v>1</v>
      </c>
      <c r="M14608" s="11" t="s">
        <v>9918</v>
      </c>
      <c r="N14608" s="1">
        <v>44564</v>
      </c>
      <c r="O14608" t="s">
        <v>59</v>
      </c>
      <c r="P14608" t="s">
        <v>28</v>
      </c>
      <c r="Q14608">
        <v>9007</v>
      </c>
      <c r="R14608">
        <v>466797</v>
      </c>
      <c r="S14608" t="s">
        <v>32</v>
      </c>
      <c r="T14608" t="s">
        <v>60</v>
      </c>
      <c r="U14608" t="s">
        <v>28</v>
      </c>
      <c r="V14608" t="s">
        <v>30</v>
      </c>
      <c r="W14608" t="s">
        <v>30</v>
      </c>
      <c r="X14608" t="s">
        <v>31</v>
      </c>
      <c r="Y14608" t="s">
        <v>34</v>
      </c>
      <c r="Z14608">
        <v>82341942</v>
      </c>
      <c r="AA14608" t="s">
        <v>35</v>
      </c>
      <c r="AB14608" s="14">
        <v>558769</v>
      </c>
      <c r="AC14608" t="str">
        <f t="shared" si="228"/>
        <v>8769</v>
      </c>
    </row>
    <row r="14609" spans="1:29" x14ac:dyDescent="0.25">
      <c r="A14609">
        <v>1691745376</v>
      </c>
      <c r="B14609">
        <v>9137</v>
      </c>
      <c r="C14609" s="1">
        <v>44564</v>
      </c>
      <c r="D14609">
        <v>1</v>
      </c>
      <c r="E14609">
        <v>30798825</v>
      </c>
      <c r="F14609" t="s">
        <v>27</v>
      </c>
      <c r="G14609" t="s">
        <v>28</v>
      </c>
      <c r="H14609">
        <v>969</v>
      </c>
      <c r="I14609">
        <v>914</v>
      </c>
      <c r="J14609">
        <v>1</v>
      </c>
      <c r="K14609">
        <v>914</v>
      </c>
      <c r="L14609">
        <v>1</v>
      </c>
      <c r="M14609" s="11" t="s">
        <v>16410</v>
      </c>
      <c r="N14609" s="1">
        <v>44564</v>
      </c>
      <c r="O14609" t="s">
        <v>143</v>
      </c>
      <c r="P14609" t="s">
        <v>28</v>
      </c>
      <c r="Q14609">
        <v>75302</v>
      </c>
      <c r="R14609">
        <v>466797</v>
      </c>
      <c r="S14609" t="s">
        <v>32</v>
      </c>
      <c r="T14609" t="s">
        <v>144</v>
      </c>
      <c r="U14609" t="s">
        <v>28</v>
      </c>
      <c r="V14609" t="s">
        <v>30</v>
      </c>
      <c r="W14609" t="s">
        <v>30</v>
      </c>
      <c r="X14609" t="s">
        <v>31</v>
      </c>
      <c r="Y14609" t="s">
        <v>34</v>
      </c>
      <c r="Z14609">
        <v>82341942</v>
      </c>
      <c r="AA14609" t="s">
        <v>35</v>
      </c>
      <c r="AB14609" s="14">
        <v>558677</v>
      </c>
      <c r="AC14609" t="str">
        <f t="shared" si="228"/>
        <v>7967</v>
      </c>
    </row>
    <row r="14610" spans="1:29" x14ac:dyDescent="0.25">
      <c r="A14610">
        <v>1691745380</v>
      </c>
      <c r="B14610">
        <v>9137</v>
      </c>
      <c r="C14610" s="1">
        <v>44564</v>
      </c>
      <c r="D14610">
        <v>1</v>
      </c>
      <c r="E14610">
        <v>30798825</v>
      </c>
      <c r="F14610" t="s">
        <v>27</v>
      </c>
      <c r="G14610" t="s">
        <v>28</v>
      </c>
      <c r="H14610">
        <v>969</v>
      </c>
      <c r="I14610">
        <v>914</v>
      </c>
      <c r="J14610">
        <v>1</v>
      </c>
      <c r="K14610">
        <v>914</v>
      </c>
      <c r="L14610">
        <v>1</v>
      </c>
      <c r="M14610" s="11" t="s">
        <v>10760</v>
      </c>
      <c r="N14610" s="1">
        <v>44564</v>
      </c>
      <c r="O14610" t="s">
        <v>456</v>
      </c>
      <c r="P14610" t="s">
        <v>28</v>
      </c>
      <c r="Q14610">
        <v>2924</v>
      </c>
      <c r="R14610">
        <v>466797</v>
      </c>
      <c r="S14610" t="s">
        <v>32</v>
      </c>
      <c r="T14610" t="s">
        <v>457</v>
      </c>
      <c r="U14610" t="s">
        <v>28</v>
      </c>
      <c r="V14610" t="s">
        <v>30</v>
      </c>
      <c r="W14610" t="s">
        <v>30</v>
      </c>
      <c r="X14610" t="s">
        <v>31</v>
      </c>
      <c r="Y14610" t="s">
        <v>34</v>
      </c>
      <c r="Z14610">
        <v>82341942</v>
      </c>
      <c r="AA14610" t="s">
        <v>35</v>
      </c>
      <c r="AB14610" s="14">
        <v>558766</v>
      </c>
      <c r="AC14610" t="str">
        <f t="shared" si="228"/>
        <v>9987</v>
      </c>
    </row>
    <row r="14611" spans="1:29" x14ac:dyDescent="0.25">
      <c r="A14611">
        <v>1691745381</v>
      </c>
      <c r="B14611">
        <v>9137</v>
      </c>
      <c r="C14611" s="1">
        <v>44564</v>
      </c>
      <c r="D14611">
        <v>1</v>
      </c>
      <c r="E14611">
        <v>30798825</v>
      </c>
      <c r="F14611" t="s">
        <v>27</v>
      </c>
      <c r="G14611" t="s">
        <v>28</v>
      </c>
      <c r="H14611">
        <v>969</v>
      </c>
      <c r="I14611">
        <v>914</v>
      </c>
      <c r="J14611">
        <v>1</v>
      </c>
      <c r="K14611">
        <v>914</v>
      </c>
      <c r="L14611">
        <v>1</v>
      </c>
      <c r="M14611" s="11" t="s">
        <v>16411</v>
      </c>
      <c r="N14611" s="1">
        <v>44564</v>
      </c>
      <c r="O14611" t="s">
        <v>3214</v>
      </c>
      <c r="P14611" t="s">
        <v>28</v>
      </c>
      <c r="Q14611">
        <v>51353</v>
      </c>
      <c r="R14611">
        <v>466797</v>
      </c>
      <c r="S14611" t="s">
        <v>32</v>
      </c>
      <c r="T14611" t="s">
        <v>5529</v>
      </c>
      <c r="U14611" t="s">
        <v>28</v>
      </c>
      <c r="V14611" t="s">
        <v>30</v>
      </c>
      <c r="W14611" t="s">
        <v>30</v>
      </c>
      <c r="X14611" t="s">
        <v>31</v>
      </c>
      <c r="Y14611" t="s">
        <v>34</v>
      </c>
      <c r="Z14611">
        <v>82341942</v>
      </c>
      <c r="AA14611" t="s">
        <v>35</v>
      </c>
      <c r="AB14611" s="14">
        <v>558766</v>
      </c>
      <c r="AC14611" t="str">
        <f t="shared" si="228"/>
        <v>9965</v>
      </c>
    </row>
    <row r="14612" spans="1:29" x14ac:dyDescent="0.25">
      <c r="A14612">
        <v>1691745385</v>
      </c>
      <c r="B14612">
        <v>9137</v>
      </c>
      <c r="C14612" s="1">
        <v>44564</v>
      </c>
      <c r="D14612">
        <v>1</v>
      </c>
      <c r="E14612">
        <v>30798825</v>
      </c>
      <c r="F14612" t="s">
        <v>27</v>
      </c>
      <c r="G14612" t="s">
        <v>28</v>
      </c>
      <c r="H14612">
        <v>969</v>
      </c>
      <c r="I14612">
        <v>914</v>
      </c>
      <c r="J14612">
        <v>1</v>
      </c>
      <c r="K14612">
        <v>914</v>
      </c>
      <c r="L14612">
        <v>1</v>
      </c>
      <c r="M14612" s="11" t="s">
        <v>14273</v>
      </c>
      <c r="N14612" s="1">
        <v>44564</v>
      </c>
      <c r="O14612" t="s">
        <v>143</v>
      </c>
      <c r="P14612" t="s">
        <v>28</v>
      </c>
      <c r="Q14612">
        <v>95091</v>
      </c>
      <c r="R14612">
        <v>466797</v>
      </c>
      <c r="S14612" t="s">
        <v>32</v>
      </c>
      <c r="T14612" t="s">
        <v>144</v>
      </c>
      <c r="U14612" t="s">
        <v>28</v>
      </c>
      <c r="V14612" t="s">
        <v>30</v>
      </c>
      <c r="W14612" t="s">
        <v>30</v>
      </c>
      <c r="X14612" t="s">
        <v>31</v>
      </c>
      <c r="Y14612" t="s">
        <v>34</v>
      </c>
      <c r="Z14612">
        <v>82341942</v>
      </c>
      <c r="AA14612" t="s">
        <v>35</v>
      </c>
      <c r="AB14612" s="14">
        <v>558765</v>
      </c>
      <c r="AC14612" t="str">
        <f t="shared" si="228"/>
        <v>8895</v>
      </c>
    </row>
    <row r="14613" spans="1:29" x14ac:dyDescent="0.25">
      <c r="A14613">
        <v>1691745386</v>
      </c>
      <c r="B14613">
        <v>9137</v>
      </c>
      <c r="C14613" s="1">
        <v>44564</v>
      </c>
      <c r="D14613">
        <v>1</v>
      </c>
      <c r="E14613">
        <v>30798825</v>
      </c>
      <c r="F14613" t="s">
        <v>27</v>
      </c>
      <c r="G14613" t="s">
        <v>28</v>
      </c>
      <c r="H14613">
        <v>969</v>
      </c>
      <c r="I14613">
        <v>914</v>
      </c>
      <c r="J14613">
        <v>1</v>
      </c>
      <c r="K14613">
        <v>914</v>
      </c>
      <c r="L14613">
        <v>1</v>
      </c>
      <c r="M14613" s="11" t="s">
        <v>11532</v>
      </c>
      <c r="N14613" s="1">
        <v>44564</v>
      </c>
      <c r="O14613" t="s">
        <v>1989</v>
      </c>
      <c r="P14613" t="s">
        <v>28</v>
      </c>
      <c r="Q14613">
        <v>97398</v>
      </c>
      <c r="R14613">
        <v>466797</v>
      </c>
      <c r="S14613" t="s">
        <v>32</v>
      </c>
      <c r="T14613" t="s">
        <v>1990</v>
      </c>
      <c r="U14613" t="s">
        <v>28</v>
      </c>
      <c r="V14613" t="s">
        <v>30</v>
      </c>
      <c r="W14613" t="s">
        <v>30</v>
      </c>
      <c r="X14613" t="s">
        <v>31</v>
      </c>
      <c r="Y14613" t="s">
        <v>34</v>
      </c>
      <c r="Z14613">
        <v>82341942</v>
      </c>
      <c r="AA14613" t="s">
        <v>35</v>
      </c>
      <c r="AB14613" s="14">
        <v>558765</v>
      </c>
      <c r="AC14613" t="str">
        <f t="shared" si="228"/>
        <v>7996</v>
      </c>
    </row>
    <row r="14614" spans="1:29" x14ac:dyDescent="0.25">
      <c r="A14614">
        <v>1691745388</v>
      </c>
      <c r="B14614">
        <v>9137</v>
      </c>
      <c r="C14614" s="1">
        <v>44564</v>
      </c>
      <c r="D14614">
        <v>1</v>
      </c>
      <c r="E14614">
        <v>30798825</v>
      </c>
      <c r="F14614" t="s">
        <v>27</v>
      </c>
      <c r="G14614" t="s">
        <v>28</v>
      </c>
      <c r="H14614">
        <v>969</v>
      </c>
      <c r="I14614">
        <v>914</v>
      </c>
      <c r="J14614">
        <v>1</v>
      </c>
      <c r="K14614">
        <v>914</v>
      </c>
      <c r="L14614">
        <v>1</v>
      </c>
      <c r="M14614" s="11" t="s">
        <v>10127</v>
      </c>
      <c r="N14614" s="1">
        <v>44564</v>
      </c>
      <c r="O14614" t="s">
        <v>89</v>
      </c>
      <c r="P14614" t="s">
        <v>28</v>
      </c>
      <c r="Q14614">
        <v>58621</v>
      </c>
      <c r="R14614">
        <v>466797</v>
      </c>
      <c r="S14614" t="s">
        <v>32</v>
      </c>
      <c r="T14614" t="s">
        <v>90</v>
      </c>
      <c r="U14614" t="s">
        <v>28</v>
      </c>
      <c r="V14614" t="s">
        <v>30</v>
      </c>
      <c r="W14614" t="s">
        <v>30</v>
      </c>
      <c r="X14614" t="s">
        <v>31</v>
      </c>
      <c r="Y14614" t="s">
        <v>34</v>
      </c>
      <c r="Z14614">
        <v>82341942</v>
      </c>
      <c r="AA14614" t="s">
        <v>35</v>
      </c>
      <c r="AB14614" s="14">
        <v>558677</v>
      </c>
      <c r="AC14614" t="str">
        <f t="shared" si="228"/>
        <v>7977</v>
      </c>
    </row>
    <row r="14615" spans="1:29" x14ac:dyDescent="0.25">
      <c r="A14615">
        <v>1691745390</v>
      </c>
      <c r="B14615">
        <v>9137</v>
      </c>
      <c r="C14615" s="1">
        <v>44564</v>
      </c>
      <c r="D14615">
        <v>1</v>
      </c>
      <c r="E14615">
        <v>30798825</v>
      </c>
      <c r="F14615" t="s">
        <v>27</v>
      </c>
      <c r="G14615" t="s">
        <v>28</v>
      </c>
      <c r="H14615">
        <v>969</v>
      </c>
      <c r="I14615">
        <v>914</v>
      </c>
      <c r="J14615">
        <v>1</v>
      </c>
      <c r="K14615">
        <v>914</v>
      </c>
      <c r="L14615">
        <v>1</v>
      </c>
      <c r="M14615" s="11" t="s">
        <v>14180</v>
      </c>
      <c r="N14615" s="1">
        <v>44564</v>
      </c>
      <c r="O14615" t="s">
        <v>203</v>
      </c>
      <c r="P14615" t="s">
        <v>28</v>
      </c>
      <c r="Q14615">
        <v>60839</v>
      </c>
      <c r="R14615">
        <v>466797</v>
      </c>
      <c r="S14615" t="s">
        <v>32</v>
      </c>
      <c r="T14615" t="s">
        <v>204</v>
      </c>
      <c r="U14615" t="s">
        <v>28</v>
      </c>
      <c r="V14615" t="s">
        <v>30</v>
      </c>
      <c r="W14615" t="s">
        <v>30</v>
      </c>
      <c r="X14615" t="s">
        <v>31</v>
      </c>
      <c r="Y14615" t="s">
        <v>34</v>
      </c>
      <c r="Z14615">
        <v>82341942</v>
      </c>
      <c r="AA14615" t="s">
        <v>35</v>
      </c>
      <c r="AB14615" s="14">
        <v>588559</v>
      </c>
      <c r="AC14615" t="str">
        <f t="shared" si="228"/>
        <v>6978</v>
      </c>
    </row>
    <row r="14616" spans="1:29" x14ac:dyDescent="0.25">
      <c r="A14616">
        <v>1691745393</v>
      </c>
      <c r="B14616">
        <v>9137</v>
      </c>
      <c r="C14616" s="1">
        <v>44564</v>
      </c>
      <c r="D14616">
        <v>1</v>
      </c>
      <c r="E14616">
        <v>30798825</v>
      </c>
      <c r="F14616" t="s">
        <v>27</v>
      </c>
      <c r="G14616" t="s">
        <v>28</v>
      </c>
      <c r="H14616">
        <v>969</v>
      </c>
      <c r="I14616">
        <v>914</v>
      </c>
      <c r="J14616">
        <v>1</v>
      </c>
      <c r="K14616">
        <v>914</v>
      </c>
      <c r="L14616">
        <v>1</v>
      </c>
      <c r="M14616" s="11" t="s">
        <v>10287</v>
      </c>
      <c r="N14616" s="1">
        <v>44564</v>
      </c>
      <c r="O14616" t="s">
        <v>1989</v>
      </c>
      <c r="P14616" t="s">
        <v>28</v>
      </c>
      <c r="Q14616">
        <v>34893</v>
      </c>
      <c r="R14616">
        <v>466797</v>
      </c>
      <c r="S14616" t="s">
        <v>32</v>
      </c>
      <c r="T14616" t="s">
        <v>1990</v>
      </c>
      <c r="U14616" t="s">
        <v>28</v>
      </c>
      <c r="V14616" t="s">
        <v>30</v>
      </c>
      <c r="W14616" t="s">
        <v>30</v>
      </c>
      <c r="X14616" t="s">
        <v>31</v>
      </c>
      <c r="Y14616" t="s">
        <v>34</v>
      </c>
      <c r="Z14616">
        <v>82341942</v>
      </c>
      <c r="AA14616" t="s">
        <v>35</v>
      </c>
      <c r="AB14616" s="14">
        <v>589587</v>
      </c>
      <c r="AC14616" t="str">
        <f t="shared" si="228"/>
        <v>9875</v>
      </c>
    </row>
    <row r="14617" spans="1:29" x14ac:dyDescent="0.25">
      <c r="A14617">
        <v>1691745394</v>
      </c>
      <c r="B14617">
        <v>9137</v>
      </c>
      <c r="C14617" s="1">
        <v>44564</v>
      </c>
      <c r="D14617">
        <v>1</v>
      </c>
      <c r="E14617">
        <v>30798825</v>
      </c>
      <c r="F14617" t="s">
        <v>27</v>
      </c>
      <c r="G14617" t="s">
        <v>28</v>
      </c>
      <c r="H14617">
        <v>969</v>
      </c>
      <c r="I14617">
        <v>914</v>
      </c>
      <c r="J14617">
        <v>1</v>
      </c>
      <c r="K14617">
        <v>914</v>
      </c>
      <c r="L14617">
        <v>1</v>
      </c>
      <c r="M14617" s="11" t="s">
        <v>10022</v>
      </c>
      <c r="N14617" s="1">
        <v>44564</v>
      </c>
      <c r="O14617" t="s">
        <v>101</v>
      </c>
      <c r="P14617" t="s">
        <v>28</v>
      </c>
      <c r="Q14617">
        <v>54072</v>
      </c>
      <c r="R14617">
        <v>466797</v>
      </c>
      <c r="S14617" t="s">
        <v>32</v>
      </c>
      <c r="T14617" t="s">
        <v>102</v>
      </c>
      <c r="U14617" t="s">
        <v>28</v>
      </c>
      <c r="V14617" t="s">
        <v>30</v>
      </c>
      <c r="W14617" t="s">
        <v>30</v>
      </c>
      <c r="X14617" t="s">
        <v>31</v>
      </c>
      <c r="Y14617" t="s">
        <v>34</v>
      </c>
      <c r="Z14617">
        <v>82341942</v>
      </c>
      <c r="AA14617" t="s">
        <v>35</v>
      </c>
      <c r="AB14617" s="14">
        <v>589587</v>
      </c>
      <c r="AC14617" t="str">
        <f t="shared" si="228"/>
        <v>9965</v>
      </c>
    </row>
    <row r="14618" spans="1:29" x14ac:dyDescent="0.25">
      <c r="A14618">
        <v>1691745398</v>
      </c>
      <c r="B14618">
        <v>9137</v>
      </c>
      <c r="C14618" s="1">
        <v>44564</v>
      </c>
      <c r="D14618">
        <v>1</v>
      </c>
      <c r="E14618">
        <v>30798825</v>
      </c>
      <c r="F14618" t="s">
        <v>27</v>
      </c>
      <c r="G14618" t="s">
        <v>28</v>
      </c>
      <c r="H14618">
        <v>969</v>
      </c>
      <c r="I14618">
        <v>914</v>
      </c>
      <c r="J14618">
        <v>1</v>
      </c>
      <c r="K14618">
        <v>914</v>
      </c>
      <c r="L14618">
        <v>1</v>
      </c>
      <c r="M14618" s="11" t="s">
        <v>16412</v>
      </c>
      <c r="N14618" s="1">
        <v>44564</v>
      </c>
      <c r="O14618" t="s">
        <v>1989</v>
      </c>
      <c r="P14618" t="s">
        <v>28</v>
      </c>
      <c r="Q14618">
        <v>85631</v>
      </c>
      <c r="R14618">
        <v>466797</v>
      </c>
      <c r="S14618" t="s">
        <v>32</v>
      </c>
      <c r="T14618" t="s">
        <v>1990</v>
      </c>
      <c r="U14618" t="s">
        <v>28</v>
      </c>
      <c r="V14618" t="s">
        <v>30</v>
      </c>
      <c r="W14618" t="s">
        <v>30</v>
      </c>
      <c r="X14618" t="s">
        <v>31</v>
      </c>
      <c r="Y14618" t="s">
        <v>34</v>
      </c>
      <c r="Z14618">
        <v>82341942</v>
      </c>
      <c r="AA14618" t="s">
        <v>35</v>
      </c>
      <c r="AB14618" s="14">
        <v>558769</v>
      </c>
      <c r="AC14618" t="str">
        <f t="shared" si="228"/>
        <v>8586</v>
      </c>
    </row>
    <row r="14619" spans="1:29" x14ac:dyDescent="0.25">
      <c r="A14619">
        <v>1691745400</v>
      </c>
      <c r="B14619">
        <v>9137</v>
      </c>
      <c r="C14619" s="1">
        <v>44564</v>
      </c>
      <c r="D14619">
        <v>1</v>
      </c>
      <c r="E14619">
        <v>30798825</v>
      </c>
      <c r="F14619" t="s">
        <v>27</v>
      </c>
      <c r="G14619" t="s">
        <v>28</v>
      </c>
      <c r="H14619">
        <v>969</v>
      </c>
      <c r="I14619">
        <v>914</v>
      </c>
      <c r="J14619">
        <v>1</v>
      </c>
      <c r="K14619">
        <v>914</v>
      </c>
      <c r="L14619">
        <v>1</v>
      </c>
      <c r="M14619" s="11" t="s">
        <v>16413</v>
      </c>
      <c r="N14619" s="1">
        <v>44564</v>
      </c>
      <c r="O14619" t="s">
        <v>395</v>
      </c>
      <c r="P14619" t="s">
        <v>28</v>
      </c>
      <c r="Q14619">
        <v>59827</v>
      </c>
      <c r="R14619">
        <v>466797</v>
      </c>
      <c r="S14619" t="s">
        <v>32</v>
      </c>
      <c r="T14619" t="s">
        <v>396</v>
      </c>
      <c r="U14619" t="s">
        <v>28</v>
      </c>
      <c r="V14619" t="s">
        <v>30</v>
      </c>
      <c r="W14619" t="s">
        <v>30</v>
      </c>
      <c r="X14619" t="s">
        <v>31</v>
      </c>
      <c r="Y14619" t="s">
        <v>34</v>
      </c>
      <c r="Z14619">
        <v>82341942</v>
      </c>
      <c r="AA14619" t="s">
        <v>35</v>
      </c>
      <c r="AB14619" s="14">
        <v>576778</v>
      </c>
      <c r="AC14619" t="str">
        <f t="shared" si="228"/>
        <v>5998</v>
      </c>
    </row>
    <row r="14620" spans="1:29" x14ac:dyDescent="0.25">
      <c r="A14620">
        <v>1691745403</v>
      </c>
      <c r="B14620">
        <v>9137</v>
      </c>
      <c r="C14620" s="1">
        <v>44564</v>
      </c>
      <c r="D14620">
        <v>1</v>
      </c>
      <c r="E14620">
        <v>30798825</v>
      </c>
      <c r="F14620" t="s">
        <v>27</v>
      </c>
      <c r="G14620" t="s">
        <v>28</v>
      </c>
      <c r="H14620">
        <v>969</v>
      </c>
      <c r="I14620">
        <v>914</v>
      </c>
      <c r="J14620">
        <v>1</v>
      </c>
      <c r="K14620">
        <v>914</v>
      </c>
      <c r="L14620">
        <v>1</v>
      </c>
      <c r="M14620" s="11" t="s">
        <v>10395</v>
      </c>
      <c r="N14620" s="1">
        <v>44564</v>
      </c>
      <c r="O14620" t="s">
        <v>456</v>
      </c>
      <c r="P14620" t="s">
        <v>28</v>
      </c>
      <c r="Q14620">
        <v>68979</v>
      </c>
      <c r="R14620">
        <v>466797</v>
      </c>
      <c r="S14620" t="s">
        <v>32</v>
      </c>
      <c r="T14620" t="s">
        <v>457</v>
      </c>
      <c r="U14620" t="s">
        <v>28</v>
      </c>
      <c r="V14620" t="s">
        <v>30</v>
      </c>
      <c r="W14620" t="s">
        <v>30</v>
      </c>
      <c r="X14620" t="s">
        <v>31</v>
      </c>
      <c r="Y14620" t="s">
        <v>34</v>
      </c>
      <c r="Z14620">
        <v>82341942</v>
      </c>
      <c r="AA14620" t="s">
        <v>35</v>
      </c>
      <c r="AB14620" s="14">
        <v>588897</v>
      </c>
      <c r="AC14620" t="str">
        <f t="shared" si="228"/>
        <v>5859</v>
      </c>
    </row>
    <row r="14621" spans="1:29" x14ac:dyDescent="0.25">
      <c r="A14621">
        <v>1691745406</v>
      </c>
      <c r="B14621">
        <v>9137</v>
      </c>
      <c r="C14621" s="1">
        <v>44564</v>
      </c>
      <c r="D14621">
        <v>1</v>
      </c>
      <c r="E14621">
        <v>30798825</v>
      </c>
      <c r="F14621" t="s">
        <v>27</v>
      </c>
      <c r="G14621" t="s">
        <v>28</v>
      </c>
      <c r="H14621">
        <v>969</v>
      </c>
      <c r="I14621">
        <v>914</v>
      </c>
      <c r="J14621">
        <v>1</v>
      </c>
      <c r="K14621">
        <v>914</v>
      </c>
      <c r="L14621">
        <v>1</v>
      </c>
      <c r="M14621" s="11" t="s">
        <v>10144</v>
      </c>
      <c r="N14621" s="1">
        <v>44564</v>
      </c>
      <c r="O14621" t="s">
        <v>1222</v>
      </c>
      <c r="P14621" t="s">
        <v>28</v>
      </c>
      <c r="Q14621">
        <v>39986</v>
      </c>
      <c r="R14621">
        <v>466797</v>
      </c>
      <c r="S14621" t="s">
        <v>32</v>
      </c>
      <c r="T14621" t="s">
        <v>1223</v>
      </c>
      <c r="U14621" t="s">
        <v>28</v>
      </c>
      <c r="V14621" t="s">
        <v>30</v>
      </c>
      <c r="W14621" t="s">
        <v>30</v>
      </c>
      <c r="X14621" t="s">
        <v>31</v>
      </c>
      <c r="Y14621" t="s">
        <v>34</v>
      </c>
      <c r="Z14621">
        <v>82341942</v>
      </c>
      <c r="AA14621" t="s">
        <v>35</v>
      </c>
      <c r="AB14621" s="14">
        <v>558765</v>
      </c>
      <c r="AC14621" t="str">
        <f t="shared" si="228"/>
        <v>5799</v>
      </c>
    </row>
    <row r="14622" spans="1:29" x14ac:dyDescent="0.25">
      <c r="A14622">
        <v>1691745408</v>
      </c>
      <c r="B14622">
        <v>9137</v>
      </c>
      <c r="C14622" s="1">
        <v>44564</v>
      </c>
      <c r="D14622">
        <v>1</v>
      </c>
      <c r="E14622">
        <v>30798825</v>
      </c>
      <c r="F14622" t="s">
        <v>27</v>
      </c>
      <c r="G14622" t="s">
        <v>28</v>
      </c>
      <c r="H14622">
        <v>969</v>
      </c>
      <c r="I14622">
        <v>914</v>
      </c>
      <c r="J14622">
        <v>1</v>
      </c>
      <c r="K14622">
        <v>914</v>
      </c>
      <c r="L14622">
        <v>1</v>
      </c>
      <c r="M14622" s="11" t="s">
        <v>11407</v>
      </c>
      <c r="N14622" s="1">
        <v>44564</v>
      </c>
      <c r="O14622" t="s">
        <v>5923</v>
      </c>
      <c r="P14622" t="s">
        <v>28</v>
      </c>
      <c r="Q14622">
        <v>78707</v>
      </c>
      <c r="R14622">
        <v>466797</v>
      </c>
      <c r="S14622" t="s">
        <v>32</v>
      </c>
      <c r="T14622" t="s">
        <v>5924</v>
      </c>
      <c r="U14622" t="s">
        <v>28</v>
      </c>
      <c r="V14622" t="s">
        <v>30</v>
      </c>
      <c r="W14622" t="s">
        <v>30</v>
      </c>
      <c r="X14622" t="s">
        <v>31</v>
      </c>
      <c r="Y14622" t="s">
        <v>34</v>
      </c>
      <c r="Z14622">
        <v>82341942</v>
      </c>
      <c r="AA14622" t="s">
        <v>35</v>
      </c>
      <c r="AB14622" s="14">
        <v>558769</v>
      </c>
      <c r="AC14622" t="str">
        <f t="shared" si="228"/>
        <v>8596</v>
      </c>
    </row>
    <row r="14623" spans="1:29" x14ac:dyDescent="0.25">
      <c r="A14623">
        <v>1691745409</v>
      </c>
      <c r="B14623">
        <v>9137</v>
      </c>
      <c r="C14623" s="1">
        <v>44564</v>
      </c>
      <c r="D14623">
        <v>1</v>
      </c>
      <c r="E14623">
        <v>30798825</v>
      </c>
      <c r="F14623" t="s">
        <v>27</v>
      </c>
      <c r="G14623" t="s">
        <v>28</v>
      </c>
      <c r="H14623">
        <v>969</v>
      </c>
      <c r="I14623">
        <v>914</v>
      </c>
      <c r="J14623">
        <v>1</v>
      </c>
      <c r="K14623">
        <v>914</v>
      </c>
      <c r="L14623">
        <v>1</v>
      </c>
      <c r="M14623" s="11" t="s">
        <v>14022</v>
      </c>
      <c r="N14623" s="1">
        <v>44564</v>
      </c>
      <c r="O14623" t="s">
        <v>1005</v>
      </c>
      <c r="P14623" t="s">
        <v>28</v>
      </c>
      <c r="Q14623">
        <v>54842</v>
      </c>
      <c r="R14623">
        <v>466797</v>
      </c>
      <c r="S14623" t="s">
        <v>32</v>
      </c>
      <c r="T14623" t="s">
        <v>1006</v>
      </c>
      <c r="U14623" t="s">
        <v>28</v>
      </c>
      <c r="V14623" t="s">
        <v>30</v>
      </c>
      <c r="W14623" t="s">
        <v>30</v>
      </c>
      <c r="X14623" t="s">
        <v>31</v>
      </c>
      <c r="Y14623" t="s">
        <v>34</v>
      </c>
      <c r="Z14623">
        <v>82341942</v>
      </c>
      <c r="AA14623" t="s">
        <v>35</v>
      </c>
      <c r="AB14623" s="14">
        <v>569888</v>
      </c>
      <c r="AC14623" t="str">
        <f t="shared" si="228"/>
        <v>6989</v>
      </c>
    </row>
    <row r="14624" spans="1:29" x14ac:dyDescent="0.25">
      <c r="A14624">
        <v>1691745415</v>
      </c>
      <c r="B14624">
        <v>9137</v>
      </c>
      <c r="C14624" s="1">
        <v>44564</v>
      </c>
      <c r="D14624">
        <v>1</v>
      </c>
      <c r="E14624">
        <v>30798825</v>
      </c>
      <c r="F14624" t="s">
        <v>27</v>
      </c>
      <c r="G14624" t="s">
        <v>28</v>
      </c>
      <c r="H14624">
        <v>969</v>
      </c>
      <c r="I14624">
        <v>914</v>
      </c>
      <c r="J14624">
        <v>1</v>
      </c>
      <c r="K14624">
        <v>914</v>
      </c>
      <c r="L14624">
        <v>1</v>
      </c>
      <c r="M14624" s="11" t="s">
        <v>12463</v>
      </c>
      <c r="N14624" s="1">
        <v>44564</v>
      </c>
      <c r="O14624" t="s">
        <v>285</v>
      </c>
      <c r="P14624" t="s">
        <v>28</v>
      </c>
      <c r="Q14624">
        <v>74892</v>
      </c>
      <c r="R14624">
        <v>466797</v>
      </c>
      <c r="S14624" t="s">
        <v>32</v>
      </c>
      <c r="T14624" t="s">
        <v>286</v>
      </c>
      <c r="U14624" t="s">
        <v>28</v>
      </c>
      <c r="V14624" t="s">
        <v>30</v>
      </c>
      <c r="W14624" t="s">
        <v>30</v>
      </c>
      <c r="X14624" t="s">
        <v>31</v>
      </c>
      <c r="Y14624" t="s">
        <v>34</v>
      </c>
      <c r="Z14624">
        <v>82341942</v>
      </c>
      <c r="AA14624" t="s">
        <v>35</v>
      </c>
      <c r="AB14624" s="14">
        <v>589987</v>
      </c>
      <c r="AC14624" t="str">
        <f t="shared" si="228"/>
        <v>6977</v>
      </c>
    </row>
    <row r="14625" spans="1:29" x14ac:dyDescent="0.25">
      <c r="A14625">
        <v>1691745416</v>
      </c>
      <c r="B14625">
        <v>9137</v>
      </c>
      <c r="C14625" s="1">
        <v>44564</v>
      </c>
      <c r="D14625">
        <v>1</v>
      </c>
      <c r="E14625">
        <v>30798825</v>
      </c>
      <c r="F14625" t="s">
        <v>27</v>
      </c>
      <c r="G14625" t="s">
        <v>28</v>
      </c>
      <c r="H14625">
        <v>969</v>
      </c>
      <c r="I14625">
        <v>914</v>
      </c>
      <c r="J14625">
        <v>1</v>
      </c>
      <c r="K14625">
        <v>914</v>
      </c>
      <c r="L14625">
        <v>1</v>
      </c>
      <c r="M14625" s="11" t="s">
        <v>16414</v>
      </c>
      <c r="N14625" s="1">
        <v>44564</v>
      </c>
      <c r="O14625" t="s">
        <v>67</v>
      </c>
      <c r="P14625" t="s">
        <v>28</v>
      </c>
      <c r="Q14625">
        <v>34369</v>
      </c>
      <c r="R14625">
        <v>466797</v>
      </c>
      <c r="S14625" t="s">
        <v>32</v>
      </c>
      <c r="T14625" t="s">
        <v>68</v>
      </c>
      <c r="U14625" t="s">
        <v>28</v>
      </c>
      <c r="V14625" t="s">
        <v>30</v>
      </c>
      <c r="W14625" t="s">
        <v>30</v>
      </c>
      <c r="X14625" t="s">
        <v>31</v>
      </c>
      <c r="Y14625" t="s">
        <v>1608</v>
      </c>
      <c r="Z14625">
        <v>82341942</v>
      </c>
      <c r="AA14625" t="s">
        <v>4050</v>
      </c>
      <c r="AB14625" s="14">
        <v>596658</v>
      </c>
      <c r="AC14625" t="str">
        <f t="shared" si="228"/>
        <v>8899</v>
      </c>
    </row>
    <row r="14626" spans="1:29" x14ac:dyDescent="0.25">
      <c r="A14626">
        <v>1691745419</v>
      </c>
      <c r="B14626">
        <v>9137</v>
      </c>
      <c r="C14626" s="1">
        <v>44564</v>
      </c>
      <c r="D14626">
        <v>1</v>
      </c>
      <c r="E14626">
        <v>30798825</v>
      </c>
      <c r="F14626" t="s">
        <v>27</v>
      </c>
      <c r="G14626" t="s">
        <v>28</v>
      </c>
      <c r="H14626">
        <v>969</v>
      </c>
      <c r="I14626">
        <v>914</v>
      </c>
      <c r="J14626">
        <v>1</v>
      </c>
      <c r="K14626">
        <v>914</v>
      </c>
      <c r="L14626">
        <v>1</v>
      </c>
      <c r="M14626" s="11" t="s">
        <v>12411</v>
      </c>
      <c r="N14626" s="1">
        <v>44564</v>
      </c>
      <c r="O14626" t="s">
        <v>5925</v>
      </c>
      <c r="P14626" t="s">
        <v>28</v>
      </c>
      <c r="Q14626">
        <v>22381</v>
      </c>
      <c r="R14626">
        <v>466797</v>
      </c>
      <c r="S14626" t="s">
        <v>32</v>
      </c>
      <c r="T14626" t="s">
        <v>2822</v>
      </c>
      <c r="U14626" t="s">
        <v>28</v>
      </c>
      <c r="V14626" t="s">
        <v>30</v>
      </c>
      <c r="W14626" t="s">
        <v>30</v>
      </c>
      <c r="X14626" t="s">
        <v>31</v>
      </c>
      <c r="Y14626" t="s">
        <v>34</v>
      </c>
      <c r="Z14626">
        <v>82341942</v>
      </c>
      <c r="AA14626" t="s">
        <v>35</v>
      </c>
      <c r="AB14626" s="14">
        <v>558765</v>
      </c>
      <c r="AC14626" t="str">
        <f t="shared" si="228"/>
        <v>6958</v>
      </c>
    </row>
    <row r="14627" spans="1:29" x14ac:dyDescent="0.25">
      <c r="A14627">
        <v>1691745422</v>
      </c>
      <c r="B14627">
        <v>9137</v>
      </c>
      <c r="C14627" s="1">
        <v>44564</v>
      </c>
      <c r="D14627">
        <v>1</v>
      </c>
      <c r="E14627">
        <v>30798825</v>
      </c>
      <c r="F14627" t="s">
        <v>27</v>
      </c>
      <c r="G14627" t="s">
        <v>28</v>
      </c>
      <c r="H14627">
        <v>969</v>
      </c>
      <c r="I14627">
        <v>914</v>
      </c>
      <c r="J14627">
        <v>1</v>
      </c>
      <c r="K14627">
        <v>914</v>
      </c>
      <c r="L14627">
        <v>1</v>
      </c>
      <c r="M14627" s="11" t="s">
        <v>15642</v>
      </c>
      <c r="N14627" s="1">
        <v>44564</v>
      </c>
      <c r="O14627" t="s">
        <v>5926</v>
      </c>
      <c r="P14627" t="s">
        <v>28</v>
      </c>
      <c r="Q14627">
        <v>83576</v>
      </c>
      <c r="R14627">
        <v>466797</v>
      </c>
      <c r="S14627" t="s">
        <v>32</v>
      </c>
      <c r="T14627" t="s">
        <v>5927</v>
      </c>
      <c r="U14627" t="s">
        <v>28</v>
      </c>
      <c r="V14627" t="s">
        <v>30</v>
      </c>
      <c r="W14627" t="s">
        <v>30</v>
      </c>
      <c r="X14627" t="s">
        <v>31</v>
      </c>
      <c r="Y14627" t="s">
        <v>34</v>
      </c>
      <c r="Z14627">
        <v>82341942</v>
      </c>
      <c r="AA14627" t="s">
        <v>35</v>
      </c>
      <c r="AB14627" s="14">
        <v>597789</v>
      </c>
      <c r="AC14627" t="str">
        <f t="shared" si="228"/>
        <v>5565</v>
      </c>
    </row>
    <row r="14628" spans="1:29" x14ac:dyDescent="0.25">
      <c r="A14628">
        <v>1691745423</v>
      </c>
      <c r="B14628">
        <v>9137</v>
      </c>
      <c r="C14628" s="1">
        <v>44564</v>
      </c>
      <c r="D14628">
        <v>1</v>
      </c>
      <c r="E14628">
        <v>30798825</v>
      </c>
      <c r="F14628" t="s">
        <v>27</v>
      </c>
      <c r="G14628" t="s">
        <v>28</v>
      </c>
      <c r="H14628">
        <v>969</v>
      </c>
      <c r="I14628">
        <v>914</v>
      </c>
      <c r="J14628">
        <v>1</v>
      </c>
      <c r="K14628">
        <v>914</v>
      </c>
      <c r="L14628">
        <v>1</v>
      </c>
      <c r="M14628" s="11" t="s">
        <v>11226</v>
      </c>
      <c r="N14628" s="1">
        <v>44564</v>
      </c>
      <c r="O14628" t="s">
        <v>5928</v>
      </c>
      <c r="P14628" t="s">
        <v>28</v>
      </c>
      <c r="Q14628">
        <v>59216</v>
      </c>
      <c r="R14628">
        <v>466797</v>
      </c>
      <c r="S14628" t="s">
        <v>32</v>
      </c>
      <c r="T14628" t="s">
        <v>5250</v>
      </c>
      <c r="U14628" t="s">
        <v>28</v>
      </c>
      <c r="V14628" t="s">
        <v>30</v>
      </c>
      <c r="W14628" t="s">
        <v>30</v>
      </c>
      <c r="X14628" t="s">
        <v>31</v>
      </c>
      <c r="Y14628" t="s">
        <v>34</v>
      </c>
      <c r="Z14628">
        <v>82341942</v>
      </c>
      <c r="AA14628" t="s">
        <v>35</v>
      </c>
      <c r="AB14628" s="14">
        <v>558677</v>
      </c>
      <c r="AC14628" t="str">
        <f t="shared" si="228"/>
        <v>5996</v>
      </c>
    </row>
    <row r="14629" spans="1:29" x14ac:dyDescent="0.25">
      <c r="A14629">
        <v>1691745425</v>
      </c>
      <c r="B14629">
        <v>9137</v>
      </c>
      <c r="C14629" s="1">
        <v>44564</v>
      </c>
      <c r="D14629">
        <v>1</v>
      </c>
      <c r="E14629">
        <v>30798825</v>
      </c>
      <c r="F14629" t="s">
        <v>27</v>
      </c>
      <c r="G14629" t="s">
        <v>28</v>
      </c>
      <c r="H14629">
        <v>969</v>
      </c>
      <c r="I14629">
        <v>914</v>
      </c>
      <c r="J14629">
        <v>1</v>
      </c>
      <c r="K14629">
        <v>914</v>
      </c>
      <c r="L14629">
        <v>1</v>
      </c>
      <c r="M14629" s="11" t="s">
        <v>11532</v>
      </c>
      <c r="N14629" s="1">
        <v>44564</v>
      </c>
      <c r="O14629" t="s">
        <v>153</v>
      </c>
      <c r="P14629" t="s">
        <v>28</v>
      </c>
      <c r="Q14629">
        <v>9485</v>
      </c>
      <c r="R14629">
        <v>466797</v>
      </c>
      <c r="S14629" t="s">
        <v>32</v>
      </c>
      <c r="T14629" t="s">
        <v>154</v>
      </c>
      <c r="U14629" t="s">
        <v>28</v>
      </c>
      <c r="V14629" t="s">
        <v>30</v>
      </c>
      <c r="W14629" t="s">
        <v>30</v>
      </c>
      <c r="X14629" t="s">
        <v>31</v>
      </c>
      <c r="Y14629" t="s">
        <v>34</v>
      </c>
      <c r="Z14629">
        <v>82341942</v>
      </c>
      <c r="AA14629" t="s">
        <v>35</v>
      </c>
      <c r="AB14629" s="14">
        <v>558765</v>
      </c>
      <c r="AC14629" t="str">
        <f t="shared" si="228"/>
        <v>7996</v>
      </c>
    </row>
    <row r="14630" spans="1:29" x14ac:dyDescent="0.25">
      <c r="A14630">
        <v>1691745430</v>
      </c>
      <c r="B14630">
        <v>9137</v>
      </c>
      <c r="C14630" s="1">
        <v>44564</v>
      </c>
      <c r="D14630">
        <v>1</v>
      </c>
      <c r="E14630">
        <v>30798825</v>
      </c>
      <c r="F14630" t="s">
        <v>27</v>
      </c>
      <c r="G14630" t="s">
        <v>28</v>
      </c>
      <c r="H14630">
        <v>969</v>
      </c>
      <c r="I14630">
        <v>914</v>
      </c>
      <c r="J14630">
        <v>1</v>
      </c>
      <c r="K14630">
        <v>914</v>
      </c>
      <c r="L14630">
        <v>1</v>
      </c>
      <c r="M14630" s="11" t="s">
        <v>16132</v>
      </c>
      <c r="N14630" s="1">
        <v>44564</v>
      </c>
      <c r="O14630" t="s">
        <v>103</v>
      </c>
      <c r="P14630" t="s">
        <v>28</v>
      </c>
      <c r="Q14630">
        <v>61513</v>
      </c>
      <c r="R14630">
        <v>466797</v>
      </c>
      <c r="S14630" t="s">
        <v>32</v>
      </c>
      <c r="T14630" t="s">
        <v>104</v>
      </c>
      <c r="U14630" t="s">
        <v>28</v>
      </c>
      <c r="V14630" t="s">
        <v>30</v>
      </c>
      <c r="W14630" t="s">
        <v>30</v>
      </c>
      <c r="X14630" t="s">
        <v>31</v>
      </c>
      <c r="Y14630" t="s">
        <v>34</v>
      </c>
      <c r="Z14630">
        <v>82341942</v>
      </c>
      <c r="AA14630" t="s">
        <v>35</v>
      </c>
      <c r="AB14630" s="14">
        <v>569888</v>
      </c>
      <c r="AC14630" t="str">
        <f t="shared" si="228"/>
        <v>9978</v>
      </c>
    </row>
    <row r="14631" spans="1:29" x14ac:dyDescent="0.25">
      <c r="A14631">
        <v>1691745432</v>
      </c>
      <c r="B14631">
        <v>9137</v>
      </c>
      <c r="C14631" s="1">
        <v>44564</v>
      </c>
      <c r="D14631">
        <v>1</v>
      </c>
      <c r="E14631">
        <v>30798825</v>
      </c>
      <c r="F14631" t="s">
        <v>27</v>
      </c>
      <c r="G14631" t="s">
        <v>28</v>
      </c>
      <c r="H14631">
        <v>969</v>
      </c>
      <c r="I14631">
        <v>914</v>
      </c>
      <c r="J14631">
        <v>1</v>
      </c>
      <c r="K14631">
        <v>914</v>
      </c>
      <c r="L14631">
        <v>1</v>
      </c>
      <c r="M14631" s="11" t="s">
        <v>13947</v>
      </c>
      <c r="N14631" s="1">
        <v>44564</v>
      </c>
      <c r="O14631" t="s">
        <v>3495</v>
      </c>
      <c r="P14631" t="s">
        <v>28</v>
      </c>
      <c r="Q14631">
        <v>92285</v>
      </c>
      <c r="R14631">
        <v>466797</v>
      </c>
      <c r="S14631" t="s">
        <v>32</v>
      </c>
      <c r="T14631" t="s">
        <v>4681</v>
      </c>
      <c r="U14631" t="s">
        <v>28</v>
      </c>
      <c r="V14631" t="s">
        <v>30</v>
      </c>
      <c r="W14631" t="s">
        <v>30</v>
      </c>
      <c r="X14631" t="s">
        <v>31</v>
      </c>
      <c r="Y14631" t="s">
        <v>34</v>
      </c>
      <c r="Z14631">
        <v>82341942</v>
      </c>
      <c r="AA14631" t="s">
        <v>35</v>
      </c>
      <c r="AB14631" s="14">
        <v>558766</v>
      </c>
      <c r="AC14631" t="str">
        <f t="shared" si="228"/>
        <v>7785</v>
      </c>
    </row>
    <row r="14632" spans="1:29" x14ac:dyDescent="0.25">
      <c r="A14632">
        <v>1691745435</v>
      </c>
      <c r="B14632">
        <v>9137</v>
      </c>
      <c r="C14632" s="1">
        <v>44564</v>
      </c>
      <c r="D14632">
        <v>1</v>
      </c>
      <c r="E14632">
        <v>30798825</v>
      </c>
      <c r="F14632" t="s">
        <v>27</v>
      </c>
      <c r="G14632" t="s">
        <v>28</v>
      </c>
      <c r="H14632">
        <v>969</v>
      </c>
      <c r="I14632">
        <v>914</v>
      </c>
      <c r="J14632">
        <v>1</v>
      </c>
      <c r="K14632">
        <v>914</v>
      </c>
      <c r="L14632">
        <v>1</v>
      </c>
      <c r="M14632" s="11" t="s">
        <v>14323</v>
      </c>
      <c r="N14632" s="1">
        <v>44564</v>
      </c>
      <c r="O14632" t="s">
        <v>87</v>
      </c>
      <c r="P14632" t="s">
        <v>28</v>
      </c>
      <c r="Q14632">
        <v>56801</v>
      </c>
      <c r="R14632">
        <v>466797</v>
      </c>
      <c r="S14632" t="s">
        <v>32</v>
      </c>
      <c r="T14632" t="s">
        <v>88</v>
      </c>
      <c r="U14632" t="s">
        <v>28</v>
      </c>
      <c r="V14632" t="s">
        <v>30</v>
      </c>
      <c r="W14632" t="s">
        <v>30</v>
      </c>
      <c r="X14632" t="s">
        <v>31</v>
      </c>
      <c r="Y14632" t="s">
        <v>34</v>
      </c>
      <c r="Z14632">
        <v>82341942</v>
      </c>
      <c r="AA14632" t="s">
        <v>35</v>
      </c>
      <c r="AB14632" s="14">
        <v>558757</v>
      </c>
      <c r="AC14632" t="str">
        <f t="shared" si="228"/>
        <v>5869</v>
      </c>
    </row>
    <row r="14633" spans="1:29" x14ac:dyDescent="0.25">
      <c r="A14633">
        <v>1691745436</v>
      </c>
      <c r="B14633">
        <v>9137</v>
      </c>
      <c r="C14633" s="1">
        <v>44564</v>
      </c>
      <c r="D14633">
        <v>1</v>
      </c>
      <c r="E14633">
        <v>30798825</v>
      </c>
      <c r="F14633" t="s">
        <v>27</v>
      </c>
      <c r="G14633" t="s">
        <v>28</v>
      </c>
      <c r="H14633">
        <v>969</v>
      </c>
      <c r="I14633">
        <v>914</v>
      </c>
      <c r="J14633">
        <v>1</v>
      </c>
      <c r="K14633">
        <v>914</v>
      </c>
      <c r="L14633">
        <v>1</v>
      </c>
      <c r="M14633" s="11" t="s">
        <v>15797</v>
      </c>
      <c r="N14633" s="1">
        <v>44564</v>
      </c>
      <c r="O14633" t="s">
        <v>855</v>
      </c>
      <c r="P14633" t="s">
        <v>28</v>
      </c>
      <c r="Q14633">
        <v>27358</v>
      </c>
      <c r="R14633">
        <v>466797</v>
      </c>
      <c r="S14633" t="s">
        <v>32</v>
      </c>
      <c r="T14633" t="s">
        <v>856</v>
      </c>
      <c r="U14633" t="s">
        <v>28</v>
      </c>
      <c r="V14633" t="s">
        <v>30</v>
      </c>
      <c r="W14633" t="s">
        <v>30</v>
      </c>
      <c r="X14633" t="s">
        <v>31</v>
      </c>
      <c r="Y14633" t="s">
        <v>34</v>
      </c>
      <c r="Z14633">
        <v>82341942</v>
      </c>
      <c r="AA14633" t="s">
        <v>35</v>
      </c>
      <c r="AB14633" s="14">
        <v>558765</v>
      </c>
      <c r="AC14633" t="str">
        <f t="shared" si="228"/>
        <v>8877</v>
      </c>
    </row>
    <row r="14634" spans="1:29" x14ac:dyDescent="0.25">
      <c r="A14634">
        <v>1691745440</v>
      </c>
      <c r="B14634">
        <v>9137</v>
      </c>
      <c r="C14634" s="1">
        <v>44564</v>
      </c>
      <c r="D14634">
        <v>1</v>
      </c>
      <c r="E14634">
        <v>30798825</v>
      </c>
      <c r="F14634" t="s">
        <v>27</v>
      </c>
      <c r="G14634" t="s">
        <v>28</v>
      </c>
      <c r="H14634">
        <v>969</v>
      </c>
      <c r="I14634">
        <v>914</v>
      </c>
      <c r="J14634">
        <v>1</v>
      </c>
      <c r="K14634">
        <v>914</v>
      </c>
      <c r="L14634">
        <v>1</v>
      </c>
      <c r="M14634" s="11" t="s">
        <v>10235</v>
      </c>
      <c r="N14634" s="1">
        <v>44564</v>
      </c>
      <c r="O14634" t="s">
        <v>291</v>
      </c>
      <c r="P14634" t="s">
        <v>28</v>
      </c>
      <c r="Q14634">
        <v>82309</v>
      </c>
      <c r="R14634">
        <v>466797</v>
      </c>
      <c r="S14634" t="s">
        <v>32</v>
      </c>
      <c r="T14634" t="s">
        <v>292</v>
      </c>
      <c r="U14634" t="s">
        <v>28</v>
      </c>
      <c r="V14634" t="s">
        <v>30</v>
      </c>
      <c r="W14634" t="s">
        <v>30</v>
      </c>
      <c r="X14634" t="s">
        <v>31</v>
      </c>
      <c r="Y14634" t="s">
        <v>34</v>
      </c>
      <c r="Z14634">
        <v>82341942</v>
      </c>
      <c r="AA14634" t="s">
        <v>35</v>
      </c>
      <c r="AB14634" s="14">
        <v>558769</v>
      </c>
      <c r="AC14634" t="str">
        <f t="shared" si="228"/>
        <v>6976</v>
      </c>
    </row>
    <row r="14635" spans="1:29" x14ac:dyDescent="0.25">
      <c r="A14635">
        <v>1691745442</v>
      </c>
      <c r="B14635">
        <v>9137</v>
      </c>
      <c r="C14635" s="1">
        <v>44564</v>
      </c>
      <c r="D14635">
        <v>1</v>
      </c>
      <c r="E14635">
        <v>30798825</v>
      </c>
      <c r="F14635" t="s">
        <v>27</v>
      </c>
      <c r="G14635" t="s">
        <v>28</v>
      </c>
      <c r="H14635">
        <v>969</v>
      </c>
      <c r="I14635">
        <v>914</v>
      </c>
      <c r="J14635">
        <v>1</v>
      </c>
      <c r="K14635">
        <v>914</v>
      </c>
      <c r="L14635">
        <v>1</v>
      </c>
      <c r="M14635" s="11" t="s">
        <v>14048</v>
      </c>
      <c r="N14635" s="1">
        <v>44564</v>
      </c>
      <c r="O14635" t="s">
        <v>1975</v>
      </c>
      <c r="P14635" t="s">
        <v>28</v>
      </c>
      <c r="Q14635">
        <v>48898</v>
      </c>
      <c r="R14635">
        <v>466797</v>
      </c>
      <c r="S14635" t="s">
        <v>32</v>
      </c>
      <c r="T14635" t="s">
        <v>1976</v>
      </c>
      <c r="U14635" t="s">
        <v>28</v>
      </c>
      <c r="V14635" t="s">
        <v>30</v>
      </c>
      <c r="W14635" t="s">
        <v>30</v>
      </c>
      <c r="X14635" t="s">
        <v>31</v>
      </c>
      <c r="Y14635" t="s">
        <v>34</v>
      </c>
      <c r="Z14635">
        <v>82341942</v>
      </c>
      <c r="AA14635" t="s">
        <v>35</v>
      </c>
      <c r="AB14635" s="14">
        <v>558768</v>
      </c>
      <c r="AC14635" t="str">
        <f t="shared" si="228"/>
        <v>5959</v>
      </c>
    </row>
    <row r="14636" spans="1:29" x14ac:dyDescent="0.25">
      <c r="A14636">
        <v>1691745443</v>
      </c>
      <c r="B14636">
        <v>9137</v>
      </c>
      <c r="C14636" s="1">
        <v>44564</v>
      </c>
      <c r="D14636">
        <v>1</v>
      </c>
      <c r="E14636">
        <v>30798825</v>
      </c>
      <c r="F14636" t="s">
        <v>27</v>
      </c>
      <c r="G14636" t="s">
        <v>28</v>
      </c>
      <c r="H14636">
        <v>969</v>
      </c>
      <c r="I14636">
        <v>914</v>
      </c>
      <c r="J14636">
        <v>1</v>
      </c>
      <c r="K14636">
        <v>914</v>
      </c>
      <c r="L14636">
        <v>1</v>
      </c>
      <c r="M14636" s="11" t="s">
        <v>12166</v>
      </c>
      <c r="N14636" s="1">
        <v>44564</v>
      </c>
      <c r="O14636" t="s">
        <v>103</v>
      </c>
      <c r="P14636" t="s">
        <v>28</v>
      </c>
      <c r="Q14636">
        <v>68047</v>
      </c>
      <c r="R14636">
        <v>466797</v>
      </c>
      <c r="S14636" t="s">
        <v>32</v>
      </c>
      <c r="T14636" t="s">
        <v>104</v>
      </c>
      <c r="U14636" t="s">
        <v>28</v>
      </c>
      <c r="V14636" t="s">
        <v>30</v>
      </c>
      <c r="W14636" t="s">
        <v>30</v>
      </c>
      <c r="X14636" t="s">
        <v>31</v>
      </c>
      <c r="Y14636" t="s">
        <v>34</v>
      </c>
      <c r="Z14636">
        <v>82341942</v>
      </c>
      <c r="AA14636" t="s">
        <v>35</v>
      </c>
      <c r="AB14636" s="14">
        <v>558677</v>
      </c>
      <c r="AC14636" t="str">
        <f t="shared" si="228"/>
        <v>5957</v>
      </c>
    </row>
    <row r="14637" spans="1:29" x14ac:dyDescent="0.25">
      <c r="A14637">
        <v>1691745444</v>
      </c>
      <c r="B14637">
        <v>9137</v>
      </c>
      <c r="C14637" s="1">
        <v>44564</v>
      </c>
      <c r="D14637">
        <v>1</v>
      </c>
      <c r="E14637">
        <v>30798825</v>
      </c>
      <c r="F14637" t="s">
        <v>27</v>
      </c>
      <c r="G14637" t="s">
        <v>28</v>
      </c>
      <c r="H14637">
        <v>969</v>
      </c>
      <c r="I14637">
        <v>914</v>
      </c>
      <c r="J14637">
        <v>1</v>
      </c>
      <c r="K14637">
        <v>914</v>
      </c>
      <c r="L14637">
        <v>1</v>
      </c>
      <c r="M14637" s="11" t="s">
        <v>12014</v>
      </c>
      <c r="N14637" s="1">
        <v>44564</v>
      </c>
      <c r="O14637" t="s">
        <v>855</v>
      </c>
      <c r="P14637" t="s">
        <v>28</v>
      </c>
      <c r="Q14637">
        <v>76896</v>
      </c>
      <c r="R14637">
        <v>466797</v>
      </c>
      <c r="S14637" t="s">
        <v>32</v>
      </c>
      <c r="T14637" t="s">
        <v>856</v>
      </c>
      <c r="U14637" t="s">
        <v>28</v>
      </c>
      <c r="V14637" t="s">
        <v>30</v>
      </c>
      <c r="W14637" t="s">
        <v>30</v>
      </c>
      <c r="X14637" t="s">
        <v>31</v>
      </c>
      <c r="Y14637" t="s">
        <v>34</v>
      </c>
      <c r="Z14637">
        <v>82341942</v>
      </c>
      <c r="AA14637" t="s">
        <v>35</v>
      </c>
      <c r="AB14637" s="14">
        <v>558677</v>
      </c>
      <c r="AC14637" t="str">
        <f t="shared" si="228"/>
        <v>5977</v>
      </c>
    </row>
    <row r="14638" spans="1:29" x14ac:dyDescent="0.25">
      <c r="A14638">
        <v>1691745449</v>
      </c>
      <c r="B14638">
        <v>9137</v>
      </c>
      <c r="C14638" s="1">
        <v>44564</v>
      </c>
      <c r="D14638">
        <v>1</v>
      </c>
      <c r="E14638">
        <v>30798825</v>
      </c>
      <c r="F14638" t="s">
        <v>27</v>
      </c>
      <c r="G14638" t="s">
        <v>28</v>
      </c>
      <c r="H14638">
        <v>969</v>
      </c>
      <c r="I14638">
        <v>914</v>
      </c>
      <c r="J14638">
        <v>1</v>
      </c>
      <c r="K14638">
        <v>914</v>
      </c>
      <c r="L14638">
        <v>1</v>
      </c>
      <c r="M14638" s="11" t="s">
        <v>11978</v>
      </c>
      <c r="N14638" s="1">
        <v>44564</v>
      </c>
      <c r="O14638" t="s">
        <v>1640</v>
      </c>
      <c r="P14638" t="s">
        <v>28</v>
      </c>
      <c r="Q14638">
        <v>66011</v>
      </c>
      <c r="R14638">
        <v>466797</v>
      </c>
      <c r="S14638" t="s">
        <v>32</v>
      </c>
      <c r="T14638" t="s">
        <v>1641</v>
      </c>
      <c r="U14638" t="s">
        <v>28</v>
      </c>
      <c r="V14638" t="s">
        <v>30</v>
      </c>
      <c r="W14638" t="s">
        <v>30</v>
      </c>
      <c r="X14638" t="s">
        <v>31</v>
      </c>
      <c r="Y14638" t="s">
        <v>34</v>
      </c>
      <c r="Z14638">
        <v>82341942</v>
      </c>
      <c r="AA14638" t="s">
        <v>35</v>
      </c>
      <c r="AB14638" s="14">
        <v>558765</v>
      </c>
      <c r="AC14638" t="str">
        <f t="shared" si="228"/>
        <v>6757</v>
      </c>
    </row>
    <row r="14639" spans="1:29" x14ac:dyDescent="0.25">
      <c r="A14639">
        <v>1691745456</v>
      </c>
      <c r="B14639">
        <v>9137</v>
      </c>
      <c r="C14639" s="1">
        <v>44564</v>
      </c>
      <c r="D14639">
        <v>1</v>
      </c>
      <c r="E14639">
        <v>30798825</v>
      </c>
      <c r="F14639" t="s">
        <v>27</v>
      </c>
      <c r="G14639" t="s">
        <v>28</v>
      </c>
      <c r="H14639">
        <v>969</v>
      </c>
      <c r="I14639">
        <v>914</v>
      </c>
      <c r="J14639">
        <v>1</v>
      </c>
      <c r="K14639">
        <v>914</v>
      </c>
      <c r="L14639">
        <v>1</v>
      </c>
      <c r="M14639" s="11" t="s">
        <v>14890</v>
      </c>
      <c r="N14639" s="1">
        <v>44564</v>
      </c>
      <c r="O14639" t="s">
        <v>1359</v>
      </c>
      <c r="P14639" t="s">
        <v>28</v>
      </c>
      <c r="Q14639">
        <v>49251</v>
      </c>
      <c r="R14639">
        <v>466797</v>
      </c>
      <c r="S14639" t="s">
        <v>32</v>
      </c>
      <c r="T14639" t="s">
        <v>1360</v>
      </c>
      <c r="U14639" t="s">
        <v>28</v>
      </c>
      <c r="V14639" t="s">
        <v>30</v>
      </c>
      <c r="W14639" t="s">
        <v>30</v>
      </c>
      <c r="X14639" t="s">
        <v>31</v>
      </c>
      <c r="Y14639" t="s">
        <v>34</v>
      </c>
      <c r="Z14639">
        <v>82341942</v>
      </c>
      <c r="AA14639" t="s">
        <v>35</v>
      </c>
      <c r="AB14639" s="14">
        <v>558777</v>
      </c>
      <c r="AC14639" t="str">
        <f t="shared" si="228"/>
        <v>9579</v>
      </c>
    </row>
    <row r="14640" spans="1:29" x14ac:dyDescent="0.25">
      <c r="A14640">
        <v>1691745462</v>
      </c>
      <c r="B14640">
        <v>9137</v>
      </c>
      <c r="C14640" s="1">
        <v>44564</v>
      </c>
      <c r="D14640">
        <v>1</v>
      </c>
      <c r="E14640">
        <v>30798825</v>
      </c>
      <c r="F14640" t="s">
        <v>27</v>
      </c>
      <c r="G14640" t="s">
        <v>28</v>
      </c>
      <c r="H14640">
        <v>969</v>
      </c>
      <c r="I14640">
        <v>914</v>
      </c>
      <c r="J14640">
        <v>1</v>
      </c>
      <c r="K14640">
        <v>914</v>
      </c>
      <c r="L14640">
        <v>1</v>
      </c>
      <c r="M14640" s="11" t="s">
        <v>15371</v>
      </c>
      <c r="N14640" s="1">
        <v>44564</v>
      </c>
      <c r="O14640" t="s">
        <v>512</v>
      </c>
      <c r="P14640" t="s">
        <v>28</v>
      </c>
      <c r="Q14640">
        <v>11686</v>
      </c>
      <c r="R14640">
        <v>466797</v>
      </c>
      <c r="S14640" t="s">
        <v>32</v>
      </c>
      <c r="T14640" t="s">
        <v>513</v>
      </c>
      <c r="U14640" t="s">
        <v>28</v>
      </c>
      <c r="V14640" t="s">
        <v>30</v>
      </c>
      <c r="W14640" t="s">
        <v>30</v>
      </c>
      <c r="X14640" t="s">
        <v>31</v>
      </c>
      <c r="Y14640" t="s">
        <v>34</v>
      </c>
      <c r="Z14640">
        <v>82341942</v>
      </c>
      <c r="AA14640" t="s">
        <v>35</v>
      </c>
      <c r="AB14640" s="14">
        <v>558765</v>
      </c>
      <c r="AC14640" t="str">
        <f t="shared" si="228"/>
        <v>6759</v>
      </c>
    </row>
    <row r="14641" spans="1:29" x14ac:dyDescent="0.25">
      <c r="A14641">
        <v>1691745466</v>
      </c>
      <c r="B14641">
        <v>9137</v>
      </c>
      <c r="C14641" s="1">
        <v>44564</v>
      </c>
      <c r="D14641">
        <v>1</v>
      </c>
      <c r="E14641">
        <v>30798825</v>
      </c>
      <c r="F14641" t="s">
        <v>27</v>
      </c>
      <c r="G14641" t="s">
        <v>28</v>
      </c>
      <c r="H14641">
        <v>969</v>
      </c>
      <c r="I14641">
        <v>914</v>
      </c>
      <c r="J14641">
        <v>1</v>
      </c>
      <c r="K14641">
        <v>914</v>
      </c>
      <c r="L14641">
        <v>1</v>
      </c>
      <c r="M14641" s="11" t="s">
        <v>12347</v>
      </c>
      <c r="N14641" s="1">
        <v>44564</v>
      </c>
      <c r="O14641" t="s">
        <v>293</v>
      </c>
      <c r="P14641" t="s">
        <v>28</v>
      </c>
      <c r="Q14641">
        <v>65667</v>
      </c>
      <c r="R14641">
        <v>466797</v>
      </c>
      <c r="S14641" t="s">
        <v>32</v>
      </c>
      <c r="T14641" t="s">
        <v>294</v>
      </c>
      <c r="U14641" t="s">
        <v>28</v>
      </c>
      <c r="V14641" t="s">
        <v>30</v>
      </c>
      <c r="W14641" t="s">
        <v>30</v>
      </c>
      <c r="X14641" t="s">
        <v>31</v>
      </c>
      <c r="Y14641" t="s">
        <v>34</v>
      </c>
      <c r="Z14641">
        <v>82341942</v>
      </c>
      <c r="AA14641" t="s">
        <v>35</v>
      </c>
      <c r="AB14641" s="14">
        <v>558677</v>
      </c>
      <c r="AC14641" t="str">
        <f t="shared" si="228"/>
        <v>5995</v>
      </c>
    </row>
    <row r="14642" spans="1:29" x14ac:dyDescent="0.25">
      <c r="A14642">
        <v>1691745468</v>
      </c>
      <c r="B14642">
        <v>9137</v>
      </c>
      <c r="C14642" s="1">
        <v>44564</v>
      </c>
      <c r="D14642">
        <v>1</v>
      </c>
      <c r="E14642">
        <v>30798825</v>
      </c>
      <c r="F14642" t="s">
        <v>27</v>
      </c>
      <c r="G14642" t="s">
        <v>28</v>
      </c>
      <c r="H14642">
        <v>969</v>
      </c>
      <c r="I14642">
        <v>914</v>
      </c>
      <c r="J14642">
        <v>1</v>
      </c>
      <c r="K14642">
        <v>914</v>
      </c>
      <c r="L14642">
        <v>1</v>
      </c>
      <c r="M14642" s="11" t="s">
        <v>16415</v>
      </c>
      <c r="N14642" s="1">
        <v>44564</v>
      </c>
      <c r="O14642" t="s">
        <v>367</v>
      </c>
      <c r="P14642" t="s">
        <v>28</v>
      </c>
      <c r="Q14642">
        <v>74448</v>
      </c>
      <c r="R14642">
        <v>466797</v>
      </c>
      <c r="S14642" t="s">
        <v>32</v>
      </c>
      <c r="T14642" t="s">
        <v>368</v>
      </c>
      <c r="U14642" t="s">
        <v>28</v>
      </c>
      <c r="V14642" t="s">
        <v>30</v>
      </c>
      <c r="W14642" t="s">
        <v>30</v>
      </c>
      <c r="X14642" t="s">
        <v>31</v>
      </c>
      <c r="Y14642" t="s">
        <v>34</v>
      </c>
      <c r="Z14642">
        <v>82341942</v>
      </c>
      <c r="AA14642" t="s">
        <v>35</v>
      </c>
      <c r="AB14642" s="14">
        <v>557558</v>
      </c>
      <c r="AC14642" t="str">
        <f t="shared" si="228"/>
        <v>9885</v>
      </c>
    </row>
    <row r="14643" spans="1:29" x14ac:dyDescent="0.25">
      <c r="A14643">
        <v>1691745474</v>
      </c>
      <c r="B14643">
        <v>9137</v>
      </c>
      <c r="C14643" s="1">
        <v>44564</v>
      </c>
      <c r="D14643">
        <v>1</v>
      </c>
      <c r="E14643">
        <v>30798825</v>
      </c>
      <c r="F14643" t="s">
        <v>27</v>
      </c>
      <c r="G14643" t="s">
        <v>28</v>
      </c>
      <c r="H14643">
        <v>969</v>
      </c>
      <c r="I14643">
        <v>914</v>
      </c>
      <c r="J14643">
        <v>1</v>
      </c>
      <c r="K14643">
        <v>914</v>
      </c>
      <c r="L14643">
        <v>1</v>
      </c>
      <c r="M14643" s="11" t="s">
        <v>16416</v>
      </c>
      <c r="N14643" s="1">
        <v>44564</v>
      </c>
      <c r="O14643" t="s">
        <v>1913</v>
      </c>
      <c r="P14643" t="s">
        <v>28</v>
      </c>
      <c r="Q14643">
        <v>40159</v>
      </c>
      <c r="R14643">
        <v>466797</v>
      </c>
      <c r="S14643" t="s">
        <v>32</v>
      </c>
      <c r="T14643" t="s">
        <v>1914</v>
      </c>
      <c r="U14643" t="s">
        <v>28</v>
      </c>
      <c r="V14643" t="s">
        <v>30</v>
      </c>
      <c r="W14643" t="s">
        <v>30</v>
      </c>
      <c r="X14643" t="s">
        <v>31</v>
      </c>
      <c r="Y14643" t="s">
        <v>34</v>
      </c>
      <c r="Z14643">
        <v>82341942</v>
      </c>
      <c r="AA14643" t="s">
        <v>35</v>
      </c>
      <c r="AB14643" s="14">
        <v>599859</v>
      </c>
      <c r="AC14643" t="str">
        <f t="shared" si="228"/>
        <v>5789</v>
      </c>
    </row>
    <row r="14644" spans="1:29" x14ac:dyDescent="0.25">
      <c r="A14644">
        <v>1691745479</v>
      </c>
      <c r="B14644">
        <v>9137</v>
      </c>
      <c r="C14644" s="1">
        <v>44564</v>
      </c>
      <c r="D14644">
        <v>1</v>
      </c>
      <c r="E14644">
        <v>30798825</v>
      </c>
      <c r="F14644" t="s">
        <v>27</v>
      </c>
      <c r="G14644" t="s">
        <v>28</v>
      </c>
      <c r="H14644">
        <v>969</v>
      </c>
      <c r="I14644">
        <v>914</v>
      </c>
      <c r="J14644">
        <v>1</v>
      </c>
      <c r="K14644">
        <v>914</v>
      </c>
      <c r="L14644">
        <v>1</v>
      </c>
      <c r="M14644" s="11" t="s">
        <v>15216</v>
      </c>
      <c r="N14644" s="1">
        <v>44564</v>
      </c>
      <c r="O14644" t="s">
        <v>5929</v>
      </c>
      <c r="P14644" t="s">
        <v>28</v>
      </c>
      <c r="Q14644">
        <v>52934</v>
      </c>
      <c r="R14644">
        <v>466797</v>
      </c>
      <c r="S14644" t="s">
        <v>32</v>
      </c>
      <c r="T14644" t="s">
        <v>3955</v>
      </c>
      <c r="U14644" t="s">
        <v>28</v>
      </c>
      <c r="V14644" t="s">
        <v>30</v>
      </c>
      <c r="W14644" t="s">
        <v>30</v>
      </c>
      <c r="X14644" t="s">
        <v>31</v>
      </c>
      <c r="Y14644" t="s">
        <v>34</v>
      </c>
      <c r="Z14644">
        <v>82341942</v>
      </c>
      <c r="AA14644" t="s">
        <v>35</v>
      </c>
      <c r="AB14644" s="14">
        <v>558769</v>
      </c>
      <c r="AC14644" t="str">
        <f t="shared" si="228"/>
        <v>7789</v>
      </c>
    </row>
    <row r="14645" spans="1:29" x14ac:dyDescent="0.25">
      <c r="A14645">
        <v>1691745484</v>
      </c>
      <c r="B14645">
        <v>9137</v>
      </c>
      <c r="C14645" s="1">
        <v>44564</v>
      </c>
      <c r="D14645">
        <v>1</v>
      </c>
      <c r="E14645">
        <v>30798825</v>
      </c>
      <c r="F14645" t="s">
        <v>27</v>
      </c>
      <c r="G14645" t="s">
        <v>28</v>
      </c>
      <c r="H14645">
        <v>969</v>
      </c>
      <c r="I14645">
        <v>914</v>
      </c>
      <c r="J14645">
        <v>1</v>
      </c>
      <c r="K14645">
        <v>914</v>
      </c>
      <c r="L14645">
        <v>1</v>
      </c>
      <c r="M14645" s="11" t="s">
        <v>11253</v>
      </c>
      <c r="N14645" s="1">
        <v>44564</v>
      </c>
      <c r="O14645" t="s">
        <v>395</v>
      </c>
      <c r="P14645" t="s">
        <v>28</v>
      </c>
      <c r="Q14645">
        <v>37598</v>
      </c>
      <c r="R14645">
        <v>466797</v>
      </c>
      <c r="S14645" t="s">
        <v>32</v>
      </c>
      <c r="T14645" t="s">
        <v>396</v>
      </c>
      <c r="U14645" t="s">
        <v>28</v>
      </c>
      <c r="V14645" t="s">
        <v>30</v>
      </c>
      <c r="W14645" t="s">
        <v>30</v>
      </c>
      <c r="X14645" t="s">
        <v>31</v>
      </c>
      <c r="Y14645" t="s">
        <v>34</v>
      </c>
      <c r="Z14645">
        <v>82341942</v>
      </c>
      <c r="AA14645" t="s">
        <v>35</v>
      </c>
      <c r="AB14645" s="14">
        <v>558758</v>
      </c>
      <c r="AC14645" t="str">
        <f t="shared" si="228"/>
        <v>6696</v>
      </c>
    </row>
    <row r="14646" spans="1:29" x14ac:dyDescent="0.25">
      <c r="A14646">
        <v>1691745492</v>
      </c>
      <c r="B14646">
        <v>9137</v>
      </c>
      <c r="C14646" s="1">
        <v>44564</v>
      </c>
      <c r="D14646">
        <v>1</v>
      </c>
      <c r="E14646">
        <v>30798825</v>
      </c>
      <c r="F14646" t="s">
        <v>27</v>
      </c>
      <c r="G14646" t="s">
        <v>28</v>
      </c>
      <c r="H14646">
        <v>969</v>
      </c>
      <c r="I14646">
        <v>914</v>
      </c>
      <c r="J14646">
        <v>1</v>
      </c>
      <c r="K14646">
        <v>914</v>
      </c>
      <c r="L14646">
        <v>1</v>
      </c>
      <c r="M14646" s="11" t="s">
        <v>10549</v>
      </c>
      <c r="N14646" s="1">
        <v>44564</v>
      </c>
      <c r="O14646" t="s">
        <v>3039</v>
      </c>
      <c r="P14646" t="s">
        <v>28</v>
      </c>
      <c r="Q14646">
        <v>635</v>
      </c>
      <c r="R14646">
        <v>466797</v>
      </c>
      <c r="S14646" t="s">
        <v>32</v>
      </c>
      <c r="T14646" t="s">
        <v>4533</v>
      </c>
      <c r="U14646" t="s">
        <v>28</v>
      </c>
      <c r="V14646" t="s">
        <v>30</v>
      </c>
      <c r="W14646" t="s">
        <v>30</v>
      </c>
      <c r="X14646" t="s">
        <v>31</v>
      </c>
      <c r="Y14646" t="s">
        <v>34</v>
      </c>
      <c r="Z14646">
        <v>82341942</v>
      </c>
      <c r="AA14646" t="s">
        <v>35</v>
      </c>
      <c r="AB14646" s="14">
        <v>558765</v>
      </c>
      <c r="AC14646" t="str">
        <f t="shared" si="228"/>
        <v>9857</v>
      </c>
    </row>
    <row r="14647" spans="1:29" x14ac:dyDescent="0.25">
      <c r="A14647">
        <v>1691745494</v>
      </c>
      <c r="B14647">
        <v>9137</v>
      </c>
      <c r="C14647" s="1">
        <v>44564</v>
      </c>
      <c r="D14647">
        <v>1</v>
      </c>
      <c r="E14647">
        <v>30798825</v>
      </c>
      <c r="F14647" t="s">
        <v>27</v>
      </c>
      <c r="G14647" t="s">
        <v>28</v>
      </c>
      <c r="H14647">
        <v>969</v>
      </c>
      <c r="I14647">
        <v>914</v>
      </c>
      <c r="J14647">
        <v>1</v>
      </c>
      <c r="K14647">
        <v>914</v>
      </c>
      <c r="L14647">
        <v>1</v>
      </c>
      <c r="M14647" s="11" t="s">
        <v>11008</v>
      </c>
      <c r="N14647" s="1">
        <v>44564</v>
      </c>
      <c r="O14647" t="s">
        <v>139</v>
      </c>
      <c r="P14647" t="s">
        <v>28</v>
      </c>
      <c r="Q14647">
        <v>96346</v>
      </c>
      <c r="R14647">
        <v>466797</v>
      </c>
      <c r="S14647" t="s">
        <v>32</v>
      </c>
      <c r="T14647" t="s">
        <v>140</v>
      </c>
      <c r="U14647" t="s">
        <v>28</v>
      </c>
      <c r="V14647" t="s">
        <v>30</v>
      </c>
      <c r="W14647" t="s">
        <v>30</v>
      </c>
      <c r="X14647" t="s">
        <v>31</v>
      </c>
      <c r="Y14647" t="s">
        <v>34</v>
      </c>
      <c r="Z14647">
        <v>82341942</v>
      </c>
      <c r="AA14647" t="s">
        <v>35</v>
      </c>
      <c r="AB14647" s="14">
        <v>558758</v>
      </c>
      <c r="AC14647" t="str">
        <f t="shared" si="228"/>
        <v>8567</v>
      </c>
    </row>
    <row r="14648" spans="1:29" x14ac:dyDescent="0.25">
      <c r="A14648">
        <v>1691745502</v>
      </c>
      <c r="B14648">
        <v>9137</v>
      </c>
      <c r="C14648" s="1">
        <v>44564</v>
      </c>
      <c r="D14648">
        <v>1</v>
      </c>
      <c r="E14648">
        <v>30798825</v>
      </c>
      <c r="F14648" t="s">
        <v>27</v>
      </c>
      <c r="G14648" t="s">
        <v>28</v>
      </c>
      <c r="H14648">
        <v>969</v>
      </c>
      <c r="I14648">
        <v>914</v>
      </c>
      <c r="J14648">
        <v>1</v>
      </c>
      <c r="K14648">
        <v>914</v>
      </c>
      <c r="L14648">
        <v>1</v>
      </c>
      <c r="M14648" s="11" t="s">
        <v>12030</v>
      </c>
      <c r="N14648" s="1">
        <v>44564</v>
      </c>
      <c r="O14648" t="s">
        <v>3052</v>
      </c>
      <c r="P14648" t="s">
        <v>28</v>
      </c>
      <c r="Q14648">
        <v>38836</v>
      </c>
      <c r="R14648">
        <v>466797</v>
      </c>
      <c r="S14648" t="s">
        <v>32</v>
      </c>
      <c r="T14648" t="s">
        <v>4240</v>
      </c>
      <c r="U14648" t="s">
        <v>28</v>
      </c>
      <c r="V14648" t="s">
        <v>30</v>
      </c>
      <c r="W14648" t="s">
        <v>30</v>
      </c>
      <c r="X14648" t="s">
        <v>31</v>
      </c>
      <c r="Y14648" t="s">
        <v>34</v>
      </c>
      <c r="Z14648">
        <v>82341942</v>
      </c>
      <c r="AA14648" t="s">
        <v>35</v>
      </c>
      <c r="AB14648" s="14">
        <v>558768</v>
      </c>
      <c r="AC14648" t="str">
        <f t="shared" si="228"/>
        <v>8976</v>
      </c>
    </row>
    <row r="14649" spans="1:29" x14ac:dyDescent="0.25">
      <c r="A14649">
        <v>1691745505</v>
      </c>
      <c r="B14649">
        <v>9137</v>
      </c>
      <c r="C14649" s="1">
        <v>44564</v>
      </c>
      <c r="D14649">
        <v>1</v>
      </c>
      <c r="E14649">
        <v>30798825</v>
      </c>
      <c r="F14649" t="s">
        <v>27</v>
      </c>
      <c r="G14649" t="s">
        <v>28</v>
      </c>
      <c r="H14649">
        <v>969</v>
      </c>
      <c r="I14649">
        <v>914</v>
      </c>
      <c r="J14649">
        <v>1</v>
      </c>
      <c r="K14649">
        <v>914</v>
      </c>
      <c r="L14649">
        <v>1</v>
      </c>
      <c r="M14649" s="11" t="s">
        <v>14315</v>
      </c>
      <c r="N14649" s="1">
        <v>44564</v>
      </c>
      <c r="O14649" t="s">
        <v>113</v>
      </c>
      <c r="P14649" t="s">
        <v>28</v>
      </c>
      <c r="Q14649">
        <v>19620</v>
      </c>
      <c r="R14649">
        <v>466797</v>
      </c>
      <c r="S14649" t="s">
        <v>32</v>
      </c>
      <c r="T14649" t="s">
        <v>114</v>
      </c>
      <c r="U14649" t="s">
        <v>28</v>
      </c>
      <c r="V14649" t="s">
        <v>30</v>
      </c>
      <c r="W14649" t="s">
        <v>30</v>
      </c>
      <c r="X14649" t="s">
        <v>31</v>
      </c>
      <c r="Y14649" t="s">
        <v>34</v>
      </c>
      <c r="Z14649">
        <v>82341942</v>
      </c>
      <c r="AA14649" t="s">
        <v>35</v>
      </c>
      <c r="AB14649" s="14">
        <v>558765</v>
      </c>
      <c r="AC14649" t="str">
        <f t="shared" si="228"/>
        <v>6959</v>
      </c>
    </row>
    <row r="14650" spans="1:29" x14ac:dyDescent="0.25">
      <c r="A14650">
        <v>1691745510</v>
      </c>
      <c r="B14650">
        <v>9137</v>
      </c>
      <c r="C14650" s="1">
        <v>44564</v>
      </c>
      <c r="D14650">
        <v>1</v>
      </c>
      <c r="E14650">
        <v>30798825</v>
      </c>
      <c r="F14650" t="s">
        <v>27</v>
      </c>
      <c r="G14650" t="s">
        <v>28</v>
      </c>
      <c r="H14650">
        <v>969</v>
      </c>
      <c r="I14650">
        <v>914</v>
      </c>
      <c r="J14650">
        <v>1</v>
      </c>
      <c r="K14650">
        <v>914</v>
      </c>
      <c r="L14650">
        <v>1</v>
      </c>
      <c r="M14650" s="11" t="s">
        <v>16417</v>
      </c>
      <c r="N14650" s="1">
        <v>44564</v>
      </c>
      <c r="O14650" t="s">
        <v>1746</v>
      </c>
      <c r="P14650" t="s">
        <v>28</v>
      </c>
      <c r="Q14650">
        <v>17650</v>
      </c>
      <c r="R14650">
        <v>466797</v>
      </c>
      <c r="S14650" t="s">
        <v>32</v>
      </c>
      <c r="T14650" t="s">
        <v>1747</v>
      </c>
      <c r="U14650" t="s">
        <v>28</v>
      </c>
      <c r="V14650" t="s">
        <v>30</v>
      </c>
      <c r="W14650" t="s">
        <v>30</v>
      </c>
      <c r="X14650" t="s">
        <v>31</v>
      </c>
      <c r="Y14650" t="s">
        <v>34</v>
      </c>
      <c r="Z14650">
        <v>82341942</v>
      </c>
      <c r="AA14650" t="s">
        <v>35</v>
      </c>
      <c r="AB14650" s="14">
        <v>558777</v>
      </c>
      <c r="AC14650" t="str">
        <f t="shared" si="228"/>
        <v>7965</v>
      </c>
    </row>
    <row r="14651" spans="1:29" x14ac:dyDescent="0.25">
      <c r="A14651">
        <v>1691745514</v>
      </c>
      <c r="B14651">
        <v>9137</v>
      </c>
      <c r="C14651" s="1">
        <v>44564</v>
      </c>
      <c r="D14651">
        <v>1</v>
      </c>
      <c r="E14651">
        <v>30798825</v>
      </c>
      <c r="F14651" t="s">
        <v>27</v>
      </c>
      <c r="G14651" t="s">
        <v>28</v>
      </c>
      <c r="H14651">
        <v>969</v>
      </c>
      <c r="I14651">
        <v>914</v>
      </c>
      <c r="J14651">
        <v>1</v>
      </c>
      <c r="K14651">
        <v>914</v>
      </c>
      <c r="L14651">
        <v>1</v>
      </c>
      <c r="M14651" s="11" t="s">
        <v>16418</v>
      </c>
      <c r="N14651" s="1">
        <v>44564</v>
      </c>
      <c r="O14651" t="s">
        <v>672</v>
      </c>
      <c r="P14651" t="s">
        <v>28</v>
      </c>
      <c r="Q14651">
        <v>13164</v>
      </c>
      <c r="R14651">
        <v>466797</v>
      </c>
      <c r="S14651" t="s">
        <v>32</v>
      </c>
      <c r="T14651" t="s">
        <v>673</v>
      </c>
      <c r="U14651" t="s">
        <v>28</v>
      </c>
      <c r="V14651" t="s">
        <v>30</v>
      </c>
      <c r="W14651" t="s">
        <v>30</v>
      </c>
      <c r="X14651" t="s">
        <v>31</v>
      </c>
      <c r="Y14651" t="s">
        <v>34</v>
      </c>
      <c r="Z14651">
        <v>82341942</v>
      </c>
      <c r="AA14651" t="s">
        <v>35</v>
      </c>
      <c r="AB14651" s="14">
        <v>558758</v>
      </c>
      <c r="AC14651" t="str">
        <f t="shared" si="228"/>
        <v>5588</v>
      </c>
    </row>
    <row r="14652" spans="1:29" x14ac:dyDescent="0.25">
      <c r="A14652">
        <v>1691745520</v>
      </c>
      <c r="B14652">
        <v>9137</v>
      </c>
      <c r="C14652" s="1">
        <v>44564</v>
      </c>
      <c r="D14652">
        <v>1</v>
      </c>
      <c r="E14652">
        <v>30798825</v>
      </c>
      <c r="F14652" t="s">
        <v>27</v>
      </c>
      <c r="G14652" t="s">
        <v>28</v>
      </c>
      <c r="H14652">
        <v>969</v>
      </c>
      <c r="I14652">
        <v>914</v>
      </c>
      <c r="J14652">
        <v>1</v>
      </c>
      <c r="K14652">
        <v>914</v>
      </c>
      <c r="L14652">
        <v>1</v>
      </c>
      <c r="M14652" s="11" t="s">
        <v>16419</v>
      </c>
      <c r="N14652" s="1">
        <v>44564</v>
      </c>
      <c r="O14652" t="s">
        <v>3570</v>
      </c>
      <c r="P14652" t="s">
        <v>28</v>
      </c>
      <c r="Q14652">
        <v>40015</v>
      </c>
      <c r="R14652">
        <v>466797</v>
      </c>
      <c r="S14652" t="s">
        <v>32</v>
      </c>
      <c r="T14652" t="s">
        <v>4069</v>
      </c>
      <c r="U14652" t="s">
        <v>28</v>
      </c>
      <c r="V14652" t="s">
        <v>30</v>
      </c>
      <c r="W14652" t="s">
        <v>30</v>
      </c>
      <c r="X14652" t="s">
        <v>31</v>
      </c>
      <c r="Y14652" t="s">
        <v>34</v>
      </c>
      <c r="Z14652">
        <v>82341942</v>
      </c>
      <c r="AA14652" t="s">
        <v>35</v>
      </c>
      <c r="AB14652" s="14">
        <v>558758</v>
      </c>
      <c r="AC14652" t="str">
        <f t="shared" si="228"/>
        <v>7895</v>
      </c>
    </row>
    <row r="14653" spans="1:29" x14ac:dyDescent="0.25">
      <c r="A14653">
        <v>1691745524</v>
      </c>
      <c r="B14653">
        <v>9137</v>
      </c>
      <c r="C14653" s="1">
        <v>44564</v>
      </c>
      <c r="D14653">
        <v>1</v>
      </c>
      <c r="E14653">
        <v>30798825</v>
      </c>
      <c r="F14653" t="s">
        <v>27</v>
      </c>
      <c r="G14653" t="s">
        <v>28</v>
      </c>
      <c r="H14653">
        <v>969</v>
      </c>
      <c r="I14653">
        <v>914</v>
      </c>
      <c r="J14653">
        <v>1</v>
      </c>
      <c r="K14653">
        <v>914</v>
      </c>
      <c r="L14653">
        <v>1</v>
      </c>
      <c r="M14653" s="11" t="s">
        <v>16420</v>
      </c>
      <c r="N14653" s="1">
        <v>44564</v>
      </c>
      <c r="O14653" t="s">
        <v>2560</v>
      </c>
      <c r="P14653" t="s">
        <v>28</v>
      </c>
      <c r="Q14653">
        <v>43409</v>
      </c>
      <c r="R14653">
        <v>466797</v>
      </c>
      <c r="S14653" t="s">
        <v>32</v>
      </c>
      <c r="T14653" t="s">
        <v>2561</v>
      </c>
      <c r="U14653" t="s">
        <v>28</v>
      </c>
      <c r="V14653" t="s">
        <v>30</v>
      </c>
      <c r="W14653" t="s">
        <v>30</v>
      </c>
      <c r="X14653" t="s">
        <v>31</v>
      </c>
      <c r="Y14653" t="s">
        <v>34</v>
      </c>
      <c r="Z14653">
        <v>82341942</v>
      </c>
      <c r="AA14653" t="s">
        <v>35</v>
      </c>
      <c r="AB14653" s="14">
        <v>558769</v>
      </c>
      <c r="AC14653" t="str">
        <f t="shared" si="228"/>
        <v>5566</v>
      </c>
    </row>
    <row r="14654" spans="1:29" x14ac:dyDescent="0.25">
      <c r="A14654">
        <v>1691745529</v>
      </c>
      <c r="B14654">
        <v>9137</v>
      </c>
      <c r="C14654" s="1">
        <v>44564</v>
      </c>
      <c r="D14654">
        <v>1</v>
      </c>
      <c r="E14654">
        <v>30798825</v>
      </c>
      <c r="F14654" t="s">
        <v>27</v>
      </c>
      <c r="G14654" t="s">
        <v>28</v>
      </c>
      <c r="H14654">
        <v>969</v>
      </c>
      <c r="I14654">
        <v>914</v>
      </c>
      <c r="J14654">
        <v>1</v>
      </c>
      <c r="K14654">
        <v>914</v>
      </c>
      <c r="L14654">
        <v>1</v>
      </c>
      <c r="M14654" s="11" t="s">
        <v>10045</v>
      </c>
      <c r="N14654" s="1">
        <v>44564</v>
      </c>
      <c r="O14654" t="s">
        <v>77</v>
      </c>
      <c r="P14654" t="s">
        <v>28</v>
      </c>
      <c r="Q14654">
        <v>62510</v>
      </c>
      <c r="R14654">
        <v>466797</v>
      </c>
      <c r="S14654" t="s">
        <v>32</v>
      </c>
      <c r="T14654" t="s">
        <v>78</v>
      </c>
      <c r="U14654" t="s">
        <v>28</v>
      </c>
      <c r="V14654" t="s">
        <v>30</v>
      </c>
      <c r="W14654" t="s">
        <v>30</v>
      </c>
      <c r="X14654" t="s">
        <v>31</v>
      </c>
      <c r="Y14654" t="s">
        <v>34</v>
      </c>
      <c r="Z14654">
        <v>82341942</v>
      </c>
      <c r="AA14654" t="s">
        <v>35</v>
      </c>
      <c r="AB14654" s="14">
        <v>558677</v>
      </c>
      <c r="AC14654" t="str">
        <f t="shared" si="228"/>
        <v>9987</v>
      </c>
    </row>
    <row r="14655" spans="1:29" x14ac:dyDescent="0.25">
      <c r="A14655">
        <v>1691745536</v>
      </c>
      <c r="B14655">
        <v>9137</v>
      </c>
      <c r="C14655" s="1">
        <v>44564</v>
      </c>
      <c r="D14655">
        <v>1</v>
      </c>
      <c r="E14655">
        <v>30798825</v>
      </c>
      <c r="F14655" t="s">
        <v>27</v>
      </c>
      <c r="G14655" t="s">
        <v>28</v>
      </c>
      <c r="H14655">
        <v>969</v>
      </c>
      <c r="I14655">
        <v>914</v>
      </c>
      <c r="J14655">
        <v>1</v>
      </c>
      <c r="K14655">
        <v>914</v>
      </c>
      <c r="L14655">
        <v>1</v>
      </c>
      <c r="M14655" s="11" t="s">
        <v>16421</v>
      </c>
      <c r="N14655" s="1">
        <v>44564</v>
      </c>
      <c r="O14655" t="s">
        <v>5930</v>
      </c>
      <c r="P14655" t="s">
        <v>28</v>
      </c>
      <c r="Q14655">
        <v>53613</v>
      </c>
      <c r="R14655">
        <v>466797</v>
      </c>
      <c r="S14655" t="s">
        <v>32</v>
      </c>
      <c r="T14655" t="s">
        <v>5931</v>
      </c>
      <c r="U14655" t="s">
        <v>28</v>
      </c>
      <c r="V14655" t="s">
        <v>30</v>
      </c>
      <c r="W14655" t="s">
        <v>30</v>
      </c>
      <c r="X14655" t="s">
        <v>31</v>
      </c>
      <c r="Y14655" t="s">
        <v>34</v>
      </c>
      <c r="Z14655">
        <v>82341942</v>
      </c>
      <c r="AA14655" t="s">
        <v>35</v>
      </c>
      <c r="AB14655" s="14">
        <v>558757</v>
      </c>
      <c r="AC14655" t="str">
        <f t="shared" si="228"/>
        <v>8855</v>
      </c>
    </row>
    <row r="14656" spans="1:29" x14ac:dyDescent="0.25">
      <c r="A14656">
        <v>1691745540</v>
      </c>
      <c r="B14656">
        <v>9137</v>
      </c>
      <c r="C14656" s="1">
        <v>44564</v>
      </c>
      <c r="D14656">
        <v>1</v>
      </c>
      <c r="E14656">
        <v>30798825</v>
      </c>
      <c r="F14656" t="s">
        <v>27</v>
      </c>
      <c r="G14656" t="s">
        <v>28</v>
      </c>
      <c r="H14656">
        <v>969</v>
      </c>
      <c r="I14656">
        <v>914</v>
      </c>
      <c r="J14656">
        <v>1</v>
      </c>
      <c r="K14656">
        <v>914</v>
      </c>
      <c r="L14656">
        <v>1</v>
      </c>
      <c r="M14656" s="11" t="s">
        <v>11587</v>
      </c>
      <c r="N14656" s="1">
        <v>44564</v>
      </c>
      <c r="O14656" t="s">
        <v>3373</v>
      </c>
      <c r="P14656" t="s">
        <v>28</v>
      </c>
      <c r="Q14656">
        <v>13455</v>
      </c>
      <c r="R14656">
        <v>466797</v>
      </c>
      <c r="S14656" t="s">
        <v>32</v>
      </c>
      <c r="T14656" t="s">
        <v>4506</v>
      </c>
      <c r="U14656" t="s">
        <v>28</v>
      </c>
      <c r="V14656" t="s">
        <v>30</v>
      </c>
      <c r="W14656" t="s">
        <v>30</v>
      </c>
      <c r="X14656" t="s">
        <v>31</v>
      </c>
      <c r="Y14656" t="s">
        <v>34</v>
      </c>
      <c r="Z14656">
        <v>82341942</v>
      </c>
      <c r="AA14656" t="s">
        <v>35</v>
      </c>
      <c r="AB14656" s="14">
        <v>558765</v>
      </c>
      <c r="AC14656" t="str">
        <f t="shared" si="228"/>
        <v>5975</v>
      </c>
    </row>
    <row r="14657" spans="1:29" x14ac:dyDescent="0.25">
      <c r="A14657">
        <v>1691745546</v>
      </c>
      <c r="B14657">
        <v>9137</v>
      </c>
      <c r="C14657" s="1">
        <v>44564</v>
      </c>
      <c r="D14657">
        <v>1</v>
      </c>
      <c r="E14657">
        <v>30798825</v>
      </c>
      <c r="F14657" t="s">
        <v>27</v>
      </c>
      <c r="G14657" t="s">
        <v>28</v>
      </c>
      <c r="H14657">
        <v>969</v>
      </c>
      <c r="I14657">
        <v>914</v>
      </c>
      <c r="J14657">
        <v>1</v>
      </c>
      <c r="K14657">
        <v>914</v>
      </c>
      <c r="L14657">
        <v>1</v>
      </c>
      <c r="M14657" s="11" t="s">
        <v>11530</v>
      </c>
      <c r="N14657" s="1">
        <v>44564</v>
      </c>
      <c r="O14657" t="s">
        <v>401</v>
      </c>
      <c r="P14657" t="s">
        <v>28</v>
      </c>
      <c r="Q14657">
        <v>889</v>
      </c>
      <c r="R14657">
        <v>466797</v>
      </c>
      <c r="S14657" t="s">
        <v>32</v>
      </c>
      <c r="T14657" t="s">
        <v>402</v>
      </c>
      <c r="U14657" t="s">
        <v>28</v>
      </c>
      <c r="V14657" t="s">
        <v>30</v>
      </c>
      <c r="W14657" t="s">
        <v>30</v>
      </c>
      <c r="X14657" t="s">
        <v>31</v>
      </c>
      <c r="Y14657" t="s">
        <v>34</v>
      </c>
      <c r="Z14657">
        <v>82341942</v>
      </c>
      <c r="AA14657" t="s">
        <v>35</v>
      </c>
      <c r="AB14657" s="14">
        <v>558766</v>
      </c>
      <c r="AC14657" t="str">
        <f t="shared" si="228"/>
        <v>7595</v>
      </c>
    </row>
    <row r="14658" spans="1:29" x14ac:dyDescent="0.25">
      <c r="A14658">
        <v>1691745549</v>
      </c>
      <c r="B14658">
        <v>9137</v>
      </c>
      <c r="C14658" s="1">
        <v>44564</v>
      </c>
      <c r="D14658">
        <v>1</v>
      </c>
      <c r="E14658">
        <v>30798825</v>
      </c>
      <c r="F14658" t="s">
        <v>27</v>
      </c>
      <c r="G14658" t="s">
        <v>28</v>
      </c>
      <c r="H14658">
        <v>969</v>
      </c>
      <c r="I14658">
        <v>914</v>
      </c>
      <c r="J14658">
        <v>1</v>
      </c>
      <c r="K14658">
        <v>914</v>
      </c>
      <c r="L14658">
        <v>1</v>
      </c>
      <c r="M14658" s="11" t="s">
        <v>12007</v>
      </c>
      <c r="N14658" s="1">
        <v>44564</v>
      </c>
      <c r="O14658" t="s">
        <v>2040</v>
      </c>
      <c r="P14658" t="s">
        <v>28</v>
      </c>
      <c r="Q14658">
        <v>68450</v>
      </c>
      <c r="R14658">
        <v>466797</v>
      </c>
      <c r="S14658" t="s">
        <v>32</v>
      </c>
      <c r="T14658" t="s">
        <v>2041</v>
      </c>
      <c r="U14658" t="s">
        <v>28</v>
      </c>
      <c r="V14658" t="s">
        <v>30</v>
      </c>
      <c r="W14658" t="s">
        <v>30</v>
      </c>
      <c r="X14658" t="s">
        <v>31</v>
      </c>
      <c r="Y14658" t="s">
        <v>34</v>
      </c>
      <c r="Z14658">
        <v>82341942</v>
      </c>
      <c r="AA14658" t="s">
        <v>35</v>
      </c>
      <c r="AB14658" s="14">
        <v>596666</v>
      </c>
      <c r="AC14658" t="str">
        <f t="shared" ref="AC14658:AC14721" si="229">RIGHT(M14658,4)</f>
        <v>9995</v>
      </c>
    </row>
    <row r="14659" spans="1:29" x14ac:dyDescent="0.25">
      <c r="A14659">
        <v>1691745557</v>
      </c>
      <c r="B14659">
        <v>9137</v>
      </c>
      <c r="C14659" s="1">
        <v>44564</v>
      </c>
      <c r="D14659">
        <v>1</v>
      </c>
      <c r="E14659">
        <v>30798825</v>
      </c>
      <c r="F14659" t="s">
        <v>27</v>
      </c>
      <c r="G14659" t="s">
        <v>28</v>
      </c>
      <c r="H14659">
        <v>969</v>
      </c>
      <c r="I14659">
        <v>914</v>
      </c>
      <c r="J14659">
        <v>1</v>
      </c>
      <c r="K14659">
        <v>914</v>
      </c>
      <c r="L14659">
        <v>1</v>
      </c>
      <c r="M14659" s="11" t="s">
        <v>16422</v>
      </c>
      <c r="N14659" s="1">
        <v>44564</v>
      </c>
      <c r="O14659" t="s">
        <v>530</v>
      </c>
      <c r="P14659" t="s">
        <v>28</v>
      </c>
      <c r="Q14659">
        <v>84154</v>
      </c>
      <c r="R14659">
        <v>466797</v>
      </c>
      <c r="S14659" t="s">
        <v>32</v>
      </c>
      <c r="T14659" t="s">
        <v>531</v>
      </c>
      <c r="U14659" t="s">
        <v>28</v>
      </c>
      <c r="V14659" t="s">
        <v>30</v>
      </c>
      <c r="W14659" t="s">
        <v>30</v>
      </c>
      <c r="X14659" t="s">
        <v>31</v>
      </c>
      <c r="Y14659" t="s">
        <v>34</v>
      </c>
      <c r="Z14659">
        <v>82341942</v>
      </c>
      <c r="AA14659" t="s">
        <v>35</v>
      </c>
      <c r="AB14659" s="14">
        <v>597789</v>
      </c>
      <c r="AC14659" t="str">
        <f t="shared" si="229"/>
        <v>8566</v>
      </c>
    </row>
    <row r="14660" spans="1:29" x14ac:dyDescent="0.25">
      <c r="A14660">
        <v>1691745561</v>
      </c>
      <c r="B14660">
        <v>9137</v>
      </c>
      <c r="C14660" s="1">
        <v>44564</v>
      </c>
      <c r="D14660">
        <v>1</v>
      </c>
      <c r="E14660">
        <v>30798825</v>
      </c>
      <c r="F14660" t="s">
        <v>27</v>
      </c>
      <c r="G14660" t="s">
        <v>28</v>
      </c>
      <c r="H14660">
        <v>969</v>
      </c>
      <c r="I14660">
        <v>914</v>
      </c>
      <c r="J14660">
        <v>1</v>
      </c>
      <c r="K14660">
        <v>914</v>
      </c>
      <c r="L14660">
        <v>1</v>
      </c>
      <c r="M14660" s="11" t="s">
        <v>10302</v>
      </c>
      <c r="N14660" s="1">
        <v>44564</v>
      </c>
      <c r="O14660" t="s">
        <v>101</v>
      </c>
      <c r="P14660" t="s">
        <v>28</v>
      </c>
      <c r="Q14660">
        <v>69748</v>
      </c>
      <c r="R14660">
        <v>466797</v>
      </c>
      <c r="S14660" t="s">
        <v>32</v>
      </c>
      <c r="T14660" t="s">
        <v>102</v>
      </c>
      <c r="U14660" t="s">
        <v>28</v>
      </c>
      <c r="V14660" t="s">
        <v>30</v>
      </c>
      <c r="W14660" t="s">
        <v>30</v>
      </c>
      <c r="X14660" t="s">
        <v>31</v>
      </c>
      <c r="Y14660" t="s">
        <v>34</v>
      </c>
      <c r="Z14660">
        <v>82341942</v>
      </c>
      <c r="AA14660" t="s">
        <v>35</v>
      </c>
      <c r="AB14660" s="14">
        <v>589987</v>
      </c>
      <c r="AC14660" t="str">
        <f t="shared" si="229"/>
        <v>6999</v>
      </c>
    </row>
    <row r="14661" spans="1:29" x14ac:dyDescent="0.25">
      <c r="A14661">
        <v>1691745567</v>
      </c>
      <c r="B14661">
        <v>9137</v>
      </c>
      <c r="C14661" s="1">
        <v>44564</v>
      </c>
      <c r="D14661">
        <v>1</v>
      </c>
      <c r="E14661">
        <v>30798825</v>
      </c>
      <c r="F14661" t="s">
        <v>27</v>
      </c>
      <c r="G14661" t="s">
        <v>28</v>
      </c>
      <c r="H14661">
        <v>969</v>
      </c>
      <c r="I14661">
        <v>914</v>
      </c>
      <c r="J14661">
        <v>1</v>
      </c>
      <c r="K14661">
        <v>914</v>
      </c>
      <c r="L14661">
        <v>1</v>
      </c>
      <c r="M14661" s="11" t="s">
        <v>14748</v>
      </c>
      <c r="N14661" s="1">
        <v>44564</v>
      </c>
      <c r="O14661" t="s">
        <v>1280</v>
      </c>
      <c r="P14661" t="s">
        <v>28</v>
      </c>
      <c r="Q14661">
        <v>52509</v>
      </c>
      <c r="R14661">
        <v>466797</v>
      </c>
      <c r="S14661" t="s">
        <v>32</v>
      </c>
      <c r="T14661" t="s">
        <v>1281</v>
      </c>
      <c r="U14661" t="s">
        <v>28</v>
      </c>
      <c r="V14661" t="s">
        <v>30</v>
      </c>
      <c r="W14661" t="s">
        <v>30</v>
      </c>
      <c r="X14661" t="s">
        <v>31</v>
      </c>
      <c r="Y14661" t="s">
        <v>34</v>
      </c>
      <c r="Z14661">
        <v>82341942</v>
      </c>
      <c r="AA14661" t="s">
        <v>35</v>
      </c>
      <c r="AB14661" s="14">
        <v>588559</v>
      </c>
      <c r="AC14661" t="str">
        <f t="shared" si="229"/>
        <v>9579</v>
      </c>
    </row>
    <row r="14662" spans="1:29" x14ac:dyDescent="0.25">
      <c r="A14662">
        <v>1691745568</v>
      </c>
      <c r="B14662">
        <v>9137</v>
      </c>
      <c r="C14662" s="1">
        <v>44564</v>
      </c>
      <c r="D14662">
        <v>1</v>
      </c>
      <c r="E14662">
        <v>30798825</v>
      </c>
      <c r="F14662" t="s">
        <v>27</v>
      </c>
      <c r="G14662" t="s">
        <v>28</v>
      </c>
      <c r="H14662">
        <v>969</v>
      </c>
      <c r="I14662">
        <v>914</v>
      </c>
      <c r="J14662">
        <v>1</v>
      </c>
      <c r="K14662">
        <v>914</v>
      </c>
      <c r="L14662">
        <v>1</v>
      </c>
      <c r="M14662" s="11" t="s">
        <v>16423</v>
      </c>
      <c r="N14662" s="1">
        <v>44564</v>
      </c>
      <c r="O14662" t="s">
        <v>900</v>
      </c>
      <c r="P14662" t="s">
        <v>28</v>
      </c>
      <c r="Q14662">
        <v>80044</v>
      </c>
      <c r="R14662">
        <v>466797</v>
      </c>
      <c r="S14662" t="s">
        <v>32</v>
      </c>
      <c r="T14662" t="s">
        <v>901</v>
      </c>
      <c r="U14662" t="s">
        <v>28</v>
      </c>
      <c r="V14662" t="s">
        <v>30</v>
      </c>
      <c r="W14662" t="s">
        <v>30</v>
      </c>
      <c r="X14662" t="s">
        <v>31</v>
      </c>
      <c r="Y14662" t="s">
        <v>34</v>
      </c>
      <c r="Z14662">
        <v>82341942</v>
      </c>
      <c r="AA14662" t="s">
        <v>2251</v>
      </c>
      <c r="AB14662" s="14">
        <v>595968</v>
      </c>
      <c r="AC14662" t="str">
        <f t="shared" si="229"/>
        <v>7859</v>
      </c>
    </row>
    <row r="14663" spans="1:29" x14ac:dyDescent="0.25">
      <c r="A14663">
        <v>1691745573</v>
      </c>
      <c r="B14663">
        <v>9137</v>
      </c>
      <c r="C14663" s="1">
        <v>44564</v>
      </c>
      <c r="D14663">
        <v>1</v>
      </c>
      <c r="E14663">
        <v>30798825</v>
      </c>
      <c r="F14663" t="s">
        <v>27</v>
      </c>
      <c r="G14663" t="s">
        <v>28</v>
      </c>
      <c r="H14663">
        <v>969</v>
      </c>
      <c r="I14663">
        <v>914</v>
      </c>
      <c r="J14663">
        <v>1</v>
      </c>
      <c r="K14663">
        <v>914</v>
      </c>
      <c r="L14663">
        <v>1</v>
      </c>
      <c r="M14663" s="11" t="s">
        <v>14224</v>
      </c>
      <c r="N14663" s="1">
        <v>44564</v>
      </c>
      <c r="O14663" t="s">
        <v>151</v>
      </c>
      <c r="P14663" t="s">
        <v>28</v>
      </c>
      <c r="Q14663">
        <v>95131</v>
      </c>
      <c r="R14663">
        <v>466797</v>
      </c>
      <c r="S14663" t="s">
        <v>32</v>
      </c>
      <c r="T14663" t="s">
        <v>152</v>
      </c>
      <c r="U14663" t="s">
        <v>28</v>
      </c>
      <c r="V14663" t="s">
        <v>30</v>
      </c>
      <c r="W14663" t="s">
        <v>30</v>
      </c>
      <c r="X14663" t="s">
        <v>31</v>
      </c>
      <c r="Y14663" t="s">
        <v>34</v>
      </c>
      <c r="Z14663">
        <v>82341942</v>
      </c>
      <c r="AA14663" t="s">
        <v>35</v>
      </c>
      <c r="AB14663" s="14">
        <v>557558</v>
      </c>
      <c r="AC14663" t="str">
        <f t="shared" si="229"/>
        <v>9576</v>
      </c>
    </row>
    <row r="14664" spans="1:29" x14ac:dyDescent="0.25">
      <c r="A14664">
        <v>1691745582</v>
      </c>
      <c r="B14664">
        <v>9137</v>
      </c>
      <c r="C14664" s="1">
        <v>44564</v>
      </c>
      <c r="D14664">
        <v>1</v>
      </c>
      <c r="E14664">
        <v>30798825</v>
      </c>
      <c r="F14664" t="s">
        <v>27</v>
      </c>
      <c r="G14664" t="s">
        <v>28</v>
      </c>
      <c r="H14664">
        <v>969</v>
      </c>
      <c r="I14664">
        <v>914</v>
      </c>
      <c r="J14664">
        <v>1</v>
      </c>
      <c r="K14664">
        <v>914</v>
      </c>
      <c r="L14664">
        <v>1</v>
      </c>
      <c r="M14664" s="11" t="s">
        <v>11113</v>
      </c>
      <c r="N14664" s="1">
        <v>44564</v>
      </c>
      <c r="O14664" t="s">
        <v>1035</v>
      </c>
      <c r="P14664" t="s">
        <v>28</v>
      </c>
      <c r="Q14664">
        <v>95221</v>
      </c>
      <c r="R14664">
        <v>466797</v>
      </c>
      <c r="S14664" t="s">
        <v>32</v>
      </c>
      <c r="T14664" t="s">
        <v>1036</v>
      </c>
      <c r="U14664" t="s">
        <v>28</v>
      </c>
      <c r="V14664" t="s">
        <v>30</v>
      </c>
      <c r="W14664" t="s">
        <v>30</v>
      </c>
      <c r="X14664" t="s">
        <v>31</v>
      </c>
      <c r="Y14664" t="s">
        <v>34</v>
      </c>
      <c r="Z14664">
        <v>82341942</v>
      </c>
      <c r="AA14664" t="s">
        <v>35</v>
      </c>
      <c r="AB14664" s="14">
        <v>557558</v>
      </c>
      <c r="AC14664" t="str">
        <f t="shared" si="229"/>
        <v>5595</v>
      </c>
    </row>
    <row r="14665" spans="1:29" x14ac:dyDescent="0.25">
      <c r="A14665">
        <v>1691745589</v>
      </c>
      <c r="B14665">
        <v>9137</v>
      </c>
      <c r="C14665" s="1">
        <v>44564</v>
      </c>
      <c r="D14665">
        <v>1</v>
      </c>
      <c r="E14665">
        <v>30798825</v>
      </c>
      <c r="F14665" t="s">
        <v>27</v>
      </c>
      <c r="G14665" t="s">
        <v>28</v>
      </c>
      <c r="H14665">
        <v>969</v>
      </c>
      <c r="I14665">
        <v>914</v>
      </c>
      <c r="J14665">
        <v>1</v>
      </c>
      <c r="K14665">
        <v>914</v>
      </c>
      <c r="L14665">
        <v>1</v>
      </c>
      <c r="M14665" s="11" t="s">
        <v>16424</v>
      </c>
      <c r="N14665" s="1">
        <v>44564</v>
      </c>
      <c r="O14665" t="s">
        <v>494</v>
      </c>
      <c r="P14665" t="s">
        <v>28</v>
      </c>
      <c r="Q14665">
        <v>75299</v>
      </c>
      <c r="R14665">
        <v>466797</v>
      </c>
      <c r="S14665" t="s">
        <v>32</v>
      </c>
      <c r="T14665" t="s">
        <v>495</v>
      </c>
      <c r="U14665" t="s">
        <v>28</v>
      </c>
      <c r="V14665" t="s">
        <v>30</v>
      </c>
      <c r="W14665" t="s">
        <v>30</v>
      </c>
      <c r="X14665" t="s">
        <v>31</v>
      </c>
      <c r="Y14665" t="s">
        <v>34</v>
      </c>
      <c r="Z14665">
        <v>82341942</v>
      </c>
      <c r="AA14665" t="s">
        <v>35</v>
      </c>
      <c r="AB14665" s="14">
        <v>557558</v>
      </c>
      <c r="AC14665" t="str">
        <f t="shared" si="229"/>
        <v>8565</v>
      </c>
    </row>
    <row r="14666" spans="1:29" x14ac:dyDescent="0.25">
      <c r="A14666">
        <v>1691745592</v>
      </c>
      <c r="B14666">
        <v>9137</v>
      </c>
      <c r="C14666" s="1">
        <v>44564</v>
      </c>
      <c r="D14666">
        <v>1</v>
      </c>
      <c r="E14666">
        <v>30798825</v>
      </c>
      <c r="F14666" t="s">
        <v>27</v>
      </c>
      <c r="G14666" t="s">
        <v>28</v>
      </c>
      <c r="H14666">
        <v>969</v>
      </c>
      <c r="I14666">
        <v>914</v>
      </c>
      <c r="J14666">
        <v>1</v>
      </c>
      <c r="K14666">
        <v>914</v>
      </c>
      <c r="L14666">
        <v>1</v>
      </c>
      <c r="M14666" s="11" t="s">
        <v>10327</v>
      </c>
      <c r="N14666" s="1">
        <v>44564</v>
      </c>
      <c r="O14666" t="s">
        <v>816</v>
      </c>
      <c r="P14666" t="s">
        <v>28</v>
      </c>
      <c r="Q14666">
        <v>62203</v>
      </c>
      <c r="R14666">
        <v>466797</v>
      </c>
      <c r="S14666" t="s">
        <v>32</v>
      </c>
      <c r="T14666" t="s">
        <v>817</v>
      </c>
      <c r="U14666" t="s">
        <v>28</v>
      </c>
      <c r="V14666" t="s">
        <v>30</v>
      </c>
      <c r="W14666" t="s">
        <v>30</v>
      </c>
      <c r="X14666" t="s">
        <v>31</v>
      </c>
      <c r="Y14666" t="s">
        <v>34</v>
      </c>
      <c r="Z14666">
        <v>82341942</v>
      </c>
      <c r="AA14666" t="s">
        <v>35</v>
      </c>
      <c r="AB14666" s="14">
        <v>558677</v>
      </c>
      <c r="AC14666" t="str">
        <f t="shared" si="229"/>
        <v>8996</v>
      </c>
    </row>
    <row r="14667" spans="1:29" x14ac:dyDescent="0.25">
      <c r="A14667">
        <v>1691745600</v>
      </c>
      <c r="B14667">
        <v>9137</v>
      </c>
      <c r="C14667" s="1">
        <v>44564</v>
      </c>
      <c r="D14667">
        <v>1</v>
      </c>
      <c r="E14667">
        <v>30798825</v>
      </c>
      <c r="F14667" t="s">
        <v>27</v>
      </c>
      <c r="G14667" t="s">
        <v>28</v>
      </c>
      <c r="H14667">
        <v>969</v>
      </c>
      <c r="I14667">
        <v>914</v>
      </c>
      <c r="J14667">
        <v>1</v>
      </c>
      <c r="K14667">
        <v>914</v>
      </c>
      <c r="L14667">
        <v>1</v>
      </c>
      <c r="M14667" s="11" t="s">
        <v>11587</v>
      </c>
      <c r="N14667" s="1">
        <v>44564</v>
      </c>
      <c r="O14667" t="s">
        <v>512</v>
      </c>
      <c r="P14667" t="s">
        <v>28</v>
      </c>
      <c r="Q14667">
        <v>37737</v>
      </c>
      <c r="R14667">
        <v>466797</v>
      </c>
      <c r="S14667" t="s">
        <v>32</v>
      </c>
      <c r="T14667" t="s">
        <v>513</v>
      </c>
      <c r="U14667" t="s">
        <v>28</v>
      </c>
      <c r="V14667" t="s">
        <v>30</v>
      </c>
      <c r="W14667" t="s">
        <v>30</v>
      </c>
      <c r="X14667" t="s">
        <v>31</v>
      </c>
      <c r="Y14667" t="s">
        <v>34</v>
      </c>
      <c r="Z14667">
        <v>82341942</v>
      </c>
      <c r="AA14667" t="s">
        <v>35</v>
      </c>
      <c r="AB14667" s="14">
        <v>558765</v>
      </c>
      <c r="AC14667" t="str">
        <f t="shared" si="229"/>
        <v>5975</v>
      </c>
    </row>
    <row r="14668" spans="1:29" x14ac:dyDescent="0.25">
      <c r="A14668">
        <v>1691745602</v>
      </c>
      <c r="B14668">
        <v>9137</v>
      </c>
      <c r="C14668" s="1">
        <v>44564</v>
      </c>
      <c r="D14668">
        <v>1</v>
      </c>
      <c r="E14668">
        <v>30798825</v>
      </c>
      <c r="F14668" t="s">
        <v>27</v>
      </c>
      <c r="G14668" t="s">
        <v>28</v>
      </c>
      <c r="H14668">
        <v>969</v>
      </c>
      <c r="I14668">
        <v>914</v>
      </c>
      <c r="J14668">
        <v>1</v>
      </c>
      <c r="K14668">
        <v>914</v>
      </c>
      <c r="L14668">
        <v>1</v>
      </c>
      <c r="M14668" s="11" t="s">
        <v>16425</v>
      </c>
      <c r="N14668" s="1">
        <v>44564</v>
      </c>
      <c r="O14668" t="s">
        <v>5932</v>
      </c>
      <c r="P14668" t="s">
        <v>28</v>
      </c>
      <c r="Q14668">
        <v>28280</v>
      </c>
      <c r="R14668">
        <v>466797</v>
      </c>
      <c r="S14668" t="s">
        <v>32</v>
      </c>
      <c r="T14668" t="s">
        <v>2305</v>
      </c>
      <c r="U14668" t="s">
        <v>28</v>
      </c>
      <c r="V14668" t="s">
        <v>30</v>
      </c>
      <c r="W14668" t="s">
        <v>30</v>
      </c>
      <c r="X14668" t="s">
        <v>31</v>
      </c>
      <c r="Y14668" t="s">
        <v>34</v>
      </c>
      <c r="Z14668">
        <v>82341942</v>
      </c>
      <c r="AA14668" t="s">
        <v>35</v>
      </c>
      <c r="AB14668" s="14">
        <v>588897</v>
      </c>
      <c r="AC14668" t="str">
        <f t="shared" si="229"/>
        <v>6895</v>
      </c>
    </row>
    <row r="14669" spans="1:29" x14ac:dyDescent="0.25">
      <c r="A14669">
        <v>1691745608</v>
      </c>
      <c r="B14669">
        <v>9137</v>
      </c>
      <c r="C14669" s="1">
        <v>44564</v>
      </c>
      <c r="D14669">
        <v>1</v>
      </c>
      <c r="E14669">
        <v>30798825</v>
      </c>
      <c r="F14669" t="s">
        <v>27</v>
      </c>
      <c r="G14669" t="s">
        <v>28</v>
      </c>
      <c r="H14669">
        <v>969</v>
      </c>
      <c r="I14669">
        <v>914</v>
      </c>
      <c r="J14669">
        <v>1</v>
      </c>
      <c r="K14669">
        <v>914</v>
      </c>
      <c r="L14669">
        <v>1</v>
      </c>
      <c r="M14669" s="11" t="s">
        <v>11482</v>
      </c>
      <c r="N14669" s="1">
        <v>44564</v>
      </c>
      <c r="O14669" t="s">
        <v>105</v>
      </c>
      <c r="P14669" t="s">
        <v>28</v>
      </c>
      <c r="Q14669">
        <v>80699</v>
      </c>
      <c r="R14669">
        <v>466797</v>
      </c>
      <c r="S14669" t="s">
        <v>32</v>
      </c>
      <c r="T14669" t="s">
        <v>106</v>
      </c>
      <c r="U14669" t="s">
        <v>28</v>
      </c>
      <c r="V14669" t="s">
        <v>30</v>
      </c>
      <c r="W14669" t="s">
        <v>30</v>
      </c>
      <c r="X14669" t="s">
        <v>31</v>
      </c>
      <c r="Y14669" t="s">
        <v>34</v>
      </c>
      <c r="Z14669">
        <v>82341942</v>
      </c>
      <c r="AA14669" t="s">
        <v>35</v>
      </c>
      <c r="AB14669" s="14">
        <v>558765</v>
      </c>
      <c r="AC14669" t="str">
        <f t="shared" si="229"/>
        <v>8557</v>
      </c>
    </row>
    <row r="14670" spans="1:29" x14ac:dyDescent="0.25">
      <c r="A14670">
        <v>1691745615</v>
      </c>
      <c r="B14670">
        <v>9137</v>
      </c>
      <c r="C14670" s="1">
        <v>44564</v>
      </c>
      <c r="D14670">
        <v>1</v>
      </c>
      <c r="E14670">
        <v>30798825</v>
      </c>
      <c r="F14670" t="s">
        <v>27</v>
      </c>
      <c r="G14670" t="s">
        <v>28</v>
      </c>
      <c r="H14670">
        <v>969</v>
      </c>
      <c r="I14670">
        <v>914</v>
      </c>
      <c r="J14670">
        <v>1</v>
      </c>
      <c r="K14670">
        <v>914</v>
      </c>
      <c r="L14670">
        <v>1</v>
      </c>
      <c r="M14670" s="11" t="s">
        <v>9894</v>
      </c>
      <c r="N14670" s="1">
        <v>44564</v>
      </c>
      <c r="O14670" t="s">
        <v>4657</v>
      </c>
      <c r="P14670" t="s">
        <v>28</v>
      </c>
      <c r="Q14670">
        <v>48217</v>
      </c>
      <c r="R14670">
        <v>466797</v>
      </c>
      <c r="S14670" t="s">
        <v>32</v>
      </c>
      <c r="T14670" t="s">
        <v>4658</v>
      </c>
      <c r="U14670" t="s">
        <v>28</v>
      </c>
      <c r="V14670" t="s">
        <v>30</v>
      </c>
      <c r="W14670" t="s">
        <v>30</v>
      </c>
      <c r="X14670" t="s">
        <v>31</v>
      </c>
      <c r="Y14670" t="s">
        <v>34</v>
      </c>
      <c r="Z14670">
        <v>82341942</v>
      </c>
      <c r="AA14670" t="s">
        <v>35</v>
      </c>
      <c r="AB14670" s="14">
        <v>599859</v>
      </c>
      <c r="AC14670" t="str">
        <f t="shared" si="229"/>
        <v>7696</v>
      </c>
    </row>
    <row r="14671" spans="1:29" x14ac:dyDescent="0.25">
      <c r="A14671">
        <v>1691745617</v>
      </c>
      <c r="B14671">
        <v>9137</v>
      </c>
      <c r="C14671" s="1">
        <v>44564</v>
      </c>
      <c r="D14671">
        <v>1</v>
      </c>
      <c r="E14671">
        <v>30798825</v>
      </c>
      <c r="F14671" t="s">
        <v>27</v>
      </c>
      <c r="G14671" t="s">
        <v>28</v>
      </c>
      <c r="H14671">
        <v>969</v>
      </c>
      <c r="I14671">
        <v>914</v>
      </c>
      <c r="J14671">
        <v>1</v>
      </c>
      <c r="K14671">
        <v>914</v>
      </c>
      <c r="L14671">
        <v>1</v>
      </c>
      <c r="M14671" s="11" t="s">
        <v>16426</v>
      </c>
      <c r="N14671" s="1">
        <v>44564</v>
      </c>
      <c r="O14671" t="s">
        <v>89</v>
      </c>
      <c r="P14671" t="s">
        <v>28</v>
      </c>
      <c r="Q14671">
        <v>47953</v>
      </c>
      <c r="R14671">
        <v>466797</v>
      </c>
      <c r="S14671" t="s">
        <v>32</v>
      </c>
      <c r="T14671" t="s">
        <v>90</v>
      </c>
      <c r="U14671" t="s">
        <v>28</v>
      </c>
      <c r="V14671" t="s">
        <v>30</v>
      </c>
      <c r="W14671" t="s">
        <v>30</v>
      </c>
      <c r="X14671" t="s">
        <v>31</v>
      </c>
      <c r="Y14671" t="s">
        <v>34</v>
      </c>
      <c r="Z14671">
        <v>82341942</v>
      </c>
      <c r="AA14671" t="s">
        <v>35</v>
      </c>
      <c r="AB14671" s="14">
        <v>558769</v>
      </c>
      <c r="AC14671" t="str">
        <f t="shared" si="229"/>
        <v>7587</v>
      </c>
    </row>
    <row r="14672" spans="1:29" x14ac:dyDescent="0.25">
      <c r="A14672">
        <v>1691745625</v>
      </c>
      <c r="B14672">
        <v>9137</v>
      </c>
      <c r="C14672" s="1">
        <v>44564</v>
      </c>
      <c r="D14672">
        <v>1</v>
      </c>
      <c r="E14672">
        <v>30798825</v>
      </c>
      <c r="F14672" t="s">
        <v>27</v>
      </c>
      <c r="G14672" t="s">
        <v>28</v>
      </c>
      <c r="H14672">
        <v>969</v>
      </c>
      <c r="I14672">
        <v>914</v>
      </c>
      <c r="J14672">
        <v>1</v>
      </c>
      <c r="K14672">
        <v>914</v>
      </c>
      <c r="L14672">
        <v>1</v>
      </c>
      <c r="M14672" s="11" t="s">
        <v>14245</v>
      </c>
      <c r="N14672" s="1">
        <v>44564</v>
      </c>
      <c r="O14672" t="s">
        <v>179</v>
      </c>
      <c r="P14672" t="s">
        <v>28</v>
      </c>
      <c r="Q14672">
        <v>558</v>
      </c>
      <c r="R14672">
        <v>466797</v>
      </c>
      <c r="S14672" t="s">
        <v>32</v>
      </c>
      <c r="T14672" t="s">
        <v>180</v>
      </c>
      <c r="U14672" t="s">
        <v>28</v>
      </c>
      <c r="V14672" t="s">
        <v>30</v>
      </c>
      <c r="W14672" t="s">
        <v>30</v>
      </c>
      <c r="X14672" t="s">
        <v>31</v>
      </c>
      <c r="Y14672" t="s">
        <v>34</v>
      </c>
      <c r="Z14672">
        <v>82341942</v>
      </c>
      <c r="AA14672" t="s">
        <v>35</v>
      </c>
      <c r="AB14672" s="14">
        <v>558757</v>
      </c>
      <c r="AC14672" t="str">
        <f t="shared" si="229"/>
        <v>5865</v>
      </c>
    </row>
    <row r="14673" spans="1:29" x14ac:dyDescent="0.25">
      <c r="A14673">
        <v>1691745629</v>
      </c>
      <c r="B14673">
        <v>9137</v>
      </c>
      <c r="C14673" s="1">
        <v>44564</v>
      </c>
      <c r="D14673">
        <v>1</v>
      </c>
      <c r="E14673">
        <v>30798825</v>
      </c>
      <c r="F14673" t="s">
        <v>27</v>
      </c>
      <c r="G14673" t="s">
        <v>28</v>
      </c>
      <c r="H14673">
        <v>969</v>
      </c>
      <c r="I14673">
        <v>914</v>
      </c>
      <c r="J14673">
        <v>1</v>
      </c>
      <c r="K14673">
        <v>914</v>
      </c>
      <c r="L14673">
        <v>1</v>
      </c>
      <c r="M14673" s="11" t="s">
        <v>16042</v>
      </c>
      <c r="N14673" s="1">
        <v>44564</v>
      </c>
      <c r="O14673" t="s">
        <v>2113</v>
      </c>
      <c r="P14673" t="s">
        <v>28</v>
      </c>
      <c r="Q14673">
        <v>69859</v>
      </c>
      <c r="R14673">
        <v>466797</v>
      </c>
      <c r="S14673" t="s">
        <v>32</v>
      </c>
      <c r="T14673" t="s">
        <v>2114</v>
      </c>
      <c r="U14673" t="s">
        <v>28</v>
      </c>
      <c r="V14673" t="s">
        <v>30</v>
      </c>
      <c r="W14673" t="s">
        <v>30</v>
      </c>
      <c r="X14673" t="s">
        <v>31</v>
      </c>
      <c r="Y14673" t="s">
        <v>34</v>
      </c>
      <c r="Z14673">
        <v>82341942</v>
      </c>
      <c r="AA14673" t="s">
        <v>35</v>
      </c>
      <c r="AB14673" s="14">
        <v>558765</v>
      </c>
      <c r="AC14673" t="str">
        <f t="shared" si="229"/>
        <v>7577</v>
      </c>
    </row>
    <row r="14674" spans="1:29" x14ac:dyDescent="0.25">
      <c r="A14674">
        <v>1691745632</v>
      </c>
      <c r="B14674">
        <v>9137</v>
      </c>
      <c r="C14674" s="1">
        <v>44564</v>
      </c>
      <c r="D14674">
        <v>1</v>
      </c>
      <c r="E14674">
        <v>30798825</v>
      </c>
      <c r="F14674" t="s">
        <v>27</v>
      </c>
      <c r="G14674" t="s">
        <v>28</v>
      </c>
      <c r="H14674">
        <v>969</v>
      </c>
      <c r="I14674">
        <v>914</v>
      </c>
      <c r="J14674">
        <v>1</v>
      </c>
      <c r="K14674">
        <v>914</v>
      </c>
      <c r="L14674">
        <v>1</v>
      </c>
      <c r="M14674" s="11" t="s">
        <v>10516</v>
      </c>
      <c r="N14674" s="1">
        <v>44564</v>
      </c>
      <c r="O14674" t="s">
        <v>843</v>
      </c>
      <c r="P14674" t="s">
        <v>28</v>
      </c>
      <c r="Q14674">
        <v>69859</v>
      </c>
      <c r="R14674">
        <v>466797</v>
      </c>
      <c r="S14674" t="s">
        <v>32</v>
      </c>
      <c r="T14674" t="s">
        <v>844</v>
      </c>
      <c r="U14674" t="s">
        <v>28</v>
      </c>
      <c r="V14674" t="s">
        <v>30</v>
      </c>
      <c r="W14674" t="s">
        <v>30</v>
      </c>
      <c r="X14674" t="s">
        <v>31</v>
      </c>
      <c r="Y14674" t="s">
        <v>34</v>
      </c>
      <c r="Z14674">
        <v>82341942</v>
      </c>
      <c r="AA14674" t="s">
        <v>35</v>
      </c>
      <c r="AB14674" s="14">
        <v>558677</v>
      </c>
      <c r="AC14674" t="str">
        <f t="shared" si="229"/>
        <v>5979</v>
      </c>
    </row>
    <row r="14675" spans="1:29" x14ac:dyDescent="0.25">
      <c r="A14675">
        <v>1691745639</v>
      </c>
      <c r="B14675">
        <v>9137</v>
      </c>
      <c r="C14675" s="1">
        <v>44564</v>
      </c>
      <c r="D14675">
        <v>1</v>
      </c>
      <c r="E14675">
        <v>30798825</v>
      </c>
      <c r="F14675" t="s">
        <v>27</v>
      </c>
      <c r="G14675" t="s">
        <v>28</v>
      </c>
      <c r="H14675">
        <v>969</v>
      </c>
      <c r="I14675">
        <v>914</v>
      </c>
      <c r="J14675">
        <v>1</v>
      </c>
      <c r="K14675">
        <v>914</v>
      </c>
      <c r="L14675">
        <v>1</v>
      </c>
      <c r="M14675" s="11" t="s">
        <v>11021</v>
      </c>
      <c r="N14675" s="1">
        <v>44564</v>
      </c>
      <c r="O14675" t="s">
        <v>1228</v>
      </c>
      <c r="P14675" t="s">
        <v>28</v>
      </c>
      <c r="Q14675">
        <v>47445</v>
      </c>
      <c r="R14675">
        <v>466797</v>
      </c>
      <c r="S14675" t="s">
        <v>32</v>
      </c>
      <c r="T14675" t="s">
        <v>1229</v>
      </c>
      <c r="U14675" t="s">
        <v>28</v>
      </c>
      <c r="V14675" t="s">
        <v>30</v>
      </c>
      <c r="W14675" t="s">
        <v>30</v>
      </c>
      <c r="X14675" t="s">
        <v>31</v>
      </c>
      <c r="Y14675" t="s">
        <v>34</v>
      </c>
      <c r="Z14675">
        <v>82341942</v>
      </c>
      <c r="AA14675" t="s">
        <v>35</v>
      </c>
      <c r="AB14675" s="14">
        <v>558765</v>
      </c>
      <c r="AC14675" t="str">
        <f t="shared" si="229"/>
        <v>5658</v>
      </c>
    </row>
    <row r="14676" spans="1:29" x14ac:dyDescent="0.25">
      <c r="A14676">
        <v>1691745645</v>
      </c>
      <c r="B14676">
        <v>9137</v>
      </c>
      <c r="C14676" s="1">
        <v>44564</v>
      </c>
      <c r="D14676">
        <v>1</v>
      </c>
      <c r="E14676">
        <v>30798825</v>
      </c>
      <c r="F14676" t="s">
        <v>27</v>
      </c>
      <c r="G14676" t="s">
        <v>28</v>
      </c>
      <c r="H14676">
        <v>969</v>
      </c>
      <c r="I14676">
        <v>914</v>
      </c>
      <c r="J14676">
        <v>1</v>
      </c>
      <c r="K14676">
        <v>914</v>
      </c>
      <c r="L14676">
        <v>1</v>
      </c>
      <c r="M14676" s="11" t="s">
        <v>15035</v>
      </c>
      <c r="N14676" s="1">
        <v>44564</v>
      </c>
      <c r="O14676" t="s">
        <v>5933</v>
      </c>
      <c r="P14676" t="s">
        <v>28</v>
      </c>
      <c r="Q14676">
        <v>96356</v>
      </c>
      <c r="R14676">
        <v>466797</v>
      </c>
      <c r="S14676" t="s">
        <v>32</v>
      </c>
      <c r="T14676" t="s">
        <v>5934</v>
      </c>
      <c r="U14676" t="s">
        <v>28</v>
      </c>
      <c r="V14676" t="s">
        <v>30</v>
      </c>
      <c r="W14676" t="s">
        <v>30</v>
      </c>
      <c r="X14676" t="s">
        <v>31</v>
      </c>
      <c r="Y14676" t="s">
        <v>34</v>
      </c>
      <c r="Z14676">
        <v>82341942</v>
      </c>
      <c r="AA14676" t="s">
        <v>35</v>
      </c>
      <c r="AB14676" s="14">
        <v>558758</v>
      </c>
      <c r="AC14676" t="str">
        <f t="shared" si="229"/>
        <v>8596</v>
      </c>
    </row>
    <row r="14677" spans="1:29" x14ac:dyDescent="0.25">
      <c r="A14677">
        <v>1691745648</v>
      </c>
      <c r="B14677">
        <v>9137</v>
      </c>
      <c r="C14677" s="1">
        <v>44564</v>
      </c>
      <c r="D14677">
        <v>1</v>
      </c>
      <c r="E14677">
        <v>30798825</v>
      </c>
      <c r="F14677" t="s">
        <v>27</v>
      </c>
      <c r="G14677" t="s">
        <v>28</v>
      </c>
      <c r="H14677">
        <v>969</v>
      </c>
      <c r="I14677">
        <v>914</v>
      </c>
      <c r="J14677">
        <v>1</v>
      </c>
      <c r="K14677">
        <v>914</v>
      </c>
      <c r="L14677">
        <v>1</v>
      </c>
      <c r="M14677" s="11" t="s">
        <v>12189</v>
      </c>
      <c r="N14677" s="1">
        <v>44564</v>
      </c>
      <c r="O14677" t="s">
        <v>727</v>
      </c>
      <c r="P14677" t="s">
        <v>28</v>
      </c>
      <c r="Q14677">
        <v>71653</v>
      </c>
      <c r="R14677">
        <v>466797</v>
      </c>
      <c r="S14677" t="s">
        <v>32</v>
      </c>
      <c r="T14677" t="s">
        <v>728</v>
      </c>
      <c r="U14677" t="s">
        <v>28</v>
      </c>
      <c r="V14677" t="s">
        <v>30</v>
      </c>
      <c r="W14677" t="s">
        <v>30</v>
      </c>
      <c r="X14677" t="s">
        <v>31</v>
      </c>
      <c r="Y14677" t="s">
        <v>34</v>
      </c>
      <c r="Z14677">
        <v>82341942</v>
      </c>
      <c r="AA14677" t="s">
        <v>35</v>
      </c>
      <c r="AB14677" s="14">
        <v>596666</v>
      </c>
      <c r="AC14677" t="str">
        <f t="shared" si="229"/>
        <v>9998</v>
      </c>
    </row>
    <row r="14678" spans="1:29" x14ac:dyDescent="0.25">
      <c r="A14678">
        <v>1691745654</v>
      </c>
      <c r="B14678">
        <v>9137</v>
      </c>
      <c r="C14678" s="1">
        <v>44564</v>
      </c>
      <c r="D14678">
        <v>1</v>
      </c>
      <c r="E14678">
        <v>30798825</v>
      </c>
      <c r="F14678" t="s">
        <v>27</v>
      </c>
      <c r="G14678" t="s">
        <v>28</v>
      </c>
      <c r="H14678">
        <v>969</v>
      </c>
      <c r="I14678">
        <v>914</v>
      </c>
      <c r="J14678">
        <v>1</v>
      </c>
      <c r="K14678">
        <v>914</v>
      </c>
      <c r="L14678">
        <v>1</v>
      </c>
      <c r="M14678" s="11" t="s">
        <v>11202</v>
      </c>
      <c r="N14678" s="1">
        <v>44564</v>
      </c>
      <c r="O14678" t="s">
        <v>1061</v>
      </c>
      <c r="P14678" t="s">
        <v>28</v>
      </c>
      <c r="Q14678">
        <v>12765</v>
      </c>
      <c r="R14678">
        <v>466797</v>
      </c>
      <c r="S14678" t="s">
        <v>32</v>
      </c>
      <c r="T14678" t="s">
        <v>1062</v>
      </c>
      <c r="U14678" t="s">
        <v>28</v>
      </c>
      <c r="V14678" t="s">
        <v>30</v>
      </c>
      <c r="W14678" t="s">
        <v>30</v>
      </c>
      <c r="X14678" t="s">
        <v>31</v>
      </c>
      <c r="Y14678" t="s">
        <v>34</v>
      </c>
      <c r="Z14678">
        <v>82341942</v>
      </c>
      <c r="AA14678" t="s">
        <v>35</v>
      </c>
      <c r="AB14678" s="14">
        <v>558766</v>
      </c>
      <c r="AC14678" t="str">
        <f t="shared" si="229"/>
        <v>6996</v>
      </c>
    </row>
    <row r="14679" spans="1:29" x14ac:dyDescent="0.25">
      <c r="A14679">
        <v>1691745659</v>
      </c>
      <c r="B14679">
        <v>9137</v>
      </c>
      <c r="C14679" s="1">
        <v>44564</v>
      </c>
      <c r="D14679">
        <v>1</v>
      </c>
      <c r="E14679">
        <v>30798825</v>
      </c>
      <c r="F14679" t="s">
        <v>27</v>
      </c>
      <c r="G14679" t="s">
        <v>28</v>
      </c>
      <c r="H14679">
        <v>969</v>
      </c>
      <c r="I14679">
        <v>914</v>
      </c>
      <c r="J14679">
        <v>1</v>
      </c>
      <c r="K14679">
        <v>914</v>
      </c>
      <c r="L14679">
        <v>1</v>
      </c>
      <c r="M14679" s="11" t="s">
        <v>15498</v>
      </c>
      <c r="N14679" s="1">
        <v>44564</v>
      </c>
      <c r="O14679" t="s">
        <v>715</v>
      </c>
      <c r="P14679" t="s">
        <v>28</v>
      </c>
      <c r="Q14679">
        <v>76538</v>
      </c>
      <c r="R14679">
        <v>466797</v>
      </c>
      <c r="S14679" t="s">
        <v>32</v>
      </c>
      <c r="T14679" t="s">
        <v>716</v>
      </c>
      <c r="U14679" t="s">
        <v>28</v>
      </c>
      <c r="V14679" t="s">
        <v>30</v>
      </c>
      <c r="W14679" t="s">
        <v>30</v>
      </c>
      <c r="X14679" t="s">
        <v>31</v>
      </c>
      <c r="Y14679" t="s">
        <v>34</v>
      </c>
      <c r="Z14679">
        <v>82341942</v>
      </c>
      <c r="AA14679" t="s">
        <v>35</v>
      </c>
      <c r="AB14679" s="14">
        <v>596799</v>
      </c>
      <c r="AC14679" t="str">
        <f t="shared" si="229"/>
        <v>6985</v>
      </c>
    </row>
    <row r="14680" spans="1:29" x14ac:dyDescent="0.25">
      <c r="A14680">
        <v>1691745660</v>
      </c>
      <c r="B14680">
        <v>9137</v>
      </c>
      <c r="C14680" s="1">
        <v>44564</v>
      </c>
      <c r="D14680">
        <v>1</v>
      </c>
      <c r="E14680">
        <v>30798825</v>
      </c>
      <c r="F14680" t="s">
        <v>27</v>
      </c>
      <c r="G14680" t="s">
        <v>28</v>
      </c>
      <c r="H14680">
        <v>969</v>
      </c>
      <c r="I14680">
        <v>914</v>
      </c>
      <c r="J14680">
        <v>1</v>
      </c>
      <c r="K14680">
        <v>914</v>
      </c>
      <c r="L14680">
        <v>1</v>
      </c>
      <c r="M14680" s="11" t="s">
        <v>16427</v>
      </c>
      <c r="N14680" s="1">
        <v>44564</v>
      </c>
      <c r="O14680" t="s">
        <v>462</v>
      </c>
      <c r="P14680" t="s">
        <v>28</v>
      </c>
      <c r="Q14680">
        <v>46533</v>
      </c>
      <c r="R14680">
        <v>466797</v>
      </c>
      <c r="S14680" t="s">
        <v>32</v>
      </c>
      <c r="T14680" t="s">
        <v>463</v>
      </c>
      <c r="U14680" t="s">
        <v>28</v>
      </c>
      <c r="V14680" t="s">
        <v>30</v>
      </c>
      <c r="W14680" t="s">
        <v>30</v>
      </c>
      <c r="X14680" t="s">
        <v>31</v>
      </c>
      <c r="Y14680" t="s">
        <v>34</v>
      </c>
      <c r="Z14680">
        <v>82341942</v>
      </c>
      <c r="AA14680" t="s">
        <v>35</v>
      </c>
      <c r="AB14680" s="14">
        <v>599859</v>
      </c>
      <c r="AC14680" t="str">
        <f t="shared" si="229"/>
        <v>5799</v>
      </c>
    </row>
    <row r="14681" spans="1:29" x14ac:dyDescent="0.25">
      <c r="A14681">
        <v>1691745665</v>
      </c>
      <c r="B14681">
        <v>9137</v>
      </c>
      <c r="C14681" s="1">
        <v>44564</v>
      </c>
      <c r="D14681">
        <v>1</v>
      </c>
      <c r="E14681">
        <v>30798825</v>
      </c>
      <c r="F14681" t="s">
        <v>27</v>
      </c>
      <c r="G14681" t="s">
        <v>28</v>
      </c>
      <c r="H14681">
        <v>969</v>
      </c>
      <c r="I14681">
        <v>914</v>
      </c>
      <c r="J14681">
        <v>1</v>
      </c>
      <c r="K14681">
        <v>914</v>
      </c>
      <c r="L14681">
        <v>1</v>
      </c>
      <c r="M14681" s="11" t="s">
        <v>12037</v>
      </c>
      <c r="N14681" s="1">
        <v>44564</v>
      </c>
      <c r="O14681" t="s">
        <v>281</v>
      </c>
      <c r="P14681" t="s">
        <v>28</v>
      </c>
      <c r="Q14681">
        <v>70060</v>
      </c>
      <c r="R14681">
        <v>466797</v>
      </c>
      <c r="S14681" t="s">
        <v>32</v>
      </c>
      <c r="T14681" t="s">
        <v>282</v>
      </c>
      <c r="U14681" t="s">
        <v>28</v>
      </c>
      <c r="V14681" t="s">
        <v>30</v>
      </c>
      <c r="W14681" t="s">
        <v>30</v>
      </c>
      <c r="X14681" t="s">
        <v>31</v>
      </c>
      <c r="Y14681" t="s">
        <v>34</v>
      </c>
      <c r="Z14681">
        <v>82341942</v>
      </c>
      <c r="AA14681" t="s">
        <v>35</v>
      </c>
      <c r="AB14681" s="14">
        <v>558677</v>
      </c>
      <c r="AC14681" t="str">
        <f t="shared" si="229"/>
        <v>7985</v>
      </c>
    </row>
    <row r="14682" spans="1:29" x14ac:dyDescent="0.25">
      <c r="A14682">
        <v>1691745670</v>
      </c>
      <c r="B14682">
        <v>9137</v>
      </c>
      <c r="C14682" s="1">
        <v>44564</v>
      </c>
      <c r="D14682">
        <v>1</v>
      </c>
      <c r="E14682">
        <v>30798825</v>
      </c>
      <c r="F14682" t="s">
        <v>27</v>
      </c>
      <c r="G14682" t="s">
        <v>28</v>
      </c>
      <c r="H14682">
        <v>969</v>
      </c>
      <c r="I14682">
        <v>914</v>
      </c>
      <c r="J14682">
        <v>1</v>
      </c>
      <c r="K14682">
        <v>914</v>
      </c>
      <c r="L14682">
        <v>1</v>
      </c>
      <c r="M14682" s="11" t="s">
        <v>10118</v>
      </c>
      <c r="N14682" s="1">
        <v>44564</v>
      </c>
      <c r="O14682" t="s">
        <v>309</v>
      </c>
      <c r="P14682" t="s">
        <v>28</v>
      </c>
      <c r="Q14682">
        <v>47289</v>
      </c>
      <c r="R14682">
        <v>466797</v>
      </c>
      <c r="S14682" t="s">
        <v>32</v>
      </c>
      <c r="T14682" t="s">
        <v>310</v>
      </c>
      <c r="U14682" t="s">
        <v>28</v>
      </c>
      <c r="V14682" t="s">
        <v>30</v>
      </c>
      <c r="W14682" t="s">
        <v>30</v>
      </c>
      <c r="X14682" t="s">
        <v>31</v>
      </c>
      <c r="Y14682" t="s">
        <v>34</v>
      </c>
      <c r="Z14682">
        <v>82341942</v>
      </c>
      <c r="AA14682" t="s">
        <v>35</v>
      </c>
      <c r="AB14682" s="14">
        <v>558766</v>
      </c>
      <c r="AC14682" t="str">
        <f t="shared" si="229"/>
        <v>7787</v>
      </c>
    </row>
    <row r="14683" spans="1:29" x14ac:dyDescent="0.25">
      <c r="A14683">
        <v>1691745674</v>
      </c>
      <c r="B14683">
        <v>9137</v>
      </c>
      <c r="C14683" s="1">
        <v>44564</v>
      </c>
      <c r="D14683">
        <v>1</v>
      </c>
      <c r="E14683">
        <v>30798825</v>
      </c>
      <c r="F14683" t="s">
        <v>27</v>
      </c>
      <c r="G14683" t="s">
        <v>28</v>
      </c>
      <c r="H14683">
        <v>969</v>
      </c>
      <c r="I14683">
        <v>914</v>
      </c>
      <c r="J14683">
        <v>1</v>
      </c>
      <c r="K14683">
        <v>914</v>
      </c>
      <c r="L14683">
        <v>1</v>
      </c>
      <c r="M14683" s="11" t="s">
        <v>9988</v>
      </c>
      <c r="N14683" s="1">
        <v>44564</v>
      </c>
      <c r="O14683" t="s">
        <v>3019</v>
      </c>
      <c r="P14683" t="s">
        <v>28</v>
      </c>
      <c r="Q14683">
        <v>42971</v>
      </c>
      <c r="R14683">
        <v>466797</v>
      </c>
      <c r="S14683" t="s">
        <v>32</v>
      </c>
      <c r="T14683" t="s">
        <v>2098</v>
      </c>
      <c r="U14683" t="s">
        <v>28</v>
      </c>
      <c r="V14683" t="s">
        <v>30</v>
      </c>
      <c r="W14683" t="s">
        <v>30</v>
      </c>
      <c r="X14683" t="s">
        <v>31</v>
      </c>
      <c r="Y14683" t="s">
        <v>34</v>
      </c>
      <c r="Z14683">
        <v>82341942</v>
      </c>
      <c r="AA14683" t="s">
        <v>35</v>
      </c>
      <c r="AB14683" s="14">
        <v>589587</v>
      </c>
      <c r="AC14683" t="str">
        <f t="shared" si="229"/>
        <v>9877</v>
      </c>
    </row>
    <row r="14684" spans="1:29" x14ac:dyDescent="0.25">
      <c r="A14684">
        <v>1691745682</v>
      </c>
      <c r="B14684">
        <v>9137</v>
      </c>
      <c r="C14684" s="1">
        <v>44564</v>
      </c>
      <c r="D14684">
        <v>1</v>
      </c>
      <c r="E14684">
        <v>30798825</v>
      </c>
      <c r="F14684" t="s">
        <v>27</v>
      </c>
      <c r="G14684" t="s">
        <v>28</v>
      </c>
      <c r="H14684">
        <v>969</v>
      </c>
      <c r="I14684">
        <v>914</v>
      </c>
      <c r="J14684">
        <v>1</v>
      </c>
      <c r="K14684">
        <v>914</v>
      </c>
      <c r="L14684">
        <v>1</v>
      </c>
      <c r="M14684" s="11" t="s">
        <v>10842</v>
      </c>
      <c r="N14684" s="1">
        <v>44564</v>
      </c>
      <c r="O14684" t="s">
        <v>5795</v>
      </c>
      <c r="P14684" t="s">
        <v>28</v>
      </c>
      <c r="Q14684">
        <v>68188</v>
      </c>
      <c r="R14684">
        <v>466797</v>
      </c>
      <c r="S14684" t="s">
        <v>32</v>
      </c>
      <c r="T14684" t="s">
        <v>5796</v>
      </c>
      <c r="U14684" t="s">
        <v>28</v>
      </c>
      <c r="V14684" t="s">
        <v>30</v>
      </c>
      <c r="W14684" t="s">
        <v>30</v>
      </c>
      <c r="X14684" t="s">
        <v>31</v>
      </c>
      <c r="Y14684" t="s">
        <v>34</v>
      </c>
      <c r="Z14684">
        <v>82341942</v>
      </c>
      <c r="AA14684" t="s">
        <v>35</v>
      </c>
      <c r="AB14684" s="14">
        <v>558766</v>
      </c>
      <c r="AC14684" t="str">
        <f t="shared" si="229"/>
        <v>5757</v>
      </c>
    </row>
    <row r="14685" spans="1:29" x14ac:dyDescent="0.25">
      <c r="A14685">
        <v>1691745683</v>
      </c>
      <c r="B14685">
        <v>9137</v>
      </c>
      <c r="C14685" s="1">
        <v>44564</v>
      </c>
      <c r="D14685">
        <v>1</v>
      </c>
      <c r="E14685">
        <v>30798825</v>
      </c>
      <c r="F14685" t="s">
        <v>27</v>
      </c>
      <c r="G14685" t="s">
        <v>28</v>
      </c>
      <c r="H14685">
        <v>969</v>
      </c>
      <c r="I14685">
        <v>914</v>
      </c>
      <c r="J14685">
        <v>1</v>
      </c>
      <c r="K14685">
        <v>914</v>
      </c>
      <c r="L14685">
        <v>1</v>
      </c>
      <c r="M14685" s="11" t="s">
        <v>9980</v>
      </c>
      <c r="N14685" s="1">
        <v>44564</v>
      </c>
      <c r="O14685" t="s">
        <v>293</v>
      </c>
      <c r="P14685" t="s">
        <v>28</v>
      </c>
      <c r="Q14685">
        <v>63139</v>
      </c>
      <c r="R14685">
        <v>466797</v>
      </c>
      <c r="S14685" t="s">
        <v>32</v>
      </c>
      <c r="T14685" t="s">
        <v>294</v>
      </c>
      <c r="U14685" t="s">
        <v>28</v>
      </c>
      <c r="V14685" t="s">
        <v>30</v>
      </c>
      <c r="W14685" t="s">
        <v>30</v>
      </c>
      <c r="X14685" t="s">
        <v>31</v>
      </c>
      <c r="Y14685" t="s">
        <v>34</v>
      </c>
      <c r="Z14685">
        <v>82341942</v>
      </c>
      <c r="AA14685" t="s">
        <v>35</v>
      </c>
      <c r="AB14685" s="14">
        <v>558677</v>
      </c>
      <c r="AC14685" t="str">
        <f t="shared" si="229"/>
        <v>8999</v>
      </c>
    </row>
    <row r="14686" spans="1:29" x14ac:dyDescent="0.25">
      <c r="A14686">
        <v>1691745687</v>
      </c>
      <c r="B14686">
        <v>9137</v>
      </c>
      <c r="C14686" s="1">
        <v>44564</v>
      </c>
      <c r="D14686">
        <v>1</v>
      </c>
      <c r="E14686">
        <v>30798825</v>
      </c>
      <c r="F14686" t="s">
        <v>27</v>
      </c>
      <c r="G14686" t="s">
        <v>28</v>
      </c>
      <c r="H14686">
        <v>969</v>
      </c>
      <c r="I14686">
        <v>914</v>
      </c>
      <c r="J14686">
        <v>1</v>
      </c>
      <c r="K14686">
        <v>914</v>
      </c>
      <c r="L14686">
        <v>1</v>
      </c>
      <c r="M14686" s="11" t="s">
        <v>16230</v>
      </c>
      <c r="N14686" s="1">
        <v>44564</v>
      </c>
      <c r="O14686" t="s">
        <v>946</v>
      </c>
      <c r="P14686" t="s">
        <v>28</v>
      </c>
      <c r="Q14686">
        <v>94068</v>
      </c>
      <c r="R14686">
        <v>466797</v>
      </c>
      <c r="S14686" t="s">
        <v>32</v>
      </c>
      <c r="T14686" t="s">
        <v>590</v>
      </c>
      <c r="U14686" t="s">
        <v>28</v>
      </c>
      <c r="V14686" t="s">
        <v>30</v>
      </c>
      <c r="W14686" t="s">
        <v>30</v>
      </c>
      <c r="X14686" t="s">
        <v>31</v>
      </c>
      <c r="Y14686" t="s">
        <v>34</v>
      </c>
      <c r="Z14686">
        <v>82341942</v>
      </c>
      <c r="AA14686" t="s">
        <v>35</v>
      </c>
      <c r="AB14686" s="14">
        <v>558769</v>
      </c>
      <c r="AC14686" t="str">
        <f t="shared" si="229"/>
        <v>9576</v>
      </c>
    </row>
    <row r="14687" spans="1:29" x14ac:dyDescent="0.25">
      <c r="A14687">
        <v>1691745692</v>
      </c>
      <c r="B14687">
        <v>9137</v>
      </c>
      <c r="C14687" s="1">
        <v>44564</v>
      </c>
      <c r="D14687">
        <v>1</v>
      </c>
      <c r="E14687">
        <v>30798825</v>
      </c>
      <c r="F14687" t="s">
        <v>27</v>
      </c>
      <c r="G14687" t="s">
        <v>28</v>
      </c>
      <c r="H14687">
        <v>969</v>
      </c>
      <c r="I14687">
        <v>914</v>
      </c>
      <c r="J14687">
        <v>1</v>
      </c>
      <c r="K14687">
        <v>914</v>
      </c>
      <c r="L14687">
        <v>1</v>
      </c>
      <c r="M14687" s="11" t="s">
        <v>12189</v>
      </c>
      <c r="N14687" s="1">
        <v>44564</v>
      </c>
      <c r="O14687" t="s">
        <v>59</v>
      </c>
      <c r="P14687" t="s">
        <v>28</v>
      </c>
      <c r="Q14687">
        <v>78216</v>
      </c>
      <c r="R14687">
        <v>466797</v>
      </c>
      <c r="S14687" t="s">
        <v>32</v>
      </c>
      <c r="T14687" t="s">
        <v>60</v>
      </c>
      <c r="U14687" t="s">
        <v>28</v>
      </c>
      <c r="V14687" t="s">
        <v>30</v>
      </c>
      <c r="W14687" t="s">
        <v>30</v>
      </c>
      <c r="X14687" t="s">
        <v>31</v>
      </c>
      <c r="Y14687" t="s">
        <v>34</v>
      </c>
      <c r="Z14687">
        <v>82341942</v>
      </c>
      <c r="AA14687" t="s">
        <v>35</v>
      </c>
      <c r="AB14687" s="14">
        <v>596666</v>
      </c>
      <c r="AC14687" t="str">
        <f t="shared" si="229"/>
        <v>9998</v>
      </c>
    </row>
    <row r="14688" spans="1:29" x14ac:dyDescent="0.25">
      <c r="A14688">
        <v>1691745697</v>
      </c>
      <c r="B14688">
        <v>9137</v>
      </c>
      <c r="C14688" s="1">
        <v>44564</v>
      </c>
      <c r="D14688">
        <v>1</v>
      </c>
      <c r="E14688">
        <v>30798825</v>
      </c>
      <c r="F14688" t="s">
        <v>27</v>
      </c>
      <c r="G14688" t="s">
        <v>28</v>
      </c>
      <c r="H14688">
        <v>969</v>
      </c>
      <c r="I14688">
        <v>914</v>
      </c>
      <c r="J14688">
        <v>1</v>
      </c>
      <c r="K14688">
        <v>914</v>
      </c>
      <c r="L14688">
        <v>1</v>
      </c>
      <c r="M14688" s="11" t="s">
        <v>10022</v>
      </c>
      <c r="N14688" s="1">
        <v>44564</v>
      </c>
      <c r="O14688" t="s">
        <v>796</v>
      </c>
      <c r="P14688" t="s">
        <v>28</v>
      </c>
      <c r="Q14688">
        <v>50226</v>
      </c>
      <c r="R14688">
        <v>466797</v>
      </c>
      <c r="S14688" t="s">
        <v>32</v>
      </c>
      <c r="T14688" t="s">
        <v>797</v>
      </c>
      <c r="U14688" t="s">
        <v>28</v>
      </c>
      <c r="V14688" t="s">
        <v>30</v>
      </c>
      <c r="W14688" t="s">
        <v>30</v>
      </c>
      <c r="X14688" t="s">
        <v>31</v>
      </c>
      <c r="Y14688" t="s">
        <v>34</v>
      </c>
      <c r="Z14688">
        <v>82341942</v>
      </c>
      <c r="AA14688" t="s">
        <v>35</v>
      </c>
      <c r="AB14688" s="14">
        <v>589587</v>
      </c>
      <c r="AC14688" t="str">
        <f t="shared" si="229"/>
        <v>9965</v>
      </c>
    </row>
    <row r="14689" spans="1:29" x14ac:dyDescent="0.25">
      <c r="A14689">
        <v>1691745702</v>
      </c>
      <c r="B14689">
        <v>9137</v>
      </c>
      <c r="C14689" s="1">
        <v>44564</v>
      </c>
      <c r="D14689">
        <v>1</v>
      </c>
      <c r="E14689">
        <v>30798825</v>
      </c>
      <c r="F14689" t="s">
        <v>27</v>
      </c>
      <c r="G14689" t="s">
        <v>28</v>
      </c>
      <c r="H14689">
        <v>969</v>
      </c>
      <c r="I14689">
        <v>914</v>
      </c>
      <c r="J14689">
        <v>1</v>
      </c>
      <c r="K14689">
        <v>914</v>
      </c>
      <c r="L14689">
        <v>1</v>
      </c>
      <c r="M14689" s="11" t="s">
        <v>10553</v>
      </c>
      <c r="N14689" s="1">
        <v>44564</v>
      </c>
      <c r="O14689" t="s">
        <v>678</v>
      </c>
      <c r="P14689" t="s">
        <v>28</v>
      </c>
      <c r="Q14689">
        <v>62164</v>
      </c>
      <c r="R14689">
        <v>466797</v>
      </c>
      <c r="S14689" t="s">
        <v>32</v>
      </c>
      <c r="T14689" t="s">
        <v>679</v>
      </c>
      <c r="U14689" t="s">
        <v>28</v>
      </c>
      <c r="V14689" t="s">
        <v>30</v>
      </c>
      <c r="W14689" t="s">
        <v>30</v>
      </c>
      <c r="X14689" t="s">
        <v>31</v>
      </c>
      <c r="Y14689" t="s">
        <v>34</v>
      </c>
      <c r="Z14689">
        <v>82341942</v>
      </c>
      <c r="AA14689" t="s">
        <v>35</v>
      </c>
      <c r="AB14689" s="14">
        <v>558765</v>
      </c>
      <c r="AC14689" t="str">
        <f t="shared" si="229"/>
        <v>6996</v>
      </c>
    </row>
    <row r="14690" spans="1:29" x14ac:dyDescent="0.25">
      <c r="A14690">
        <v>1691745706</v>
      </c>
      <c r="B14690">
        <v>9137</v>
      </c>
      <c r="C14690" s="1">
        <v>44564</v>
      </c>
      <c r="D14690">
        <v>1</v>
      </c>
      <c r="E14690">
        <v>30798825</v>
      </c>
      <c r="F14690" t="s">
        <v>27</v>
      </c>
      <c r="G14690" t="s">
        <v>28</v>
      </c>
      <c r="H14690">
        <v>969</v>
      </c>
      <c r="I14690">
        <v>914</v>
      </c>
      <c r="J14690">
        <v>1</v>
      </c>
      <c r="K14690">
        <v>914</v>
      </c>
      <c r="L14690">
        <v>1</v>
      </c>
      <c r="M14690" s="11" t="s">
        <v>10451</v>
      </c>
      <c r="N14690" s="1">
        <v>44564</v>
      </c>
      <c r="O14690" t="s">
        <v>255</v>
      </c>
      <c r="P14690" t="s">
        <v>28</v>
      </c>
      <c r="Q14690">
        <v>91247</v>
      </c>
      <c r="R14690">
        <v>466797</v>
      </c>
      <c r="S14690" t="s">
        <v>32</v>
      </c>
      <c r="T14690" t="s">
        <v>256</v>
      </c>
      <c r="U14690" t="s">
        <v>28</v>
      </c>
      <c r="V14690" t="s">
        <v>30</v>
      </c>
      <c r="W14690" t="s">
        <v>30</v>
      </c>
      <c r="X14690" t="s">
        <v>31</v>
      </c>
      <c r="Y14690" t="s">
        <v>34</v>
      </c>
      <c r="Z14690">
        <v>82341942</v>
      </c>
      <c r="AA14690" t="s">
        <v>35</v>
      </c>
      <c r="AB14690" s="14">
        <v>558765</v>
      </c>
      <c r="AC14690" t="str">
        <f t="shared" si="229"/>
        <v>9999</v>
      </c>
    </row>
    <row r="14691" spans="1:29" x14ac:dyDescent="0.25">
      <c r="A14691">
        <v>1691745710</v>
      </c>
      <c r="B14691">
        <v>9137</v>
      </c>
      <c r="C14691" s="1">
        <v>44564</v>
      </c>
      <c r="D14691">
        <v>1</v>
      </c>
      <c r="E14691">
        <v>30798825</v>
      </c>
      <c r="F14691" t="s">
        <v>27</v>
      </c>
      <c r="G14691" t="s">
        <v>28</v>
      </c>
      <c r="H14691">
        <v>969</v>
      </c>
      <c r="I14691">
        <v>914</v>
      </c>
      <c r="J14691">
        <v>1</v>
      </c>
      <c r="K14691">
        <v>914</v>
      </c>
      <c r="L14691">
        <v>1</v>
      </c>
      <c r="M14691" s="11" t="s">
        <v>10233</v>
      </c>
      <c r="N14691" s="1">
        <v>44564</v>
      </c>
      <c r="O14691" t="s">
        <v>2603</v>
      </c>
      <c r="P14691" t="s">
        <v>28</v>
      </c>
      <c r="Q14691">
        <v>78080</v>
      </c>
      <c r="R14691">
        <v>466797</v>
      </c>
      <c r="S14691" t="s">
        <v>32</v>
      </c>
      <c r="T14691" t="s">
        <v>2604</v>
      </c>
      <c r="U14691" t="s">
        <v>28</v>
      </c>
      <c r="V14691" t="s">
        <v>30</v>
      </c>
      <c r="W14691" t="s">
        <v>30</v>
      </c>
      <c r="X14691" t="s">
        <v>31</v>
      </c>
      <c r="Y14691" t="s">
        <v>34</v>
      </c>
      <c r="Z14691">
        <v>82341942</v>
      </c>
      <c r="AA14691" t="s">
        <v>35</v>
      </c>
      <c r="AB14691" s="14">
        <v>558766</v>
      </c>
      <c r="AC14691" t="str">
        <f t="shared" si="229"/>
        <v>8965</v>
      </c>
    </row>
    <row r="14692" spans="1:29" x14ac:dyDescent="0.25">
      <c r="A14692">
        <v>1691745712</v>
      </c>
      <c r="B14692">
        <v>9137</v>
      </c>
      <c r="C14692" s="1">
        <v>44564</v>
      </c>
      <c r="D14692">
        <v>1</v>
      </c>
      <c r="E14692">
        <v>30798825</v>
      </c>
      <c r="F14692" t="s">
        <v>27</v>
      </c>
      <c r="G14692" t="s">
        <v>28</v>
      </c>
      <c r="H14692">
        <v>969</v>
      </c>
      <c r="I14692">
        <v>914</v>
      </c>
      <c r="J14692">
        <v>1</v>
      </c>
      <c r="K14692">
        <v>914</v>
      </c>
      <c r="L14692">
        <v>1</v>
      </c>
      <c r="M14692" s="11" t="s">
        <v>11388</v>
      </c>
      <c r="N14692" s="1">
        <v>44564</v>
      </c>
      <c r="O14692" t="s">
        <v>365</v>
      </c>
      <c r="P14692" t="s">
        <v>28</v>
      </c>
      <c r="Q14692">
        <v>69337</v>
      </c>
      <c r="R14692">
        <v>466797</v>
      </c>
      <c r="S14692" t="s">
        <v>32</v>
      </c>
      <c r="T14692" t="s">
        <v>366</v>
      </c>
      <c r="U14692" t="s">
        <v>28</v>
      </c>
      <c r="V14692" t="s">
        <v>30</v>
      </c>
      <c r="W14692" t="s">
        <v>30</v>
      </c>
      <c r="X14692" t="s">
        <v>31</v>
      </c>
      <c r="Y14692" t="s">
        <v>34</v>
      </c>
      <c r="Z14692">
        <v>82341942</v>
      </c>
      <c r="AA14692" t="s">
        <v>35</v>
      </c>
      <c r="AB14692" s="14">
        <v>558777</v>
      </c>
      <c r="AC14692" t="str">
        <f t="shared" si="229"/>
        <v>9665</v>
      </c>
    </row>
    <row r="14693" spans="1:29" x14ac:dyDescent="0.25">
      <c r="A14693">
        <v>1691745717</v>
      </c>
      <c r="B14693">
        <v>9137</v>
      </c>
      <c r="C14693" s="1">
        <v>44564</v>
      </c>
      <c r="D14693">
        <v>1</v>
      </c>
      <c r="E14693">
        <v>30798825</v>
      </c>
      <c r="F14693" t="s">
        <v>27</v>
      </c>
      <c r="G14693" t="s">
        <v>28</v>
      </c>
      <c r="H14693">
        <v>969</v>
      </c>
      <c r="I14693">
        <v>914</v>
      </c>
      <c r="J14693">
        <v>1</v>
      </c>
      <c r="K14693">
        <v>914</v>
      </c>
      <c r="L14693">
        <v>1</v>
      </c>
      <c r="M14693" s="11" t="s">
        <v>10142</v>
      </c>
      <c r="N14693" s="1">
        <v>44564</v>
      </c>
      <c r="O14693" t="s">
        <v>1244</v>
      </c>
      <c r="P14693" t="s">
        <v>28</v>
      </c>
      <c r="Q14693">
        <v>70364</v>
      </c>
      <c r="R14693">
        <v>466797</v>
      </c>
      <c r="S14693" t="s">
        <v>32</v>
      </c>
      <c r="T14693" t="s">
        <v>374</v>
      </c>
      <c r="U14693" t="s">
        <v>28</v>
      </c>
      <c r="V14693" t="s">
        <v>30</v>
      </c>
      <c r="W14693" t="s">
        <v>30</v>
      </c>
      <c r="X14693" t="s">
        <v>31</v>
      </c>
      <c r="Y14693" t="s">
        <v>34</v>
      </c>
      <c r="Z14693">
        <v>82341942</v>
      </c>
      <c r="AA14693" t="s">
        <v>35</v>
      </c>
      <c r="AB14693" s="14">
        <v>558677</v>
      </c>
      <c r="AC14693" t="str">
        <f t="shared" si="229"/>
        <v>8958</v>
      </c>
    </row>
    <row r="14694" spans="1:29" x14ac:dyDescent="0.25">
      <c r="A14694">
        <v>1691745722</v>
      </c>
      <c r="B14694">
        <v>9137</v>
      </c>
      <c r="C14694" s="1">
        <v>44564</v>
      </c>
      <c r="D14694">
        <v>1</v>
      </c>
      <c r="E14694">
        <v>30798825</v>
      </c>
      <c r="F14694" t="s">
        <v>27</v>
      </c>
      <c r="G14694" t="s">
        <v>28</v>
      </c>
      <c r="H14694">
        <v>969</v>
      </c>
      <c r="I14694">
        <v>914</v>
      </c>
      <c r="J14694">
        <v>1</v>
      </c>
      <c r="K14694">
        <v>914</v>
      </c>
      <c r="L14694">
        <v>1</v>
      </c>
      <c r="M14694" s="11" t="s">
        <v>13925</v>
      </c>
      <c r="N14694" s="1">
        <v>44564</v>
      </c>
      <c r="O14694" t="s">
        <v>73</v>
      </c>
      <c r="P14694" t="s">
        <v>28</v>
      </c>
      <c r="Q14694">
        <v>91496</v>
      </c>
      <c r="R14694">
        <v>466797</v>
      </c>
      <c r="S14694" t="s">
        <v>32</v>
      </c>
      <c r="T14694" t="s">
        <v>74</v>
      </c>
      <c r="U14694" t="s">
        <v>28</v>
      </c>
      <c r="V14694" t="s">
        <v>30</v>
      </c>
      <c r="W14694" t="s">
        <v>30</v>
      </c>
      <c r="X14694" t="s">
        <v>31</v>
      </c>
      <c r="Y14694" t="s">
        <v>34</v>
      </c>
      <c r="Z14694">
        <v>82341942</v>
      </c>
      <c r="AA14694" t="s">
        <v>35</v>
      </c>
      <c r="AB14694" s="14">
        <v>588559</v>
      </c>
      <c r="AC14694" t="str">
        <f t="shared" si="229"/>
        <v>6755</v>
      </c>
    </row>
    <row r="14695" spans="1:29" x14ac:dyDescent="0.25">
      <c r="A14695">
        <v>1691745726</v>
      </c>
      <c r="B14695">
        <v>9137</v>
      </c>
      <c r="C14695" s="1">
        <v>44564</v>
      </c>
      <c r="D14695">
        <v>1</v>
      </c>
      <c r="E14695">
        <v>30798825</v>
      </c>
      <c r="F14695" t="s">
        <v>27</v>
      </c>
      <c r="G14695" t="s">
        <v>28</v>
      </c>
      <c r="H14695">
        <v>969</v>
      </c>
      <c r="I14695">
        <v>914</v>
      </c>
      <c r="J14695">
        <v>1</v>
      </c>
      <c r="K14695">
        <v>914</v>
      </c>
      <c r="L14695">
        <v>1</v>
      </c>
      <c r="M14695" s="11" t="s">
        <v>16428</v>
      </c>
      <c r="N14695" s="1">
        <v>44564</v>
      </c>
      <c r="O14695" t="s">
        <v>1290</v>
      </c>
      <c r="P14695" t="s">
        <v>28</v>
      </c>
      <c r="Q14695">
        <v>16525</v>
      </c>
      <c r="R14695">
        <v>466797</v>
      </c>
      <c r="S14695" t="s">
        <v>32</v>
      </c>
      <c r="T14695" t="s">
        <v>1291</v>
      </c>
      <c r="U14695" t="s">
        <v>28</v>
      </c>
      <c r="V14695" t="s">
        <v>30</v>
      </c>
      <c r="W14695" t="s">
        <v>30</v>
      </c>
      <c r="X14695" t="s">
        <v>31</v>
      </c>
      <c r="Y14695" t="s">
        <v>34</v>
      </c>
      <c r="Z14695">
        <v>82341942</v>
      </c>
      <c r="AA14695" t="s">
        <v>35</v>
      </c>
      <c r="AB14695" s="14">
        <v>578768</v>
      </c>
      <c r="AC14695" t="str">
        <f t="shared" si="229"/>
        <v>9685</v>
      </c>
    </row>
    <row r="14696" spans="1:29" x14ac:dyDescent="0.25">
      <c r="A14696">
        <v>1691745728</v>
      </c>
      <c r="B14696">
        <v>9137</v>
      </c>
      <c r="C14696" s="1">
        <v>44564</v>
      </c>
      <c r="D14696">
        <v>1</v>
      </c>
      <c r="E14696">
        <v>30798825</v>
      </c>
      <c r="F14696" t="s">
        <v>27</v>
      </c>
      <c r="G14696" t="s">
        <v>28</v>
      </c>
      <c r="H14696">
        <v>969</v>
      </c>
      <c r="I14696">
        <v>914</v>
      </c>
      <c r="J14696">
        <v>1</v>
      </c>
      <c r="K14696">
        <v>914</v>
      </c>
      <c r="L14696">
        <v>1</v>
      </c>
      <c r="M14696" s="11" t="s">
        <v>10076</v>
      </c>
      <c r="N14696" s="1">
        <v>44564</v>
      </c>
      <c r="O14696" t="s">
        <v>2533</v>
      </c>
      <c r="P14696" t="s">
        <v>28</v>
      </c>
      <c r="Q14696">
        <v>8359</v>
      </c>
      <c r="R14696">
        <v>466797</v>
      </c>
      <c r="S14696" t="s">
        <v>32</v>
      </c>
      <c r="T14696" t="s">
        <v>2534</v>
      </c>
      <c r="U14696" t="s">
        <v>28</v>
      </c>
      <c r="V14696" t="s">
        <v>30</v>
      </c>
      <c r="W14696" t="s">
        <v>30</v>
      </c>
      <c r="X14696" t="s">
        <v>31</v>
      </c>
      <c r="Y14696" t="s">
        <v>34</v>
      </c>
      <c r="Z14696">
        <v>82341942</v>
      </c>
      <c r="AA14696" t="s">
        <v>35</v>
      </c>
      <c r="AB14696" s="14">
        <v>558765</v>
      </c>
      <c r="AC14696" t="str">
        <f t="shared" si="229"/>
        <v>8997</v>
      </c>
    </row>
    <row r="14697" spans="1:29" x14ac:dyDescent="0.25">
      <c r="A14697">
        <v>1691745731</v>
      </c>
      <c r="B14697">
        <v>9137</v>
      </c>
      <c r="C14697" s="1">
        <v>44564</v>
      </c>
      <c r="D14697">
        <v>1</v>
      </c>
      <c r="E14697">
        <v>30798825</v>
      </c>
      <c r="F14697" t="s">
        <v>27</v>
      </c>
      <c r="G14697" t="s">
        <v>28</v>
      </c>
      <c r="H14697">
        <v>969</v>
      </c>
      <c r="I14697">
        <v>914</v>
      </c>
      <c r="J14697">
        <v>1</v>
      </c>
      <c r="K14697">
        <v>914</v>
      </c>
      <c r="L14697">
        <v>1</v>
      </c>
      <c r="M14697" s="11" t="s">
        <v>16429</v>
      </c>
      <c r="N14697" s="1">
        <v>44564</v>
      </c>
      <c r="O14697" t="s">
        <v>3071</v>
      </c>
      <c r="P14697" t="s">
        <v>28</v>
      </c>
      <c r="Q14697">
        <v>43364</v>
      </c>
      <c r="R14697">
        <v>466797</v>
      </c>
      <c r="S14697" t="s">
        <v>32</v>
      </c>
      <c r="T14697" t="s">
        <v>4404</v>
      </c>
      <c r="U14697" t="s">
        <v>28</v>
      </c>
      <c r="V14697" t="s">
        <v>30</v>
      </c>
      <c r="W14697" t="s">
        <v>30</v>
      </c>
      <c r="X14697" t="s">
        <v>31</v>
      </c>
      <c r="Y14697" t="s">
        <v>34</v>
      </c>
      <c r="Z14697">
        <v>82341942</v>
      </c>
      <c r="AA14697" t="s">
        <v>35</v>
      </c>
      <c r="AB14697" s="14">
        <v>595896</v>
      </c>
      <c r="AC14697" t="str">
        <f t="shared" si="229"/>
        <v>7986</v>
      </c>
    </row>
    <row r="14698" spans="1:29" x14ac:dyDescent="0.25">
      <c r="A14698">
        <v>1691745735</v>
      </c>
      <c r="B14698">
        <v>9137</v>
      </c>
      <c r="C14698" s="1">
        <v>44564</v>
      </c>
      <c r="D14698">
        <v>1</v>
      </c>
      <c r="E14698">
        <v>30798825</v>
      </c>
      <c r="F14698" t="s">
        <v>27</v>
      </c>
      <c r="G14698" t="s">
        <v>28</v>
      </c>
      <c r="H14698">
        <v>969</v>
      </c>
      <c r="I14698">
        <v>914</v>
      </c>
      <c r="J14698">
        <v>1</v>
      </c>
      <c r="K14698">
        <v>914</v>
      </c>
      <c r="L14698">
        <v>1</v>
      </c>
      <c r="M14698" s="11" t="s">
        <v>15775</v>
      </c>
      <c r="N14698" s="1">
        <v>44564</v>
      </c>
      <c r="O14698" t="s">
        <v>727</v>
      </c>
      <c r="P14698" t="s">
        <v>28</v>
      </c>
      <c r="Q14698">
        <v>58474</v>
      </c>
      <c r="R14698">
        <v>466797</v>
      </c>
      <c r="S14698" t="s">
        <v>32</v>
      </c>
      <c r="T14698" t="s">
        <v>728</v>
      </c>
      <c r="U14698" t="s">
        <v>28</v>
      </c>
      <c r="V14698" t="s">
        <v>30</v>
      </c>
      <c r="W14698" t="s">
        <v>30</v>
      </c>
      <c r="X14698" t="s">
        <v>31</v>
      </c>
      <c r="Y14698" t="s">
        <v>34</v>
      </c>
      <c r="Z14698">
        <v>82341942</v>
      </c>
      <c r="AA14698" t="s">
        <v>35</v>
      </c>
      <c r="AB14698" s="14">
        <v>588897</v>
      </c>
      <c r="AC14698" t="str">
        <f t="shared" si="229"/>
        <v>6665</v>
      </c>
    </row>
    <row r="14699" spans="1:29" x14ac:dyDescent="0.25">
      <c r="A14699">
        <v>1691745741</v>
      </c>
      <c r="B14699">
        <v>9137</v>
      </c>
      <c r="C14699" s="1">
        <v>44564</v>
      </c>
      <c r="D14699">
        <v>1</v>
      </c>
      <c r="E14699">
        <v>30798825</v>
      </c>
      <c r="F14699" t="s">
        <v>27</v>
      </c>
      <c r="G14699" t="s">
        <v>28</v>
      </c>
      <c r="H14699">
        <v>969</v>
      </c>
      <c r="I14699">
        <v>914</v>
      </c>
      <c r="J14699">
        <v>1</v>
      </c>
      <c r="K14699">
        <v>914</v>
      </c>
      <c r="L14699">
        <v>1</v>
      </c>
      <c r="M14699" s="11" t="s">
        <v>11403</v>
      </c>
      <c r="N14699" s="1">
        <v>44564</v>
      </c>
      <c r="O14699" t="s">
        <v>434</v>
      </c>
      <c r="P14699" t="s">
        <v>28</v>
      </c>
      <c r="Q14699">
        <v>7526</v>
      </c>
      <c r="R14699">
        <v>466797</v>
      </c>
      <c r="S14699" t="s">
        <v>32</v>
      </c>
      <c r="T14699" t="s">
        <v>435</v>
      </c>
      <c r="U14699" t="s">
        <v>28</v>
      </c>
      <c r="V14699" t="s">
        <v>30</v>
      </c>
      <c r="W14699" t="s">
        <v>30</v>
      </c>
      <c r="X14699" t="s">
        <v>31</v>
      </c>
      <c r="Y14699" t="s">
        <v>34</v>
      </c>
      <c r="Z14699">
        <v>82341942</v>
      </c>
      <c r="AA14699" t="s">
        <v>35</v>
      </c>
      <c r="AB14699" s="14">
        <v>558765</v>
      </c>
      <c r="AC14699" t="str">
        <f t="shared" si="229"/>
        <v>8989</v>
      </c>
    </row>
    <row r="14700" spans="1:29" x14ac:dyDescent="0.25">
      <c r="A14700">
        <v>1691745746</v>
      </c>
      <c r="B14700">
        <v>9137</v>
      </c>
      <c r="C14700" s="1">
        <v>44564</v>
      </c>
      <c r="D14700">
        <v>1</v>
      </c>
      <c r="E14700">
        <v>30798825</v>
      </c>
      <c r="F14700" t="s">
        <v>27</v>
      </c>
      <c r="G14700" t="s">
        <v>28</v>
      </c>
      <c r="H14700">
        <v>969</v>
      </c>
      <c r="I14700">
        <v>914</v>
      </c>
      <c r="J14700">
        <v>1</v>
      </c>
      <c r="K14700">
        <v>914</v>
      </c>
      <c r="L14700">
        <v>1</v>
      </c>
      <c r="M14700" s="11" t="s">
        <v>10493</v>
      </c>
      <c r="N14700" s="1">
        <v>44564</v>
      </c>
      <c r="O14700" t="s">
        <v>1746</v>
      </c>
      <c r="P14700" t="s">
        <v>28</v>
      </c>
      <c r="Q14700">
        <v>6359</v>
      </c>
      <c r="R14700">
        <v>466797</v>
      </c>
      <c r="S14700" t="s">
        <v>32</v>
      </c>
      <c r="T14700" t="s">
        <v>1747</v>
      </c>
      <c r="U14700" t="s">
        <v>28</v>
      </c>
      <c r="V14700" t="s">
        <v>30</v>
      </c>
      <c r="W14700" t="s">
        <v>30</v>
      </c>
      <c r="X14700" t="s">
        <v>31</v>
      </c>
      <c r="Y14700" t="s">
        <v>34</v>
      </c>
      <c r="Z14700">
        <v>82341942</v>
      </c>
      <c r="AA14700" t="s">
        <v>35</v>
      </c>
      <c r="AB14700" s="14">
        <v>558766</v>
      </c>
      <c r="AC14700" t="str">
        <f t="shared" si="229"/>
        <v>7557</v>
      </c>
    </row>
    <row r="14701" spans="1:29" x14ac:dyDescent="0.25">
      <c r="A14701">
        <v>1691745749</v>
      </c>
      <c r="B14701">
        <v>9137</v>
      </c>
      <c r="C14701" s="1">
        <v>44564</v>
      </c>
      <c r="D14701">
        <v>1</v>
      </c>
      <c r="E14701">
        <v>30798825</v>
      </c>
      <c r="F14701" t="s">
        <v>27</v>
      </c>
      <c r="G14701" t="s">
        <v>28</v>
      </c>
      <c r="H14701">
        <v>969</v>
      </c>
      <c r="I14701">
        <v>914</v>
      </c>
      <c r="J14701">
        <v>1</v>
      </c>
      <c r="K14701">
        <v>914</v>
      </c>
      <c r="L14701">
        <v>1</v>
      </c>
      <c r="M14701" s="11" t="s">
        <v>14769</v>
      </c>
      <c r="N14701" s="1">
        <v>44564</v>
      </c>
      <c r="O14701" t="s">
        <v>2664</v>
      </c>
      <c r="P14701" t="s">
        <v>28</v>
      </c>
      <c r="Q14701">
        <v>40082</v>
      </c>
      <c r="R14701">
        <v>466797</v>
      </c>
      <c r="S14701" t="s">
        <v>32</v>
      </c>
      <c r="T14701" t="s">
        <v>2665</v>
      </c>
      <c r="U14701" t="s">
        <v>28</v>
      </c>
      <c r="V14701" t="s">
        <v>30</v>
      </c>
      <c r="W14701" t="s">
        <v>30</v>
      </c>
      <c r="X14701" t="s">
        <v>31</v>
      </c>
      <c r="Y14701" t="s">
        <v>34</v>
      </c>
      <c r="Z14701">
        <v>82341942</v>
      </c>
      <c r="AA14701" t="s">
        <v>35</v>
      </c>
      <c r="AB14701" s="14">
        <v>558766</v>
      </c>
      <c r="AC14701" t="str">
        <f t="shared" si="229"/>
        <v>8955</v>
      </c>
    </row>
    <row r="14702" spans="1:29" x14ac:dyDescent="0.25">
      <c r="A14702">
        <v>1691745752</v>
      </c>
      <c r="B14702">
        <v>9137</v>
      </c>
      <c r="C14702" s="1">
        <v>44564</v>
      </c>
      <c r="D14702">
        <v>1</v>
      </c>
      <c r="E14702">
        <v>30798825</v>
      </c>
      <c r="F14702" t="s">
        <v>27</v>
      </c>
      <c r="G14702" t="s">
        <v>28</v>
      </c>
      <c r="H14702">
        <v>969</v>
      </c>
      <c r="I14702">
        <v>914</v>
      </c>
      <c r="J14702">
        <v>1</v>
      </c>
      <c r="K14702">
        <v>914</v>
      </c>
      <c r="L14702">
        <v>1</v>
      </c>
      <c r="M14702" s="11" t="s">
        <v>14046</v>
      </c>
      <c r="N14702" s="1">
        <v>44564</v>
      </c>
      <c r="O14702" t="s">
        <v>151</v>
      </c>
      <c r="P14702" t="s">
        <v>28</v>
      </c>
      <c r="Q14702">
        <v>61083</v>
      </c>
      <c r="R14702">
        <v>466797</v>
      </c>
      <c r="S14702" t="s">
        <v>32</v>
      </c>
      <c r="T14702" t="s">
        <v>152</v>
      </c>
      <c r="U14702" t="s">
        <v>28</v>
      </c>
      <c r="V14702" t="s">
        <v>30</v>
      </c>
      <c r="W14702" t="s">
        <v>30</v>
      </c>
      <c r="X14702" t="s">
        <v>31</v>
      </c>
      <c r="Y14702" t="s">
        <v>34</v>
      </c>
      <c r="Z14702">
        <v>82341942</v>
      </c>
      <c r="AA14702" t="s">
        <v>35</v>
      </c>
      <c r="AB14702" s="14">
        <v>558758</v>
      </c>
      <c r="AC14702" t="str">
        <f t="shared" si="229"/>
        <v>7897</v>
      </c>
    </row>
    <row r="14703" spans="1:29" x14ac:dyDescent="0.25">
      <c r="A14703">
        <v>1691745756</v>
      </c>
      <c r="B14703">
        <v>9137</v>
      </c>
      <c r="C14703" s="1">
        <v>44564</v>
      </c>
      <c r="D14703">
        <v>1</v>
      </c>
      <c r="E14703">
        <v>30798825</v>
      </c>
      <c r="F14703" t="s">
        <v>27</v>
      </c>
      <c r="G14703" t="s">
        <v>28</v>
      </c>
      <c r="H14703">
        <v>969</v>
      </c>
      <c r="I14703">
        <v>914</v>
      </c>
      <c r="J14703">
        <v>1</v>
      </c>
      <c r="K14703">
        <v>914</v>
      </c>
      <c r="L14703">
        <v>1</v>
      </c>
      <c r="M14703" s="11" t="s">
        <v>11011</v>
      </c>
      <c r="N14703" s="1">
        <v>44564</v>
      </c>
      <c r="O14703" t="s">
        <v>786</v>
      </c>
      <c r="P14703" t="s">
        <v>28</v>
      </c>
      <c r="Q14703">
        <v>64801</v>
      </c>
      <c r="R14703">
        <v>466797</v>
      </c>
      <c r="S14703" t="s">
        <v>32</v>
      </c>
      <c r="T14703" t="s">
        <v>787</v>
      </c>
      <c r="U14703" t="s">
        <v>28</v>
      </c>
      <c r="V14703" t="s">
        <v>30</v>
      </c>
      <c r="W14703" t="s">
        <v>30</v>
      </c>
      <c r="X14703" t="s">
        <v>31</v>
      </c>
      <c r="Y14703" t="s">
        <v>34</v>
      </c>
      <c r="Z14703">
        <v>82341942</v>
      </c>
      <c r="AA14703" t="s">
        <v>35</v>
      </c>
      <c r="AB14703" s="14">
        <v>569888</v>
      </c>
      <c r="AC14703" t="str">
        <f t="shared" si="229"/>
        <v>8985</v>
      </c>
    </row>
    <row r="14704" spans="1:29" x14ac:dyDescent="0.25">
      <c r="A14704">
        <v>1691745760</v>
      </c>
      <c r="B14704">
        <v>9137</v>
      </c>
      <c r="C14704" s="1">
        <v>44564</v>
      </c>
      <c r="D14704">
        <v>1</v>
      </c>
      <c r="E14704">
        <v>30798825</v>
      </c>
      <c r="F14704" t="s">
        <v>27</v>
      </c>
      <c r="G14704" t="s">
        <v>28</v>
      </c>
      <c r="H14704">
        <v>969</v>
      </c>
      <c r="I14704">
        <v>914</v>
      </c>
      <c r="J14704">
        <v>1</v>
      </c>
      <c r="K14704">
        <v>914</v>
      </c>
      <c r="L14704">
        <v>1</v>
      </c>
      <c r="M14704" s="11" t="s">
        <v>14230</v>
      </c>
      <c r="N14704" s="1">
        <v>44564</v>
      </c>
      <c r="O14704" t="s">
        <v>5935</v>
      </c>
      <c r="P14704" t="s">
        <v>28</v>
      </c>
      <c r="Q14704">
        <v>65203</v>
      </c>
      <c r="R14704">
        <v>466797</v>
      </c>
      <c r="S14704" t="s">
        <v>32</v>
      </c>
      <c r="T14704" t="s">
        <v>5936</v>
      </c>
      <c r="U14704" t="s">
        <v>28</v>
      </c>
      <c r="V14704" t="s">
        <v>30</v>
      </c>
      <c r="W14704" t="s">
        <v>30</v>
      </c>
      <c r="X14704" t="s">
        <v>31</v>
      </c>
      <c r="Y14704" t="s">
        <v>34</v>
      </c>
      <c r="Z14704">
        <v>82341942</v>
      </c>
      <c r="AA14704" t="s">
        <v>35</v>
      </c>
      <c r="AB14704" s="14">
        <v>558677</v>
      </c>
      <c r="AC14704" t="str">
        <f t="shared" si="229"/>
        <v>6986</v>
      </c>
    </row>
    <row r="14705" spans="1:29" x14ac:dyDescent="0.25">
      <c r="A14705">
        <v>1691745765</v>
      </c>
      <c r="B14705">
        <v>9137</v>
      </c>
      <c r="C14705" s="1">
        <v>44564</v>
      </c>
      <c r="D14705">
        <v>1</v>
      </c>
      <c r="E14705">
        <v>30798825</v>
      </c>
      <c r="F14705" t="s">
        <v>27</v>
      </c>
      <c r="G14705" t="s">
        <v>28</v>
      </c>
      <c r="H14705">
        <v>969</v>
      </c>
      <c r="I14705">
        <v>914</v>
      </c>
      <c r="J14705">
        <v>1</v>
      </c>
      <c r="K14705">
        <v>914</v>
      </c>
      <c r="L14705">
        <v>1</v>
      </c>
      <c r="M14705" s="11" t="s">
        <v>15769</v>
      </c>
      <c r="N14705" s="1">
        <v>44564</v>
      </c>
      <c r="O14705" t="s">
        <v>135</v>
      </c>
      <c r="P14705" t="s">
        <v>28</v>
      </c>
      <c r="Q14705">
        <v>63316</v>
      </c>
      <c r="R14705">
        <v>466797</v>
      </c>
      <c r="S14705" t="s">
        <v>32</v>
      </c>
      <c r="T14705" t="s">
        <v>136</v>
      </c>
      <c r="U14705" t="s">
        <v>28</v>
      </c>
      <c r="V14705" t="s">
        <v>30</v>
      </c>
      <c r="W14705" t="s">
        <v>30</v>
      </c>
      <c r="X14705" t="s">
        <v>31</v>
      </c>
      <c r="Y14705" t="s">
        <v>34</v>
      </c>
      <c r="Z14705">
        <v>82341942</v>
      </c>
      <c r="AA14705" t="s">
        <v>35</v>
      </c>
      <c r="AB14705" s="14">
        <v>589987</v>
      </c>
      <c r="AC14705" t="str">
        <f t="shared" si="229"/>
        <v>5975</v>
      </c>
    </row>
    <row r="14706" spans="1:29" x14ac:dyDescent="0.25">
      <c r="A14706">
        <v>1691745769</v>
      </c>
      <c r="B14706">
        <v>9137</v>
      </c>
      <c r="C14706" s="1">
        <v>44564</v>
      </c>
      <c r="D14706">
        <v>1</v>
      </c>
      <c r="E14706">
        <v>30798825</v>
      </c>
      <c r="F14706" t="s">
        <v>27</v>
      </c>
      <c r="G14706" t="s">
        <v>28</v>
      </c>
      <c r="H14706">
        <v>969</v>
      </c>
      <c r="I14706">
        <v>914</v>
      </c>
      <c r="J14706">
        <v>1</v>
      </c>
      <c r="K14706">
        <v>914</v>
      </c>
      <c r="L14706">
        <v>1</v>
      </c>
      <c r="M14706" s="11" t="s">
        <v>16430</v>
      </c>
      <c r="N14706" s="1">
        <v>44564</v>
      </c>
      <c r="O14706" t="s">
        <v>2074</v>
      </c>
      <c r="P14706" t="s">
        <v>28</v>
      </c>
      <c r="Q14706">
        <v>34696</v>
      </c>
      <c r="R14706">
        <v>466797</v>
      </c>
      <c r="S14706" t="s">
        <v>32</v>
      </c>
      <c r="T14706" t="s">
        <v>2075</v>
      </c>
      <c r="U14706" t="s">
        <v>28</v>
      </c>
      <c r="V14706" t="s">
        <v>30</v>
      </c>
      <c r="W14706" t="s">
        <v>30</v>
      </c>
      <c r="X14706" t="s">
        <v>31</v>
      </c>
      <c r="Y14706" t="s">
        <v>34</v>
      </c>
      <c r="Z14706">
        <v>82341942</v>
      </c>
      <c r="AA14706" t="s">
        <v>35</v>
      </c>
      <c r="AB14706" s="14">
        <v>578768</v>
      </c>
      <c r="AC14706" t="str">
        <f t="shared" si="229"/>
        <v>7768</v>
      </c>
    </row>
    <row r="14707" spans="1:29" x14ac:dyDescent="0.25">
      <c r="A14707">
        <v>1691745772</v>
      </c>
      <c r="B14707">
        <v>9137</v>
      </c>
      <c r="C14707" s="1">
        <v>44564</v>
      </c>
      <c r="D14707">
        <v>1</v>
      </c>
      <c r="E14707">
        <v>30798825</v>
      </c>
      <c r="F14707" t="s">
        <v>27</v>
      </c>
      <c r="G14707" t="s">
        <v>28</v>
      </c>
      <c r="H14707">
        <v>969</v>
      </c>
      <c r="I14707">
        <v>914</v>
      </c>
      <c r="J14707">
        <v>1</v>
      </c>
      <c r="K14707">
        <v>914</v>
      </c>
      <c r="L14707">
        <v>1</v>
      </c>
      <c r="M14707" s="11" t="s">
        <v>15047</v>
      </c>
      <c r="N14707" s="1">
        <v>44564</v>
      </c>
      <c r="O14707" t="s">
        <v>5937</v>
      </c>
      <c r="P14707" t="s">
        <v>28</v>
      </c>
      <c r="Q14707">
        <v>79292</v>
      </c>
      <c r="R14707">
        <v>466797</v>
      </c>
      <c r="S14707" t="s">
        <v>32</v>
      </c>
      <c r="T14707" t="s">
        <v>5938</v>
      </c>
      <c r="U14707" t="s">
        <v>28</v>
      </c>
      <c r="V14707" t="s">
        <v>30</v>
      </c>
      <c r="W14707" t="s">
        <v>30</v>
      </c>
      <c r="X14707" t="s">
        <v>31</v>
      </c>
      <c r="Y14707" t="s">
        <v>34</v>
      </c>
      <c r="Z14707">
        <v>82341942</v>
      </c>
      <c r="AA14707" t="s">
        <v>35</v>
      </c>
      <c r="AB14707" s="14">
        <v>558757</v>
      </c>
      <c r="AC14707" t="str">
        <f t="shared" si="229"/>
        <v>5997</v>
      </c>
    </row>
    <row r="14708" spans="1:29" x14ac:dyDescent="0.25">
      <c r="A14708">
        <v>1691745778</v>
      </c>
      <c r="B14708">
        <v>9137</v>
      </c>
      <c r="C14708" s="1">
        <v>44564</v>
      </c>
      <c r="D14708">
        <v>1</v>
      </c>
      <c r="E14708">
        <v>30798825</v>
      </c>
      <c r="F14708" t="s">
        <v>27</v>
      </c>
      <c r="G14708" t="s">
        <v>28</v>
      </c>
      <c r="H14708">
        <v>969</v>
      </c>
      <c r="I14708">
        <v>914</v>
      </c>
      <c r="J14708">
        <v>1</v>
      </c>
      <c r="K14708">
        <v>914</v>
      </c>
      <c r="L14708">
        <v>1</v>
      </c>
      <c r="M14708" s="11" t="s">
        <v>16431</v>
      </c>
      <c r="N14708" s="1">
        <v>44564</v>
      </c>
      <c r="O14708" t="s">
        <v>5669</v>
      </c>
      <c r="P14708" t="s">
        <v>28</v>
      </c>
      <c r="Q14708">
        <v>126</v>
      </c>
      <c r="R14708">
        <v>466797</v>
      </c>
      <c r="S14708" t="s">
        <v>32</v>
      </c>
      <c r="T14708" t="s">
        <v>4177</v>
      </c>
      <c r="U14708" t="s">
        <v>28</v>
      </c>
      <c r="V14708" t="s">
        <v>30</v>
      </c>
      <c r="W14708" t="s">
        <v>30</v>
      </c>
      <c r="X14708" t="s">
        <v>31</v>
      </c>
      <c r="Y14708" t="s">
        <v>34</v>
      </c>
      <c r="Z14708">
        <v>82341942</v>
      </c>
      <c r="AA14708" t="s">
        <v>35</v>
      </c>
      <c r="AB14708" s="14">
        <v>558766</v>
      </c>
      <c r="AC14708" t="str">
        <f t="shared" si="229"/>
        <v>7877</v>
      </c>
    </row>
    <row r="14709" spans="1:29" x14ac:dyDescent="0.25">
      <c r="A14709">
        <v>1691745779</v>
      </c>
      <c r="B14709">
        <v>9137</v>
      </c>
      <c r="C14709" s="1">
        <v>44564</v>
      </c>
      <c r="D14709">
        <v>1</v>
      </c>
      <c r="E14709">
        <v>30798825</v>
      </c>
      <c r="F14709" t="s">
        <v>27</v>
      </c>
      <c r="G14709" t="s">
        <v>28</v>
      </c>
      <c r="H14709">
        <v>969</v>
      </c>
      <c r="I14709">
        <v>914</v>
      </c>
      <c r="J14709">
        <v>1</v>
      </c>
      <c r="K14709">
        <v>914</v>
      </c>
      <c r="L14709">
        <v>1</v>
      </c>
      <c r="M14709" s="11" t="s">
        <v>16432</v>
      </c>
      <c r="N14709" s="1">
        <v>44564</v>
      </c>
      <c r="O14709" t="s">
        <v>239</v>
      </c>
      <c r="P14709" t="s">
        <v>28</v>
      </c>
      <c r="Q14709">
        <v>52810</v>
      </c>
      <c r="R14709">
        <v>466797</v>
      </c>
      <c r="S14709" t="s">
        <v>32</v>
      </c>
      <c r="T14709" t="s">
        <v>240</v>
      </c>
      <c r="U14709" t="s">
        <v>28</v>
      </c>
      <c r="V14709" t="s">
        <v>30</v>
      </c>
      <c r="W14709" t="s">
        <v>30</v>
      </c>
      <c r="X14709" t="s">
        <v>31</v>
      </c>
      <c r="Y14709" t="s">
        <v>34</v>
      </c>
      <c r="Z14709">
        <v>82341942</v>
      </c>
      <c r="AA14709" t="s">
        <v>35</v>
      </c>
      <c r="AB14709" s="14">
        <v>595896</v>
      </c>
      <c r="AC14709" t="str">
        <f t="shared" si="229"/>
        <v>5976</v>
      </c>
    </row>
    <row r="14710" spans="1:29" x14ac:dyDescent="0.25">
      <c r="A14710">
        <v>1691745785</v>
      </c>
      <c r="B14710">
        <v>9137</v>
      </c>
      <c r="C14710" s="1">
        <v>44564</v>
      </c>
      <c r="D14710">
        <v>1</v>
      </c>
      <c r="E14710">
        <v>30798825</v>
      </c>
      <c r="F14710" t="s">
        <v>27</v>
      </c>
      <c r="G14710" t="s">
        <v>28</v>
      </c>
      <c r="H14710">
        <v>969</v>
      </c>
      <c r="I14710">
        <v>914</v>
      </c>
      <c r="J14710">
        <v>1</v>
      </c>
      <c r="K14710">
        <v>914</v>
      </c>
      <c r="L14710">
        <v>1</v>
      </c>
      <c r="M14710" s="11" t="s">
        <v>16433</v>
      </c>
      <c r="N14710" s="1">
        <v>44564</v>
      </c>
      <c r="O14710" t="s">
        <v>4538</v>
      </c>
      <c r="P14710" t="s">
        <v>28</v>
      </c>
      <c r="Q14710">
        <v>79023</v>
      </c>
      <c r="R14710">
        <v>466797</v>
      </c>
      <c r="S14710" t="s">
        <v>32</v>
      </c>
      <c r="T14710" t="s">
        <v>4539</v>
      </c>
      <c r="U14710" t="s">
        <v>28</v>
      </c>
      <c r="V14710" t="s">
        <v>30</v>
      </c>
      <c r="W14710" t="s">
        <v>30</v>
      </c>
      <c r="X14710" t="s">
        <v>31</v>
      </c>
      <c r="Y14710" t="s">
        <v>34</v>
      </c>
      <c r="Z14710">
        <v>82341942</v>
      </c>
      <c r="AA14710" t="s">
        <v>35</v>
      </c>
      <c r="AB14710" s="14">
        <v>558777</v>
      </c>
      <c r="AC14710" t="str">
        <f t="shared" si="229"/>
        <v>8668</v>
      </c>
    </row>
    <row r="14711" spans="1:29" x14ac:dyDescent="0.25">
      <c r="A14711">
        <v>1691745790</v>
      </c>
      <c r="B14711">
        <v>9137</v>
      </c>
      <c r="C14711" s="1">
        <v>44564</v>
      </c>
      <c r="D14711">
        <v>1</v>
      </c>
      <c r="E14711">
        <v>30798825</v>
      </c>
      <c r="F14711" t="s">
        <v>27</v>
      </c>
      <c r="G14711" t="s">
        <v>28</v>
      </c>
      <c r="H14711">
        <v>969</v>
      </c>
      <c r="I14711">
        <v>914</v>
      </c>
      <c r="J14711">
        <v>1</v>
      </c>
      <c r="K14711">
        <v>914</v>
      </c>
      <c r="L14711">
        <v>1</v>
      </c>
      <c r="M14711" s="11" t="s">
        <v>10132</v>
      </c>
      <c r="N14711" s="1">
        <v>44564</v>
      </c>
      <c r="O14711" t="s">
        <v>3386</v>
      </c>
      <c r="P14711" t="s">
        <v>28</v>
      </c>
      <c r="Q14711">
        <v>43901</v>
      </c>
      <c r="R14711">
        <v>466797</v>
      </c>
      <c r="S14711" t="s">
        <v>32</v>
      </c>
      <c r="T14711" t="s">
        <v>4729</v>
      </c>
      <c r="U14711" t="s">
        <v>28</v>
      </c>
      <c r="V14711" t="s">
        <v>30</v>
      </c>
      <c r="W14711" t="s">
        <v>30</v>
      </c>
      <c r="X14711" t="s">
        <v>31</v>
      </c>
      <c r="Y14711" t="s">
        <v>34</v>
      </c>
      <c r="Z14711">
        <v>82341942</v>
      </c>
      <c r="AA14711" t="s">
        <v>35</v>
      </c>
      <c r="AB14711" s="14">
        <v>558766</v>
      </c>
      <c r="AC14711" t="str">
        <f t="shared" si="229"/>
        <v>7588</v>
      </c>
    </row>
    <row r="14712" spans="1:29" x14ac:dyDescent="0.25">
      <c r="A14712">
        <v>1691745794</v>
      </c>
      <c r="B14712">
        <v>9137</v>
      </c>
      <c r="C14712" s="1">
        <v>44564</v>
      </c>
      <c r="D14712">
        <v>1</v>
      </c>
      <c r="E14712">
        <v>30798825</v>
      </c>
      <c r="F14712" t="s">
        <v>27</v>
      </c>
      <c r="G14712" t="s">
        <v>28</v>
      </c>
      <c r="H14712">
        <v>969</v>
      </c>
      <c r="I14712">
        <v>914</v>
      </c>
      <c r="J14712">
        <v>1</v>
      </c>
      <c r="K14712">
        <v>914</v>
      </c>
      <c r="L14712">
        <v>1</v>
      </c>
      <c r="M14712" s="11" t="s">
        <v>15084</v>
      </c>
      <c r="N14712" s="1">
        <v>44564</v>
      </c>
      <c r="O14712" t="s">
        <v>221</v>
      </c>
      <c r="P14712" t="s">
        <v>28</v>
      </c>
      <c r="Q14712">
        <v>49384</v>
      </c>
      <c r="R14712">
        <v>466797</v>
      </c>
      <c r="S14712" t="s">
        <v>32</v>
      </c>
      <c r="T14712" t="s">
        <v>222</v>
      </c>
      <c r="U14712" t="s">
        <v>28</v>
      </c>
      <c r="V14712" t="s">
        <v>30</v>
      </c>
      <c r="W14712" t="s">
        <v>30</v>
      </c>
      <c r="X14712" t="s">
        <v>31</v>
      </c>
      <c r="Y14712" t="s">
        <v>34</v>
      </c>
      <c r="Z14712">
        <v>82341942</v>
      </c>
      <c r="AA14712" t="s">
        <v>35</v>
      </c>
      <c r="AB14712" s="14">
        <v>558766</v>
      </c>
      <c r="AC14712" t="str">
        <f t="shared" si="229"/>
        <v>9879</v>
      </c>
    </row>
    <row r="14713" spans="1:29" x14ac:dyDescent="0.25">
      <c r="A14713">
        <v>1691745795</v>
      </c>
      <c r="B14713">
        <v>9137</v>
      </c>
      <c r="C14713" s="1">
        <v>44564</v>
      </c>
      <c r="D14713">
        <v>1</v>
      </c>
      <c r="E14713">
        <v>30798825</v>
      </c>
      <c r="F14713" t="s">
        <v>27</v>
      </c>
      <c r="G14713" t="s">
        <v>28</v>
      </c>
      <c r="H14713">
        <v>969</v>
      </c>
      <c r="I14713">
        <v>914</v>
      </c>
      <c r="J14713">
        <v>1</v>
      </c>
      <c r="K14713">
        <v>914</v>
      </c>
      <c r="L14713">
        <v>1</v>
      </c>
      <c r="M14713" s="11" t="s">
        <v>12113</v>
      </c>
      <c r="N14713" s="1">
        <v>44564</v>
      </c>
      <c r="O14713" t="s">
        <v>97</v>
      </c>
      <c r="P14713" t="s">
        <v>28</v>
      </c>
      <c r="Q14713">
        <v>79514</v>
      </c>
      <c r="R14713">
        <v>466797</v>
      </c>
      <c r="S14713" t="s">
        <v>32</v>
      </c>
      <c r="T14713" t="s">
        <v>98</v>
      </c>
      <c r="U14713" t="s">
        <v>28</v>
      </c>
      <c r="V14713" t="s">
        <v>30</v>
      </c>
      <c r="W14713" t="s">
        <v>30</v>
      </c>
      <c r="X14713" t="s">
        <v>31</v>
      </c>
      <c r="Y14713" t="s">
        <v>34</v>
      </c>
      <c r="Z14713">
        <v>82341942</v>
      </c>
      <c r="AA14713" t="s">
        <v>35</v>
      </c>
      <c r="AB14713" s="14">
        <v>596666</v>
      </c>
      <c r="AC14713" t="str">
        <f t="shared" si="229"/>
        <v>9999</v>
      </c>
    </row>
    <row r="14714" spans="1:29" x14ac:dyDescent="0.25">
      <c r="A14714">
        <v>1691745801</v>
      </c>
      <c r="B14714">
        <v>9137</v>
      </c>
      <c r="C14714" s="1">
        <v>44564</v>
      </c>
      <c r="D14714">
        <v>1</v>
      </c>
      <c r="E14714">
        <v>30798825</v>
      </c>
      <c r="F14714" t="s">
        <v>27</v>
      </c>
      <c r="G14714" t="s">
        <v>28</v>
      </c>
      <c r="H14714">
        <v>969</v>
      </c>
      <c r="I14714">
        <v>914</v>
      </c>
      <c r="J14714">
        <v>1</v>
      </c>
      <c r="K14714">
        <v>914</v>
      </c>
      <c r="L14714">
        <v>1</v>
      </c>
      <c r="M14714" s="11" t="s">
        <v>15994</v>
      </c>
      <c r="N14714" s="1">
        <v>44564</v>
      </c>
      <c r="O14714" t="s">
        <v>596</v>
      </c>
      <c r="P14714" t="s">
        <v>28</v>
      </c>
      <c r="Q14714">
        <v>68780</v>
      </c>
      <c r="R14714">
        <v>466797</v>
      </c>
      <c r="S14714" t="s">
        <v>32</v>
      </c>
      <c r="T14714" t="s">
        <v>597</v>
      </c>
      <c r="U14714" t="s">
        <v>28</v>
      </c>
      <c r="V14714" t="s">
        <v>30</v>
      </c>
      <c r="W14714" t="s">
        <v>30</v>
      </c>
      <c r="X14714" t="s">
        <v>31</v>
      </c>
      <c r="Y14714" t="s">
        <v>34</v>
      </c>
      <c r="Z14714">
        <v>82341942</v>
      </c>
      <c r="AA14714" t="s">
        <v>35</v>
      </c>
      <c r="AB14714" s="14">
        <v>589987</v>
      </c>
      <c r="AC14714" t="str">
        <f t="shared" si="229"/>
        <v>8976</v>
      </c>
    </row>
    <row r="14715" spans="1:29" x14ac:dyDescent="0.25">
      <c r="A14715">
        <v>1691745804</v>
      </c>
      <c r="B14715">
        <v>9137</v>
      </c>
      <c r="C14715" s="1">
        <v>44564</v>
      </c>
      <c r="D14715">
        <v>1</v>
      </c>
      <c r="E14715">
        <v>30798825</v>
      </c>
      <c r="F14715" t="s">
        <v>27</v>
      </c>
      <c r="G14715" t="s">
        <v>28</v>
      </c>
      <c r="H14715">
        <v>969</v>
      </c>
      <c r="I14715">
        <v>914</v>
      </c>
      <c r="J14715">
        <v>1</v>
      </c>
      <c r="K14715">
        <v>914</v>
      </c>
      <c r="L14715">
        <v>1</v>
      </c>
      <c r="M14715" s="11" t="s">
        <v>16434</v>
      </c>
      <c r="N14715" s="1">
        <v>44564</v>
      </c>
      <c r="O14715" t="s">
        <v>682</v>
      </c>
      <c r="P14715" t="s">
        <v>28</v>
      </c>
      <c r="Q14715">
        <v>28297</v>
      </c>
      <c r="R14715">
        <v>466797</v>
      </c>
      <c r="S14715" t="s">
        <v>32</v>
      </c>
      <c r="T14715" t="s">
        <v>683</v>
      </c>
      <c r="U14715" t="s">
        <v>28</v>
      </c>
      <c r="V14715" t="s">
        <v>30</v>
      </c>
      <c r="W14715" t="s">
        <v>30</v>
      </c>
      <c r="X14715" t="s">
        <v>31</v>
      </c>
      <c r="Y14715" t="s">
        <v>34</v>
      </c>
      <c r="Z14715">
        <v>82341942</v>
      </c>
      <c r="AA14715" t="s">
        <v>35</v>
      </c>
      <c r="AB14715" s="14">
        <v>586679</v>
      </c>
      <c r="AC14715" t="str">
        <f t="shared" si="229"/>
        <v>6977</v>
      </c>
    </row>
    <row r="14716" spans="1:29" x14ac:dyDescent="0.25">
      <c r="A14716">
        <v>1691745808</v>
      </c>
      <c r="B14716">
        <v>9137</v>
      </c>
      <c r="C14716" s="1">
        <v>44564</v>
      </c>
      <c r="D14716">
        <v>1</v>
      </c>
      <c r="E14716">
        <v>30798825</v>
      </c>
      <c r="F14716" t="s">
        <v>27</v>
      </c>
      <c r="G14716" t="s">
        <v>28</v>
      </c>
      <c r="H14716">
        <v>969</v>
      </c>
      <c r="I14716">
        <v>914</v>
      </c>
      <c r="J14716">
        <v>1</v>
      </c>
      <c r="K14716">
        <v>914</v>
      </c>
      <c r="L14716">
        <v>1</v>
      </c>
      <c r="M14716" s="11" t="s">
        <v>9990</v>
      </c>
      <c r="N14716" s="1">
        <v>44564</v>
      </c>
      <c r="O14716" t="s">
        <v>2603</v>
      </c>
      <c r="P14716" t="s">
        <v>28</v>
      </c>
      <c r="Q14716">
        <v>65509</v>
      </c>
      <c r="R14716">
        <v>466797</v>
      </c>
      <c r="S14716" t="s">
        <v>32</v>
      </c>
      <c r="T14716" t="s">
        <v>2604</v>
      </c>
      <c r="U14716" t="s">
        <v>28</v>
      </c>
      <c r="V14716" t="s">
        <v>30</v>
      </c>
      <c r="W14716" t="s">
        <v>30</v>
      </c>
      <c r="X14716" t="s">
        <v>31</v>
      </c>
      <c r="Y14716" t="s">
        <v>34</v>
      </c>
      <c r="Z14716">
        <v>82341942</v>
      </c>
      <c r="AA14716" t="s">
        <v>35</v>
      </c>
      <c r="AB14716" s="14">
        <v>569888</v>
      </c>
      <c r="AC14716" t="str">
        <f t="shared" si="229"/>
        <v>6997</v>
      </c>
    </row>
    <row r="14717" spans="1:29" x14ac:dyDescent="0.25">
      <c r="A14717">
        <v>1691745814</v>
      </c>
      <c r="B14717">
        <v>9137</v>
      </c>
      <c r="C14717" s="1">
        <v>44564</v>
      </c>
      <c r="D14717">
        <v>1</v>
      </c>
      <c r="E14717">
        <v>30798825</v>
      </c>
      <c r="F14717" t="s">
        <v>27</v>
      </c>
      <c r="G14717" t="s">
        <v>28</v>
      </c>
      <c r="H14717">
        <v>969</v>
      </c>
      <c r="I14717">
        <v>914</v>
      </c>
      <c r="J14717">
        <v>1</v>
      </c>
      <c r="K14717">
        <v>914</v>
      </c>
      <c r="L14717">
        <v>1</v>
      </c>
      <c r="M14717" s="11" t="s">
        <v>9866</v>
      </c>
      <c r="N14717" s="1">
        <v>44564</v>
      </c>
      <c r="O14717" t="s">
        <v>5939</v>
      </c>
      <c r="P14717" t="s">
        <v>28</v>
      </c>
      <c r="Q14717">
        <v>37189</v>
      </c>
      <c r="R14717">
        <v>466797</v>
      </c>
      <c r="S14717" t="s">
        <v>32</v>
      </c>
      <c r="T14717" t="s">
        <v>5940</v>
      </c>
      <c r="U14717" t="s">
        <v>28</v>
      </c>
      <c r="V14717" t="s">
        <v>30</v>
      </c>
      <c r="W14717" t="s">
        <v>30</v>
      </c>
      <c r="X14717" t="s">
        <v>31</v>
      </c>
      <c r="Y14717" t="s">
        <v>34</v>
      </c>
      <c r="Z14717">
        <v>82341942</v>
      </c>
      <c r="AA14717" t="s">
        <v>35</v>
      </c>
      <c r="AB14717" s="14">
        <v>558766</v>
      </c>
      <c r="AC14717" t="str">
        <f t="shared" si="229"/>
        <v>6977</v>
      </c>
    </row>
    <row r="14718" spans="1:29" x14ac:dyDescent="0.25">
      <c r="A14718">
        <v>1691745816</v>
      </c>
      <c r="B14718">
        <v>9137</v>
      </c>
      <c r="C14718" s="1">
        <v>44564</v>
      </c>
      <c r="D14718">
        <v>1</v>
      </c>
      <c r="E14718">
        <v>30798825</v>
      </c>
      <c r="F14718" t="s">
        <v>27</v>
      </c>
      <c r="G14718" t="s">
        <v>28</v>
      </c>
      <c r="H14718">
        <v>969</v>
      </c>
      <c r="I14718">
        <v>914</v>
      </c>
      <c r="J14718">
        <v>1</v>
      </c>
      <c r="K14718">
        <v>914</v>
      </c>
      <c r="L14718">
        <v>1</v>
      </c>
      <c r="M14718" s="11" t="s">
        <v>11978</v>
      </c>
      <c r="N14718" s="1">
        <v>44564</v>
      </c>
      <c r="O14718" t="s">
        <v>63</v>
      </c>
      <c r="P14718" t="s">
        <v>28</v>
      </c>
      <c r="Q14718">
        <v>97703</v>
      </c>
      <c r="R14718">
        <v>466797</v>
      </c>
      <c r="S14718" t="s">
        <v>32</v>
      </c>
      <c r="T14718" t="s">
        <v>64</v>
      </c>
      <c r="U14718" t="s">
        <v>28</v>
      </c>
      <c r="V14718" t="s">
        <v>30</v>
      </c>
      <c r="W14718" t="s">
        <v>30</v>
      </c>
      <c r="X14718" t="s">
        <v>31</v>
      </c>
      <c r="Y14718" t="s">
        <v>34</v>
      </c>
      <c r="Z14718">
        <v>82341942</v>
      </c>
      <c r="AA14718" t="s">
        <v>35</v>
      </c>
      <c r="AB14718" s="14">
        <v>558765</v>
      </c>
      <c r="AC14718" t="str">
        <f t="shared" si="229"/>
        <v>6757</v>
      </c>
    </row>
    <row r="14719" spans="1:29" x14ac:dyDescent="0.25">
      <c r="A14719">
        <v>1691745819</v>
      </c>
      <c r="B14719">
        <v>9137</v>
      </c>
      <c r="C14719" s="1">
        <v>44564</v>
      </c>
      <c r="D14719">
        <v>1</v>
      </c>
      <c r="E14719">
        <v>30798825</v>
      </c>
      <c r="F14719" t="s">
        <v>27</v>
      </c>
      <c r="G14719" t="s">
        <v>28</v>
      </c>
      <c r="H14719">
        <v>969</v>
      </c>
      <c r="I14719">
        <v>914</v>
      </c>
      <c r="J14719">
        <v>1</v>
      </c>
      <c r="K14719">
        <v>914</v>
      </c>
      <c r="L14719">
        <v>1</v>
      </c>
      <c r="M14719" s="11" t="s">
        <v>12247</v>
      </c>
      <c r="N14719" s="1">
        <v>44564</v>
      </c>
      <c r="O14719" t="s">
        <v>221</v>
      </c>
      <c r="P14719" t="s">
        <v>28</v>
      </c>
      <c r="Q14719">
        <v>46171</v>
      </c>
      <c r="R14719">
        <v>466797</v>
      </c>
      <c r="S14719" t="s">
        <v>32</v>
      </c>
      <c r="T14719" t="s">
        <v>222</v>
      </c>
      <c r="U14719" t="s">
        <v>28</v>
      </c>
      <c r="V14719" t="s">
        <v>30</v>
      </c>
      <c r="W14719" t="s">
        <v>30</v>
      </c>
      <c r="X14719" t="s">
        <v>31</v>
      </c>
      <c r="Y14719" t="s">
        <v>34</v>
      </c>
      <c r="Z14719">
        <v>82341942</v>
      </c>
      <c r="AA14719" t="s">
        <v>35</v>
      </c>
      <c r="AB14719" s="14">
        <v>558769</v>
      </c>
      <c r="AC14719" t="str">
        <f t="shared" si="229"/>
        <v>6977</v>
      </c>
    </row>
    <row r="14720" spans="1:29" x14ac:dyDescent="0.25">
      <c r="A14720">
        <v>1691745825</v>
      </c>
      <c r="B14720">
        <v>9137</v>
      </c>
      <c r="C14720" s="1">
        <v>44564</v>
      </c>
      <c r="D14720">
        <v>1</v>
      </c>
      <c r="E14720">
        <v>30798825</v>
      </c>
      <c r="F14720" t="s">
        <v>27</v>
      </c>
      <c r="G14720" t="s">
        <v>28</v>
      </c>
      <c r="H14720">
        <v>969</v>
      </c>
      <c r="I14720">
        <v>914</v>
      </c>
      <c r="J14720">
        <v>1</v>
      </c>
      <c r="K14720">
        <v>914</v>
      </c>
      <c r="L14720">
        <v>1</v>
      </c>
      <c r="M14720" s="11" t="s">
        <v>9884</v>
      </c>
      <c r="N14720" s="1">
        <v>44564</v>
      </c>
      <c r="O14720" t="s">
        <v>682</v>
      </c>
      <c r="P14720" t="s">
        <v>28</v>
      </c>
      <c r="Q14720">
        <v>48814</v>
      </c>
      <c r="R14720">
        <v>466797</v>
      </c>
      <c r="S14720" t="s">
        <v>32</v>
      </c>
      <c r="T14720" t="s">
        <v>683</v>
      </c>
      <c r="U14720" t="s">
        <v>28</v>
      </c>
      <c r="V14720" t="s">
        <v>30</v>
      </c>
      <c r="W14720" t="s">
        <v>30</v>
      </c>
      <c r="X14720" t="s">
        <v>31</v>
      </c>
      <c r="Y14720" t="s">
        <v>34</v>
      </c>
      <c r="Z14720">
        <v>82341942</v>
      </c>
      <c r="AA14720" t="s">
        <v>35</v>
      </c>
      <c r="AB14720" s="14">
        <v>558765</v>
      </c>
      <c r="AC14720" t="str">
        <f t="shared" si="229"/>
        <v>5687</v>
      </c>
    </row>
    <row r="14721" spans="1:29" x14ac:dyDescent="0.25">
      <c r="A14721">
        <v>1691745827</v>
      </c>
      <c r="B14721">
        <v>9137</v>
      </c>
      <c r="C14721" s="1">
        <v>44564</v>
      </c>
      <c r="D14721">
        <v>1</v>
      </c>
      <c r="E14721">
        <v>30798825</v>
      </c>
      <c r="F14721" t="s">
        <v>27</v>
      </c>
      <c r="G14721" t="s">
        <v>28</v>
      </c>
      <c r="H14721">
        <v>969</v>
      </c>
      <c r="I14721">
        <v>914</v>
      </c>
      <c r="J14721">
        <v>1</v>
      </c>
      <c r="K14721">
        <v>914</v>
      </c>
      <c r="L14721">
        <v>1</v>
      </c>
      <c r="M14721" s="11" t="s">
        <v>11239</v>
      </c>
      <c r="N14721" s="1">
        <v>44564</v>
      </c>
      <c r="O14721" t="s">
        <v>77</v>
      </c>
      <c r="P14721" t="s">
        <v>28</v>
      </c>
      <c r="Q14721">
        <v>23378</v>
      </c>
      <c r="R14721">
        <v>466797</v>
      </c>
      <c r="S14721" t="s">
        <v>32</v>
      </c>
      <c r="T14721" t="s">
        <v>78</v>
      </c>
      <c r="U14721" t="s">
        <v>28</v>
      </c>
      <c r="V14721" t="s">
        <v>30</v>
      </c>
      <c r="W14721" t="s">
        <v>30</v>
      </c>
      <c r="X14721" t="s">
        <v>31</v>
      </c>
      <c r="Y14721" t="s">
        <v>34</v>
      </c>
      <c r="Z14721">
        <v>82341942</v>
      </c>
      <c r="AA14721" t="s">
        <v>35</v>
      </c>
      <c r="AB14721" s="14">
        <v>558769</v>
      </c>
      <c r="AC14721" t="str">
        <f t="shared" si="229"/>
        <v>8999</v>
      </c>
    </row>
    <row r="14722" spans="1:29" x14ac:dyDescent="0.25">
      <c r="A14722">
        <v>1691745832</v>
      </c>
      <c r="B14722">
        <v>9137</v>
      </c>
      <c r="C14722" s="1">
        <v>44564</v>
      </c>
      <c r="D14722">
        <v>1</v>
      </c>
      <c r="E14722">
        <v>30798825</v>
      </c>
      <c r="F14722" t="s">
        <v>27</v>
      </c>
      <c r="G14722" t="s">
        <v>28</v>
      </c>
      <c r="H14722">
        <v>969</v>
      </c>
      <c r="I14722">
        <v>914</v>
      </c>
      <c r="J14722">
        <v>1</v>
      </c>
      <c r="K14722">
        <v>914</v>
      </c>
      <c r="L14722">
        <v>1</v>
      </c>
      <c r="M14722" s="11" t="s">
        <v>14892</v>
      </c>
      <c r="N14722" s="1">
        <v>44564</v>
      </c>
      <c r="O14722" t="s">
        <v>2533</v>
      </c>
      <c r="P14722" t="s">
        <v>28</v>
      </c>
      <c r="Q14722">
        <v>74163</v>
      </c>
      <c r="R14722">
        <v>466797</v>
      </c>
      <c r="S14722" t="s">
        <v>32</v>
      </c>
      <c r="T14722" t="s">
        <v>2534</v>
      </c>
      <c r="U14722" t="s">
        <v>28</v>
      </c>
      <c r="V14722" t="s">
        <v>30</v>
      </c>
      <c r="W14722" t="s">
        <v>30</v>
      </c>
      <c r="X14722" t="s">
        <v>31</v>
      </c>
      <c r="Y14722" t="s">
        <v>34</v>
      </c>
      <c r="Z14722">
        <v>82341942</v>
      </c>
      <c r="AA14722" t="s">
        <v>35</v>
      </c>
      <c r="AB14722" s="14">
        <v>596666</v>
      </c>
      <c r="AC14722" t="str">
        <f t="shared" ref="AC14722:AC14785" si="230">RIGHT(M14722,4)</f>
        <v>8997</v>
      </c>
    </row>
    <row r="14723" spans="1:29" x14ac:dyDescent="0.25">
      <c r="A14723">
        <v>1691745838</v>
      </c>
      <c r="B14723">
        <v>9137</v>
      </c>
      <c r="C14723" s="1">
        <v>44564</v>
      </c>
      <c r="D14723">
        <v>1</v>
      </c>
      <c r="E14723">
        <v>30798825</v>
      </c>
      <c r="F14723" t="s">
        <v>27</v>
      </c>
      <c r="G14723" t="s">
        <v>28</v>
      </c>
      <c r="H14723">
        <v>969</v>
      </c>
      <c r="I14723">
        <v>914</v>
      </c>
      <c r="J14723">
        <v>1</v>
      </c>
      <c r="K14723">
        <v>914</v>
      </c>
      <c r="L14723">
        <v>1</v>
      </c>
      <c r="M14723" s="11" t="s">
        <v>16093</v>
      </c>
      <c r="N14723" s="1">
        <v>44564</v>
      </c>
      <c r="O14723" t="s">
        <v>167</v>
      </c>
      <c r="P14723" t="s">
        <v>28</v>
      </c>
      <c r="Q14723">
        <v>22020</v>
      </c>
      <c r="R14723">
        <v>466797</v>
      </c>
      <c r="S14723" t="s">
        <v>32</v>
      </c>
      <c r="T14723" t="s">
        <v>168</v>
      </c>
      <c r="U14723" t="s">
        <v>28</v>
      </c>
      <c r="V14723" t="s">
        <v>30</v>
      </c>
      <c r="W14723" t="s">
        <v>30</v>
      </c>
      <c r="X14723" t="s">
        <v>31</v>
      </c>
      <c r="Y14723" t="s">
        <v>34</v>
      </c>
      <c r="Z14723">
        <v>82341942</v>
      </c>
      <c r="AA14723" t="s">
        <v>35</v>
      </c>
      <c r="AB14723" s="14">
        <v>588559</v>
      </c>
      <c r="AC14723" t="str">
        <f t="shared" si="230"/>
        <v>5599</v>
      </c>
    </row>
    <row r="14724" spans="1:29" x14ac:dyDescent="0.25">
      <c r="A14724">
        <v>1691745841</v>
      </c>
      <c r="B14724">
        <v>9137</v>
      </c>
      <c r="C14724" s="1">
        <v>44564</v>
      </c>
      <c r="D14724">
        <v>1</v>
      </c>
      <c r="E14724">
        <v>30798825</v>
      </c>
      <c r="F14724" t="s">
        <v>27</v>
      </c>
      <c r="G14724" t="s">
        <v>28</v>
      </c>
      <c r="H14724">
        <v>969</v>
      </c>
      <c r="I14724">
        <v>914</v>
      </c>
      <c r="J14724">
        <v>1</v>
      </c>
      <c r="K14724">
        <v>914</v>
      </c>
      <c r="L14724">
        <v>1</v>
      </c>
      <c r="M14724" s="11" t="s">
        <v>16435</v>
      </c>
      <c r="N14724" s="1">
        <v>44564</v>
      </c>
      <c r="O14724" t="s">
        <v>167</v>
      </c>
      <c r="P14724" t="s">
        <v>28</v>
      </c>
      <c r="Q14724">
        <v>39527</v>
      </c>
      <c r="R14724">
        <v>466797</v>
      </c>
      <c r="S14724" t="s">
        <v>32</v>
      </c>
      <c r="T14724" t="s">
        <v>168</v>
      </c>
      <c r="U14724" t="s">
        <v>28</v>
      </c>
      <c r="V14724" t="s">
        <v>30</v>
      </c>
      <c r="W14724" t="s">
        <v>30</v>
      </c>
      <c r="X14724" t="s">
        <v>31</v>
      </c>
      <c r="Y14724" t="s">
        <v>34</v>
      </c>
      <c r="Z14724">
        <v>82341942</v>
      </c>
      <c r="AA14724" t="s">
        <v>35</v>
      </c>
      <c r="AB14724" s="14">
        <v>576785</v>
      </c>
      <c r="AC14724" t="str">
        <f t="shared" si="230"/>
        <v>8979</v>
      </c>
    </row>
    <row r="14725" spans="1:29" x14ac:dyDescent="0.25">
      <c r="A14725">
        <v>1691745844</v>
      </c>
      <c r="B14725">
        <v>9137</v>
      </c>
      <c r="C14725" s="1">
        <v>44564</v>
      </c>
      <c r="D14725">
        <v>1</v>
      </c>
      <c r="E14725">
        <v>30798825</v>
      </c>
      <c r="F14725" t="s">
        <v>27</v>
      </c>
      <c r="G14725" t="s">
        <v>28</v>
      </c>
      <c r="H14725">
        <v>969</v>
      </c>
      <c r="I14725">
        <v>914</v>
      </c>
      <c r="J14725">
        <v>1</v>
      </c>
      <c r="K14725">
        <v>914</v>
      </c>
      <c r="L14725">
        <v>1</v>
      </c>
      <c r="M14725" s="11" t="s">
        <v>12194</v>
      </c>
      <c r="N14725" s="1">
        <v>44564</v>
      </c>
      <c r="O14725" t="s">
        <v>1337</v>
      </c>
      <c r="P14725" t="s">
        <v>28</v>
      </c>
      <c r="Q14725">
        <v>43295</v>
      </c>
      <c r="R14725">
        <v>466797</v>
      </c>
      <c r="S14725" t="s">
        <v>32</v>
      </c>
      <c r="T14725" t="s">
        <v>1338</v>
      </c>
      <c r="U14725" t="s">
        <v>28</v>
      </c>
      <c r="V14725" t="s">
        <v>30</v>
      </c>
      <c r="W14725" t="s">
        <v>30</v>
      </c>
      <c r="X14725" t="s">
        <v>31</v>
      </c>
      <c r="Y14725" t="s">
        <v>34</v>
      </c>
      <c r="Z14725">
        <v>82341942</v>
      </c>
      <c r="AA14725" t="s">
        <v>35</v>
      </c>
      <c r="AB14725" s="14">
        <v>558765</v>
      </c>
      <c r="AC14725" t="str">
        <f t="shared" si="230"/>
        <v>5955</v>
      </c>
    </row>
    <row r="14726" spans="1:29" x14ac:dyDescent="0.25">
      <c r="A14726">
        <v>1691745850</v>
      </c>
      <c r="B14726">
        <v>9137</v>
      </c>
      <c r="C14726" s="1">
        <v>44564</v>
      </c>
      <c r="D14726">
        <v>1</v>
      </c>
      <c r="E14726">
        <v>30798825</v>
      </c>
      <c r="F14726" t="s">
        <v>27</v>
      </c>
      <c r="G14726" t="s">
        <v>28</v>
      </c>
      <c r="H14726">
        <v>969</v>
      </c>
      <c r="I14726">
        <v>914</v>
      </c>
      <c r="J14726">
        <v>1</v>
      </c>
      <c r="K14726">
        <v>914</v>
      </c>
      <c r="L14726">
        <v>1</v>
      </c>
      <c r="M14726" s="11" t="s">
        <v>10126</v>
      </c>
      <c r="N14726" s="1">
        <v>44564</v>
      </c>
      <c r="O14726" t="s">
        <v>5941</v>
      </c>
      <c r="P14726" t="s">
        <v>28</v>
      </c>
      <c r="Q14726">
        <v>26569</v>
      </c>
      <c r="R14726">
        <v>466797</v>
      </c>
      <c r="S14726" t="s">
        <v>32</v>
      </c>
      <c r="T14726" t="s">
        <v>5942</v>
      </c>
      <c r="U14726" t="s">
        <v>28</v>
      </c>
      <c r="V14726" t="s">
        <v>30</v>
      </c>
      <c r="W14726" t="s">
        <v>30</v>
      </c>
      <c r="X14726" t="s">
        <v>31</v>
      </c>
      <c r="Y14726" t="s">
        <v>34</v>
      </c>
      <c r="Z14726">
        <v>82341942</v>
      </c>
      <c r="AA14726" t="s">
        <v>35</v>
      </c>
      <c r="AB14726" s="14">
        <v>558766</v>
      </c>
      <c r="AC14726" t="str">
        <f t="shared" si="230"/>
        <v>5786</v>
      </c>
    </row>
    <row r="14727" spans="1:29" x14ac:dyDescent="0.25">
      <c r="A14727">
        <v>1691745853</v>
      </c>
      <c r="B14727">
        <v>9137</v>
      </c>
      <c r="C14727" s="1">
        <v>44564</v>
      </c>
      <c r="D14727">
        <v>1</v>
      </c>
      <c r="E14727">
        <v>30798825</v>
      </c>
      <c r="F14727" t="s">
        <v>27</v>
      </c>
      <c r="G14727" t="s">
        <v>28</v>
      </c>
      <c r="H14727">
        <v>969</v>
      </c>
      <c r="I14727">
        <v>914</v>
      </c>
      <c r="J14727">
        <v>1</v>
      </c>
      <c r="K14727">
        <v>914</v>
      </c>
      <c r="L14727">
        <v>1</v>
      </c>
      <c r="M14727" s="11" t="s">
        <v>10504</v>
      </c>
      <c r="N14727" s="1">
        <v>44564</v>
      </c>
      <c r="O14727" t="s">
        <v>1359</v>
      </c>
      <c r="P14727" t="s">
        <v>28</v>
      </c>
      <c r="Q14727">
        <v>61410</v>
      </c>
      <c r="R14727">
        <v>466797</v>
      </c>
      <c r="S14727" t="s">
        <v>32</v>
      </c>
      <c r="T14727" t="s">
        <v>1360</v>
      </c>
      <c r="U14727" t="s">
        <v>28</v>
      </c>
      <c r="V14727" t="s">
        <v>30</v>
      </c>
      <c r="W14727" t="s">
        <v>30</v>
      </c>
      <c r="X14727" t="s">
        <v>31</v>
      </c>
      <c r="Y14727" t="s">
        <v>34</v>
      </c>
      <c r="Z14727">
        <v>82341942</v>
      </c>
      <c r="AA14727" t="s">
        <v>35</v>
      </c>
      <c r="AB14727" s="14">
        <v>558765</v>
      </c>
      <c r="AC14727" t="str">
        <f t="shared" si="230"/>
        <v>7977</v>
      </c>
    </row>
    <row r="14728" spans="1:29" x14ac:dyDescent="0.25">
      <c r="A14728">
        <v>1691745855</v>
      </c>
      <c r="B14728">
        <v>9137</v>
      </c>
      <c r="C14728" s="1">
        <v>44564</v>
      </c>
      <c r="D14728">
        <v>1</v>
      </c>
      <c r="E14728">
        <v>30798825</v>
      </c>
      <c r="F14728" t="s">
        <v>27</v>
      </c>
      <c r="G14728" t="s">
        <v>28</v>
      </c>
      <c r="H14728">
        <v>969</v>
      </c>
      <c r="I14728">
        <v>914</v>
      </c>
      <c r="J14728">
        <v>1</v>
      </c>
      <c r="K14728">
        <v>914</v>
      </c>
      <c r="L14728">
        <v>1</v>
      </c>
      <c r="M14728" s="11" t="s">
        <v>14103</v>
      </c>
      <c r="N14728" s="1">
        <v>44564</v>
      </c>
      <c r="O14728" t="s">
        <v>411</v>
      </c>
      <c r="P14728" t="s">
        <v>28</v>
      </c>
      <c r="Q14728">
        <v>84270</v>
      </c>
      <c r="R14728">
        <v>466797</v>
      </c>
      <c r="S14728" t="s">
        <v>32</v>
      </c>
      <c r="T14728" t="s">
        <v>412</v>
      </c>
      <c r="U14728" t="s">
        <v>28</v>
      </c>
      <c r="V14728" t="s">
        <v>30</v>
      </c>
      <c r="W14728" t="s">
        <v>30</v>
      </c>
      <c r="X14728" t="s">
        <v>31</v>
      </c>
      <c r="Y14728" t="s">
        <v>34</v>
      </c>
      <c r="Z14728">
        <v>82341942</v>
      </c>
      <c r="AA14728" t="s">
        <v>35</v>
      </c>
      <c r="AB14728" s="14">
        <v>588897</v>
      </c>
      <c r="AC14728" t="str">
        <f t="shared" si="230"/>
        <v>8676</v>
      </c>
    </row>
    <row r="14729" spans="1:29" x14ac:dyDescent="0.25">
      <c r="A14729">
        <v>1691745860</v>
      </c>
      <c r="B14729">
        <v>9137</v>
      </c>
      <c r="C14729" s="1">
        <v>44564</v>
      </c>
      <c r="D14729">
        <v>1</v>
      </c>
      <c r="E14729">
        <v>30798825</v>
      </c>
      <c r="F14729" t="s">
        <v>27</v>
      </c>
      <c r="G14729" t="s">
        <v>28</v>
      </c>
      <c r="H14729">
        <v>969</v>
      </c>
      <c r="I14729">
        <v>914</v>
      </c>
      <c r="J14729">
        <v>1</v>
      </c>
      <c r="K14729">
        <v>914</v>
      </c>
      <c r="L14729">
        <v>1</v>
      </c>
      <c r="M14729" s="11" t="s">
        <v>12037</v>
      </c>
      <c r="N14729" s="1">
        <v>44564</v>
      </c>
      <c r="O14729" t="s">
        <v>41</v>
      </c>
      <c r="P14729" t="s">
        <v>28</v>
      </c>
      <c r="Q14729">
        <v>74349</v>
      </c>
      <c r="R14729">
        <v>466797</v>
      </c>
      <c r="S14729" t="s">
        <v>32</v>
      </c>
      <c r="T14729" t="s">
        <v>42</v>
      </c>
      <c r="U14729" t="s">
        <v>28</v>
      </c>
      <c r="V14729" t="s">
        <v>30</v>
      </c>
      <c r="W14729" t="s">
        <v>30</v>
      </c>
      <c r="X14729" t="s">
        <v>31</v>
      </c>
      <c r="Y14729" t="s">
        <v>34</v>
      </c>
      <c r="Z14729">
        <v>82341942</v>
      </c>
      <c r="AA14729" t="s">
        <v>35</v>
      </c>
      <c r="AB14729" s="14">
        <v>558677</v>
      </c>
      <c r="AC14729" t="str">
        <f t="shared" si="230"/>
        <v>7985</v>
      </c>
    </row>
    <row r="14730" spans="1:29" x14ac:dyDescent="0.25">
      <c r="A14730">
        <v>1691745865</v>
      </c>
      <c r="B14730">
        <v>9137</v>
      </c>
      <c r="C14730" s="1">
        <v>44564</v>
      </c>
      <c r="D14730">
        <v>1</v>
      </c>
      <c r="E14730">
        <v>30798825</v>
      </c>
      <c r="F14730" t="s">
        <v>27</v>
      </c>
      <c r="G14730" t="s">
        <v>28</v>
      </c>
      <c r="H14730">
        <v>969</v>
      </c>
      <c r="I14730">
        <v>914</v>
      </c>
      <c r="J14730">
        <v>1</v>
      </c>
      <c r="K14730">
        <v>914</v>
      </c>
      <c r="L14730">
        <v>1</v>
      </c>
      <c r="M14730" s="11" t="s">
        <v>16436</v>
      </c>
      <c r="N14730" s="1">
        <v>44564</v>
      </c>
      <c r="O14730" t="s">
        <v>5943</v>
      </c>
      <c r="P14730" t="s">
        <v>28</v>
      </c>
      <c r="Q14730">
        <v>86452</v>
      </c>
      <c r="R14730">
        <v>466797</v>
      </c>
      <c r="S14730" t="s">
        <v>32</v>
      </c>
      <c r="T14730" t="s">
        <v>461</v>
      </c>
      <c r="U14730" t="s">
        <v>28</v>
      </c>
      <c r="V14730" t="s">
        <v>30</v>
      </c>
      <c r="W14730" t="s">
        <v>30</v>
      </c>
      <c r="X14730" t="s">
        <v>31</v>
      </c>
      <c r="Y14730" t="s">
        <v>34</v>
      </c>
      <c r="Z14730">
        <v>82341942</v>
      </c>
      <c r="AA14730" t="s">
        <v>35</v>
      </c>
      <c r="AB14730" s="14">
        <v>595586</v>
      </c>
      <c r="AC14730" t="str">
        <f t="shared" si="230"/>
        <v>6878</v>
      </c>
    </row>
    <row r="14731" spans="1:29" x14ac:dyDescent="0.25">
      <c r="A14731">
        <v>1691745866</v>
      </c>
      <c r="B14731">
        <v>9137</v>
      </c>
      <c r="C14731" s="1">
        <v>44564</v>
      </c>
      <c r="D14731">
        <v>1</v>
      </c>
      <c r="E14731">
        <v>30798825</v>
      </c>
      <c r="F14731" t="s">
        <v>27</v>
      </c>
      <c r="G14731" t="s">
        <v>28</v>
      </c>
      <c r="H14731">
        <v>969</v>
      </c>
      <c r="I14731">
        <v>914</v>
      </c>
      <c r="J14731">
        <v>1</v>
      </c>
      <c r="K14731">
        <v>914</v>
      </c>
      <c r="L14731">
        <v>1</v>
      </c>
      <c r="M14731" s="11" t="s">
        <v>10650</v>
      </c>
      <c r="N14731" s="1">
        <v>44564</v>
      </c>
      <c r="O14731" t="s">
        <v>630</v>
      </c>
      <c r="P14731" t="s">
        <v>28</v>
      </c>
      <c r="Q14731">
        <v>51486</v>
      </c>
      <c r="R14731">
        <v>466797</v>
      </c>
      <c r="S14731" t="s">
        <v>32</v>
      </c>
      <c r="T14731" t="s">
        <v>631</v>
      </c>
      <c r="U14731" t="s">
        <v>28</v>
      </c>
      <c r="V14731" t="s">
        <v>30</v>
      </c>
      <c r="W14731" t="s">
        <v>30</v>
      </c>
      <c r="X14731" t="s">
        <v>31</v>
      </c>
      <c r="Y14731" t="s">
        <v>34</v>
      </c>
      <c r="Z14731">
        <v>82341942</v>
      </c>
      <c r="AA14731" t="s">
        <v>35</v>
      </c>
      <c r="AB14731" s="14">
        <v>558769</v>
      </c>
      <c r="AC14731" t="str">
        <f t="shared" si="230"/>
        <v>9597</v>
      </c>
    </row>
    <row r="14732" spans="1:29" x14ac:dyDescent="0.25">
      <c r="A14732">
        <v>1691745870</v>
      </c>
      <c r="B14732">
        <v>9137</v>
      </c>
      <c r="C14732" s="1">
        <v>44564</v>
      </c>
      <c r="D14732">
        <v>1</v>
      </c>
      <c r="E14732">
        <v>30798825</v>
      </c>
      <c r="F14732" t="s">
        <v>27</v>
      </c>
      <c r="G14732" t="s">
        <v>28</v>
      </c>
      <c r="H14732">
        <v>969</v>
      </c>
      <c r="I14732">
        <v>914</v>
      </c>
      <c r="J14732">
        <v>1</v>
      </c>
      <c r="K14732">
        <v>914</v>
      </c>
      <c r="L14732">
        <v>1</v>
      </c>
      <c r="M14732" s="11" t="s">
        <v>16437</v>
      </c>
      <c r="N14732" s="1">
        <v>44564</v>
      </c>
      <c r="O14732" t="s">
        <v>107</v>
      </c>
      <c r="P14732" t="s">
        <v>28</v>
      </c>
      <c r="Q14732">
        <v>70988</v>
      </c>
      <c r="R14732">
        <v>466797</v>
      </c>
      <c r="S14732" t="s">
        <v>32</v>
      </c>
      <c r="T14732" t="s">
        <v>108</v>
      </c>
      <c r="U14732" t="s">
        <v>28</v>
      </c>
      <c r="V14732" t="s">
        <v>30</v>
      </c>
      <c r="W14732" t="s">
        <v>30</v>
      </c>
      <c r="X14732" t="s">
        <v>31</v>
      </c>
      <c r="Y14732" t="s">
        <v>34</v>
      </c>
      <c r="Z14732">
        <v>82341942</v>
      </c>
      <c r="AA14732" t="s">
        <v>35</v>
      </c>
      <c r="AB14732" s="14">
        <v>589987</v>
      </c>
      <c r="AC14732" t="str">
        <f t="shared" si="230"/>
        <v>7977</v>
      </c>
    </row>
    <row r="14733" spans="1:29" x14ac:dyDescent="0.25">
      <c r="A14733">
        <v>1691745875</v>
      </c>
      <c r="B14733">
        <v>9137</v>
      </c>
      <c r="C14733" s="1">
        <v>44564</v>
      </c>
      <c r="D14733">
        <v>1</v>
      </c>
      <c r="E14733">
        <v>30798825</v>
      </c>
      <c r="F14733" t="s">
        <v>27</v>
      </c>
      <c r="G14733" t="s">
        <v>28</v>
      </c>
      <c r="H14733">
        <v>969</v>
      </c>
      <c r="I14733">
        <v>914</v>
      </c>
      <c r="J14733">
        <v>1</v>
      </c>
      <c r="K14733">
        <v>914</v>
      </c>
      <c r="L14733">
        <v>1</v>
      </c>
      <c r="M14733" s="11" t="s">
        <v>11596</v>
      </c>
      <c r="N14733" s="1">
        <v>44564</v>
      </c>
      <c r="O14733" t="s">
        <v>5944</v>
      </c>
      <c r="P14733" t="s">
        <v>28</v>
      </c>
      <c r="Q14733">
        <v>90081</v>
      </c>
      <c r="R14733">
        <v>466797</v>
      </c>
      <c r="S14733" t="s">
        <v>32</v>
      </c>
      <c r="T14733" t="s">
        <v>5945</v>
      </c>
      <c r="U14733" t="s">
        <v>28</v>
      </c>
      <c r="V14733" t="s">
        <v>30</v>
      </c>
      <c r="W14733" t="s">
        <v>30</v>
      </c>
      <c r="X14733" t="s">
        <v>31</v>
      </c>
      <c r="Y14733" t="s">
        <v>34</v>
      </c>
      <c r="Z14733">
        <v>82341942</v>
      </c>
      <c r="AA14733" t="s">
        <v>35</v>
      </c>
      <c r="AB14733" s="14">
        <v>558766</v>
      </c>
      <c r="AC14733" t="str">
        <f t="shared" si="230"/>
        <v>6796</v>
      </c>
    </row>
    <row r="14734" spans="1:29" x14ac:dyDescent="0.25">
      <c r="A14734">
        <v>1691745878</v>
      </c>
      <c r="B14734">
        <v>9137</v>
      </c>
      <c r="C14734" s="1">
        <v>44564</v>
      </c>
      <c r="D14734">
        <v>1</v>
      </c>
      <c r="E14734">
        <v>30798825</v>
      </c>
      <c r="F14734" t="s">
        <v>27</v>
      </c>
      <c r="G14734" t="s">
        <v>28</v>
      </c>
      <c r="H14734">
        <v>969</v>
      </c>
      <c r="I14734">
        <v>914</v>
      </c>
      <c r="J14734">
        <v>1</v>
      </c>
      <c r="K14734">
        <v>914</v>
      </c>
      <c r="L14734">
        <v>1</v>
      </c>
      <c r="M14734" s="11" t="s">
        <v>11739</v>
      </c>
      <c r="N14734" s="1">
        <v>44564</v>
      </c>
      <c r="O14734" t="s">
        <v>63</v>
      </c>
      <c r="P14734" t="s">
        <v>28</v>
      </c>
      <c r="Q14734">
        <v>72175</v>
      </c>
      <c r="R14734">
        <v>466797</v>
      </c>
      <c r="S14734" t="s">
        <v>32</v>
      </c>
      <c r="T14734" t="s">
        <v>64</v>
      </c>
      <c r="U14734" t="s">
        <v>28</v>
      </c>
      <c r="V14734" t="s">
        <v>30</v>
      </c>
      <c r="W14734" t="s">
        <v>30</v>
      </c>
      <c r="X14734" t="s">
        <v>31</v>
      </c>
      <c r="Y14734" t="s">
        <v>34</v>
      </c>
      <c r="Z14734">
        <v>82341942</v>
      </c>
      <c r="AA14734" t="s">
        <v>35</v>
      </c>
      <c r="AB14734" s="14">
        <v>558677</v>
      </c>
      <c r="AC14734" t="str">
        <f t="shared" si="230"/>
        <v>5976</v>
      </c>
    </row>
    <row r="14735" spans="1:29" x14ac:dyDescent="0.25">
      <c r="A14735">
        <v>1691745882</v>
      </c>
      <c r="B14735">
        <v>9137</v>
      </c>
      <c r="C14735" s="1">
        <v>44564</v>
      </c>
      <c r="D14735">
        <v>1</v>
      </c>
      <c r="E14735">
        <v>30798825</v>
      </c>
      <c r="F14735" t="s">
        <v>27</v>
      </c>
      <c r="G14735" t="s">
        <v>28</v>
      </c>
      <c r="H14735">
        <v>969</v>
      </c>
      <c r="I14735">
        <v>914</v>
      </c>
      <c r="J14735">
        <v>1</v>
      </c>
      <c r="K14735">
        <v>914</v>
      </c>
      <c r="L14735">
        <v>1</v>
      </c>
      <c r="M14735" s="11" t="s">
        <v>12033</v>
      </c>
      <c r="N14735" s="1">
        <v>44564</v>
      </c>
      <c r="O14735" t="s">
        <v>416</v>
      </c>
      <c r="P14735" t="s">
        <v>28</v>
      </c>
      <c r="Q14735">
        <v>77966</v>
      </c>
      <c r="R14735">
        <v>466797</v>
      </c>
      <c r="S14735" t="s">
        <v>32</v>
      </c>
      <c r="T14735" t="s">
        <v>417</v>
      </c>
      <c r="U14735" t="s">
        <v>28</v>
      </c>
      <c r="V14735" t="s">
        <v>30</v>
      </c>
      <c r="W14735" t="s">
        <v>30</v>
      </c>
      <c r="X14735" t="s">
        <v>31</v>
      </c>
      <c r="Y14735" t="s">
        <v>34</v>
      </c>
      <c r="Z14735">
        <v>82341942</v>
      </c>
      <c r="AA14735" t="s">
        <v>35</v>
      </c>
      <c r="AB14735" s="14">
        <v>596666</v>
      </c>
      <c r="AC14735" t="str">
        <f t="shared" si="230"/>
        <v>5999</v>
      </c>
    </row>
    <row r="14736" spans="1:29" x14ac:dyDescent="0.25">
      <c r="A14736">
        <v>1691745888</v>
      </c>
      <c r="B14736">
        <v>9137</v>
      </c>
      <c r="C14736" s="1">
        <v>44564</v>
      </c>
      <c r="D14736">
        <v>1</v>
      </c>
      <c r="E14736">
        <v>30798825</v>
      </c>
      <c r="F14736" t="s">
        <v>27</v>
      </c>
      <c r="G14736" t="s">
        <v>28</v>
      </c>
      <c r="H14736">
        <v>969</v>
      </c>
      <c r="I14736">
        <v>914</v>
      </c>
      <c r="J14736">
        <v>1</v>
      </c>
      <c r="K14736">
        <v>914</v>
      </c>
      <c r="L14736">
        <v>1</v>
      </c>
      <c r="M14736" s="11" t="s">
        <v>11381</v>
      </c>
      <c r="N14736" s="1">
        <v>44564</v>
      </c>
      <c r="O14736" t="s">
        <v>195</v>
      </c>
      <c r="P14736" t="s">
        <v>28</v>
      </c>
      <c r="Q14736">
        <v>80636</v>
      </c>
      <c r="R14736">
        <v>466797</v>
      </c>
      <c r="S14736" t="s">
        <v>32</v>
      </c>
      <c r="T14736" t="s">
        <v>196</v>
      </c>
      <c r="U14736" t="s">
        <v>28</v>
      </c>
      <c r="V14736" t="s">
        <v>30</v>
      </c>
      <c r="W14736" t="s">
        <v>30</v>
      </c>
      <c r="X14736" t="s">
        <v>31</v>
      </c>
      <c r="Y14736" t="s">
        <v>34</v>
      </c>
      <c r="Z14736">
        <v>82341942</v>
      </c>
      <c r="AA14736" t="s">
        <v>35</v>
      </c>
      <c r="AB14736" s="14">
        <v>588598</v>
      </c>
      <c r="AC14736" t="str">
        <f t="shared" si="230"/>
        <v>5999</v>
      </c>
    </row>
    <row r="14737" spans="1:29" x14ac:dyDescent="0.25">
      <c r="A14737">
        <v>1691745890</v>
      </c>
      <c r="B14737">
        <v>9137</v>
      </c>
      <c r="C14737" s="1">
        <v>44564</v>
      </c>
      <c r="D14737">
        <v>1</v>
      </c>
      <c r="E14737">
        <v>30798825</v>
      </c>
      <c r="F14737" t="s">
        <v>27</v>
      </c>
      <c r="G14737" t="s">
        <v>28</v>
      </c>
      <c r="H14737">
        <v>969</v>
      </c>
      <c r="I14737">
        <v>914</v>
      </c>
      <c r="J14737">
        <v>1</v>
      </c>
      <c r="K14737">
        <v>914</v>
      </c>
      <c r="L14737">
        <v>1</v>
      </c>
      <c r="M14737" s="11" t="s">
        <v>16300</v>
      </c>
      <c r="N14737" s="1">
        <v>44564</v>
      </c>
      <c r="O14737" t="s">
        <v>49</v>
      </c>
      <c r="P14737" t="s">
        <v>28</v>
      </c>
      <c r="Q14737">
        <v>95308</v>
      </c>
      <c r="R14737">
        <v>466797</v>
      </c>
      <c r="S14737" t="s">
        <v>32</v>
      </c>
      <c r="T14737" t="s">
        <v>50</v>
      </c>
      <c r="U14737" t="s">
        <v>28</v>
      </c>
      <c r="V14737" t="s">
        <v>30</v>
      </c>
      <c r="W14737" t="s">
        <v>30</v>
      </c>
      <c r="X14737" t="s">
        <v>31</v>
      </c>
      <c r="Y14737" t="s">
        <v>34</v>
      </c>
      <c r="Z14737">
        <v>82341942</v>
      </c>
      <c r="AA14737" t="s">
        <v>35</v>
      </c>
      <c r="AB14737" s="14">
        <v>558757</v>
      </c>
      <c r="AC14737" t="str">
        <f t="shared" si="230"/>
        <v>7666</v>
      </c>
    </row>
    <row r="14738" spans="1:29" x14ac:dyDescent="0.25">
      <c r="A14738">
        <v>1691745895</v>
      </c>
      <c r="B14738">
        <v>9137</v>
      </c>
      <c r="C14738" s="1">
        <v>44564</v>
      </c>
      <c r="D14738">
        <v>1</v>
      </c>
      <c r="E14738">
        <v>30798825</v>
      </c>
      <c r="F14738" t="s">
        <v>27</v>
      </c>
      <c r="G14738" t="s">
        <v>28</v>
      </c>
      <c r="H14738">
        <v>969</v>
      </c>
      <c r="I14738">
        <v>914</v>
      </c>
      <c r="J14738">
        <v>1</v>
      </c>
      <c r="K14738">
        <v>914</v>
      </c>
      <c r="L14738">
        <v>1</v>
      </c>
      <c r="M14738" s="11" t="s">
        <v>15357</v>
      </c>
      <c r="N14738" s="1">
        <v>44564</v>
      </c>
      <c r="O14738" t="s">
        <v>548</v>
      </c>
      <c r="P14738" t="s">
        <v>28</v>
      </c>
      <c r="Q14738">
        <v>76622</v>
      </c>
      <c r="R14738">
        <v>466797</v>
      </c>
      <c r="S14738" t="s">
        <v>32</v>
      </c>
      <c r="T14738" t="s">
        <v>549</v>
      </c>
      <c r="U14738" t="s">
        <v>28</v>
      </c>
      <c r="V14738" t="s">
        <v>30</v>
      </c>
      <c r="W14738" t="s">
        <v>30</v>
      </c>
      <c r="X14738" t="s">
        <v>31</v>
      </c>
      <c r="Y14738" t="s">
        <v>34</v>
      </c>
      <c r="Z14738">
        <v>82341942</v>
      </c>
      <c r="AA14738" t="s">
        <v>35</v>
      </c>
      <c r="AB14738" s="14">
        <v>558757</v>
      </c>
      <c r="AC14738" t="str">
        <f t="shared" si="230"/>
        <v>5866</v>
      </c>
    </row>
    <row r="14739" spans="1:29" x14ac:dyDescent="0.25">
      <c r="A14739">
        <v>1691745900</v>
      </c>
      <c r="B14739">
        <v>9137</v>
      </c>
      <c r="C14739" s="1">
        <v>44564</v>
      </c>
      <c r="D14739">
        <v>1</v>
      </c>
      <c r="E14739">
        <v>30798825</v>
      </c>
      <c r="F14739" t="s">
        <v>27</v>
      </c>
      <c r="G14739" t="s">
        <v>28</v>
      </c>
      <c r="H14739">
        <v>969</v>
      </c>
      <c r="I14739">
        <v>914</v>
      </c>
      <c r="J14739">
        <v>1</v>
      </c>
      <c r="K14739">
        <v>914</v>
      </c>
      <c r="L14739">
        <v>1</v>
      </c>
      <c r="M14739" s="11" t="s">
        <v>16438</v>
      </c>
      <c r="N14739" s="1">
        <v>44564</v>
      </c>
      <c r="O14739" t="s">
        <v>49</v>
      </c>
      <c r="P14739" t="s">
        <v>28</v>
      </c>
      <c r="Q14739">
        <v>43864</v>
      </c>
      <c r="R14739">
        <v>466797</v>
      </c>
      <c r="S14739" t="s">
        <v>32</v>
      </c>
      <c r="T14739" t="s">
        <v>50</v>
      </c>
      <c r="U14739" t="s">
        <v>28</v>
      </c>
      <c r="V14739" t="s">
        <v>30</v>
      </c>
      <c r="W14739" t="s">
        <v>30</v>
      </c>
      <c r="X14739" t="s">
        <v>31</v>
      </c>
      <c r="Y14739" t="s">
        <v>34</v>
      </c>
      <c r="Z14739">
        <v>82341942</v>
      </c>
      <c r="AA14739" t="s">
        <v>35</v>
      </c>
      <c r="AB14739" s="14">
        <v>588559</v>
      </c>
      <c r="AC14739" t="str">
        <f t="shared" si="230"/>
        <v>9557</v>
      </c>
    </row>
    <row r="14740" spans="1:29" x14ac:dyDescent="0.25">
      <c r="A14740">
        <v>1691745902</v>
      </c>
      <c r="B14740">
        <v>9137</v>
      </c>
      <c r="C14740" s="1">
        <v>44564</v>
      </c>
      <c r="D14740">
        <v>1</v>
      </c>
      <c r="E14740">
        <v>30798825</v>
      </c>
      <c r="F14740" t="s">
        <v>27</v>
      </c>
      <c r="G14740" t="s">
        <v>28</v>
      </c>
      <c r="H14740">
        <v>969</v>
      </c>
      <c r="I14740">
        <v>914</v>
      </c>
      <c r="J14740">
        <v>1</v>
      </c>
      <c r="K14740">
        <v>914</v>
      </c>
      <c r="L14740">
        <v>1</v>
      </c>
      <c r="M14740" s="11" t="s">
        <v>14022</v>
      </c>
      <c r="N14740" s="1">
        <v>44564</v>
      </c>
      <c r="O14740" t="s">
        <v>63</v>
      </c>
      <c r="P14740" t="s">
        <v>28</v>
      </c>
      <c r="Q14740">
        <v>73166</v>
      </c>
      <c r="R14740">
        <v>466797</v>
      </c>
      <c r="S14740" t="s">
        <v>32</v>
      </c>
      <c r="T14740" t="s">
        <v>64</v>
      </c>
      <c r="U14740" t="s">
        <v>28</v>
      </c>
      <c r="V14740" t="s">
        <v>30</v>
      </c>
      <c r="W14740" t="s">
        <v>30</v>
      </c>
      <c r="X14740" t="s">
        <v>31</v>
      </c>
      <c r="Y14740" t="s">
        <v>34</v>
      </c>
      <c r="Z14740">
        <v>82341942</v>
      </c>
      <c r="AA14740" t="s">
        <v>35</v>
      </c>
      <c r="AB14740" s="14">
        <v>569888</v>
      </c>
      <c r="AC14740" t="str">
        <f t="shared" si="230"/>
        <v>6989</v>
      </c>
    </row>
    <row r="14741" spans="1:29" x14ac:dyDescent="0.25">
      <c r="A14741">
        <v>1691745908</v>
      </c>
      <c r="B14741">
        <v>9137</v>
      </c>
      <c r="C14741" s="1">
        <v>44564</v>
      </c>
      <c r="D14741">
        <v>1</v>
      </c>
      <c r="E14741">
        <v>30798825</v>
      </c>
      <c r="F14741" t="s">
        <v>27</v>
      </c>
      <c r="G14741" t="s">
        <v>28</v>
      </c>
      <c r="H14741">
        <v>969</v>
      </c>
      <c r="I14741">
        <v>914</v>
      </c>
      <c r="J14741">
        <v>1</v>
      </c>
      <c r="K14741">
        <v>914</v>
      </c>
      <c r="L14741">
        <v>1</v>
      </c>
      <c r="M14741" s="11" t="s">
        <v>10315</v>
      </c>
      <c r="N14741" s="1">
        <v>44564</v>
      </c>
      <c r="O14741" t="s">
        <v>1635</v>
      </c>
      <c r="P14741" t="s">
        <v>28</v>
      </c>
      <c r="Q14741">
        <v>67055</v>
      </c>
      <c r="R14741">
        <v>466797</v>
      </c>
      <c r="S14741" t="s">
        <v>32</v>
      </c>
      <c r="T14741" t="s">
        <v>1601</v>
      </c>
      <c r="U14741" t="s">
        <v>28</v>
      </c>
      <c r="V14741" t="s">
        <v>30</v>
      </c>
      <c r="W14741" t="s">
        <v>30</v>
      </c>
      <c r="X14741" t="s">
        <v>31</v>
      </c>
      <c r="Y14741" t="s">
        <v>34</v>
      </c>
      <c r="Z14741">
        <v>82341942</v>
      </c>
      <c r="AA14741" t="s">
        <v>35</v>
      </c>
      <c r="AB14741" s="14">
        <v>558768</v>
      </c>
      <c r="AC14741" t="str">
        <f t="shared" si="230"/>
        <v>5965</v>
      </c>
    </row>
    <row r="14742" spans="1:29" x14ac:dyDescent="0.25">
      <c r="A14742">
        <v>1691745909</v>
      </c>
      <c r="B14742">
        <v>9137</v>
      </c>
      <c r="C14742" s="1">
        <v>44564</v>
      </c>
      <c r="D14742">
        <v>1</v>
      </c>
      <c r="E14742">
        <v>30798825</v>
      </c>
      <c r="F14742" t="s">
        <v>27</v>
      </c>
      <c r="G14742" t="s">
        <v>28</v>
      </c>
      <c r="H14742">
        <v>969</v>
      </c>
      <c r="I14742">
        <v>914</v>
      </c>
      <c r="J14742">
        <v>1</v>
      </c>
      <c r="K14742">
        <v>914</v>
      </c>
      <c r="L14742">
        <v>1</v>
      </c>
      <c r="M14742" s="11" t="s">
        <v>10036</v>
      </c>
      <c r="N14742" s="1">
        <v>44564</v>
      </c>
      <c r="O14742" t="s">
        <v>81</v>
      </c>
      <c r="P14742" t="s">
        <v>28</v>
      </c>
      <c r="Q14742">
        <v>62885</v>
      </c>
      <c r="R14742">
        <v>466797</v>
      </c>
      <c r="S14742" t="s">
        <v>32</v>
      </c>
      <c r="T14742" t="s">
        <v>82</v>
      </c>
      <c r="U14742" t="s">
        <v>28</v>
      </c>
      <c r="V14742" t="s">
        <v>30</v>
      </c>
      <c r="W14742" t="s">
        <v>30</v>
      </c>
      <c r="X14742" t="s">
        <v>31</v>
      </c>
      <c r="Y14742" t="s">
        <v>34</v>
      </c>
      <c r="Z14742">
        <v>82341942</v>
      </c>
      <c r="AA14742" t="s">
        <v>35</v>
      </c>
      <c r="AB14742" s="14">
        <v>558769</v>
      </c>
      <c r="AC14742" t="str">
        <f t="shared" si="230"/>
        <v>6657</v>
      </c>
    </row>
    <row r="14743" spans="1:29" x14ac:dyDescent="0.25">
      <c r="A14743">
        <v>1691745915</v>
      </c>
      <c r="B14743">
        <v>9137</v>
      </c>
      <c r="C14743" s="1">
        <v>44564</v>
      </c>
      <c r="D14743">
        <v>1</v>
      </c>
      <c r="E14743">
        <v>30798825</v>
      </c>
      <c r="F14743" t="s">
        <v>27</v>
      </c>
      <c r="G14743" t="s">
        <v>28</v>
      </c>
      <c r="H14743">
        <v>969</v>
      </c>
      <c r="I14743">
        <v>914</v>
      </c>
      <c r="J14743">
        <v>1</v>
      </c>
      <c r="K14743">
        <v>914</v>
      </c>
      <c r="L14743">
        <v>1</v>
      </c>
      <c r="M14743" s="11" t="s">
        <v>11590</v>
      </c>
      <c r="N14743" s="1">
        <v>44564</v>
      </c>
      <c r="O14743" t="s">
        <v>55</v>
      </c>
      <c r="P14743" t="s">
        <v>28</v>
      </c>
      <c r="Q14743">
        <v>56773</v>
      </c>
      <c r="R14743">
        <v>466797</v>
      </c>
      <c r="S14743" t="s">
        <v>32</v>
      </c>
      <c r="T14743" t="s">
        <v>56</v>
      </c>
      <c r="U14743" t="s">
        <v>28</v>
      </c>
      <c r="V14743" t="s">
        <v>30</v>
      </c>
      <c r="W14743" t="s">
        <v>30</v>
      </c>
      <c r="X14743" t="s">
        <v>31</v>
      </c>
      <c r="Y14743" t="s">
        <v>34</v>
      </c>
      <c r="Z14743">
        <v>82341942</v>
      </c>
      <c r="AA14743" t="s">
        <v>35</v>
      </c>
      <c r="AB14743" s="14">
        <v>558766</v>
      </c>
      <c r="AC14743" t="str">
        <f t="shared" si="230"/>
        <v>8596</v>
      </c>
    </row>
    <row r="14744" spans="1:29" x14ac:dyDescent="0.25">
      <c r="A14744">
        <v>1691745920</v>
      </c>
      <c r="B14744">
        <v>9137</v>
      </c>
      <c r="C14744" s="1">
        <v>44564</v>
      </c>
      <c r="D14744">
        <v>1</v>
      </c>
      <c r="E14744">
        <v>30798825</v>
      </c>
      <c r="F14744" t="s">
        <v>27</v>
      </c>
      <c r="G14744" t="s">
        <v>28</v>
      </c>
      <c r="H14744">
        <v>969</v>
      </c>
      <c r="I14744">
        <v>914</v>
      </c>
      <c r="J14744">
        <v>1</v>
      </c>
      <c r="K14744">
        <v>914</v>
      </c>
      <c r="L14744">
        <v>1</v>
      </c>
      <c r="M14744" s="11" t="s">
        <v>11172</v>
      </c>
      <c r="N14744" s="1">
        <v>44564</v>
      </c>
      <c r="O14744" t="s">
        <v>309</v>
      </c>
      <c r="P14744" t="s">
        <v>28</v>
      </c>
      <c r="Q14744">
        <v>3745</v>
      </c>
      <c r="R14744">
        <v>466797</v>
      </c>
      <c r="S14744" t="s">
        <v>32</v>
      </c>
      <c r="T14744" t="s">
        <v>310</v>
      </c>
      <c r="U14744" t="s">
        <v>28</v>
      </c>
      <c r="V14744" t="s">
        <v>30</v>
      </c>
      <c r="W14744" t="s">
        <v>30</v>
      </c>
      <c r="X14744" t="s">
        <v>31</v>
      </c>
      <c r="Y14744" t="s">
        <v>34</v>
      </c>
      <c r="Z14744">
        <v>82341942</v>
      </c>
      <c r="AA14744" t="s">
        <v>35</v>
      </c>
      <c r="AB14744" s="14">
        <v>557596</v>
      </c>
      <c r="AC14744" t="str">
        <f t="shared" si="230"/>
        <v>7575</v>
      </c>
    </row>
    <row r="14745" spans="1:29" x14ac:dyDescent="0.25">
      <c r="A14745">
        <v>1691745921</v>
      </c>
      <c r="B14745">
        <v>9137</v>
      </c>
      <c r="C14745" s="1">
        <v>44564</v>
      </c>
      <c r="D14745">
        <v>1</v>
      </c>
      <c r="E14745">
        <v>30798825</v>
      </c>
      <c r="F14745" t="s">
        <v>27</v>
      </c>
      <c r="G14745" t="s">
        <v>28</v>
      </c>
      <c r="H14745">
        <v>969</v>
      </c>
      <c r="I14745">
        <v>914</v>
      </c>
      <c r="J14745">
        <v>1</v>
      </c>
      <c r="K14745">
        <v>914</v>
      </c>
      <c r="L14745">
        <v>1</v>
      </c>
      <c r="M14745" s="11" t="s">
        <v>14752</v>
      </c>
      <c r="N14745" s="1">
        <v>44564</v>
      </c>
      <c r="O14745" t="s">
        <v>4596</v>
      </c>
      <c r="P14745" t="s">
        <v>28</v>
      </c>
      <c r="Q14745">
        <v>33363</v>
      </c>
      <c r="R14745">
        <v>466797</v>
      </c>
      <c r="S14745" t="s">
        <v>32</v>
      </c>
      <c r="T14745" t="s">
        <v>4597</v>
      </c>
      <c r="U14745" t="s">
        <v>28</v>
      </c>
      <c r="V14745" t="s">
        <v>30</v>
      </c>
      <c r="W14745" t="s">
        <v>30</v>
      </c>
      <c r="X14745" t="s">
        <v>31</v>
      </c>
      <c r="Y14745" t="s">
        <v>34</v>
      </c>
      <c r="Z14745">
        <v>82341942</v>
      </c>
      <c r="AA14745" t="s">
        <v>35</v>
      </c>
      <c r="AB14745" s="14">
        <v>557558</v>
      </c>
      <c r="AC14745" t="str">
        <f t="shared" si="230"/>
        <v>5879</v>
      </c>
    </row>
    <row r="14746" spans="1:29" x14ac:dyDescent="0.25">
      <c r="A14746">
        <v>1691745927</v>
      </c>
      <c r="B14746">
        <v>9137</v>
      </c>
      <c r="C14746" s="1">
        <v>44564</v>
      </c>
      <c r="D14746">
        <v>1</v>
      </c>
      <c r="E14746">
        <v>30798825</v>
      </c>
      <c r="F14746" t="s">
        <v>27</v>
      </c>
      <c r="G14746" t="s">
        <v>28</v>
      </c>
      <c r="H14746">
        <v>969</v>
      </c>
      <c r="I14746">
        <v>914</v>
      </c>
      <c r="J14746">
        <v>1</v>
      </c>
      <c r="K14746">
        <v>914</v>
      </c>
      <c r="L14746">
        <v>1</v>
      </c>
      <c r="M14746" s="11" t="s">
        <v>10442</v>
      </c>
      <c r="N14746" s="1">
        <v>44564</v>
      </c>
      <c r="O14746" t="s">
        <v>245</v>
      </c>
      <c r="P14746" t="s">
        <v>28</v>
      </c>
      <c r="Q14746">
        <v>54939</v>
      </c>
      <c r="R14746">
        <v>466797</v>
      </c>
      <c r="S14746" t="s">
        <v>32</v>
      </c>
      <c r="T14746" t="s">
        <v>246</v>
      </c>
      <c r="U14746" t="s">
        <v>28</v>
      </c>
      <c r="V14746" t="s">
        <v>30</v>
      </c>
      <c r="W14746" t="s">
        <v>30</v>
      </c>
      <c r="X14746" t="s">
        <v>31</v>
      </c>
      <c r="Y14746" t="s">
        <v>34</v>
      </c>
      <c r="Z14746">
        <v>82341942</v>
      </c>
      <c r="AA14746" t="s">
        <v>35</v>
      </c>
      <c r="AB14746" s="14">
        <v>558765</v>
      </c>
      <c r="AC14746" t="str">
        <f t="shared" si="230"/>
        <v>6997</v>
      </c>
    </row>
    <row r="14747" spans="1:29" x14ac:dyDescent="0.25">
      <c r="A14747">
        <v>1691745930</v>
      </c>
      <c r="B14747">
        <v>9137</v>
      </c>
      <c r="C14747" s="1">
        <v>44564</v>
      </c>
      <c r="D14747">
        <v>1</v>
      </c>
      <c r="E14747">
        <v>30798825</v>
      </c>
      <c r="F14747" t="s">
        <v>27</v>
      </c>
      <c r="G14747" t="s">
        <v>28</v>
      </c>
      <c r="H14747">
        <v>969</v>
      </c>
      <c r="I14747">
        <v>914</v>
      </c>
      <c r="J14747">
        <v>1</v>
      </c>
      <c r="K14747">
        <v>914</v>
      </c>
      <c r="L14747">
        <v>1</v>
      </c>
      <c r="M14747" s="11" t="s">
        <v>16439</v>
      </c>
      <c r="N14747" s="1">
        <v>44564</v>
      </c>
      <c r="O14747" t="s">
        <v>816</v>
      </c>
      <c r="P14747" t="s">
        <v>28</v>
      </c>
      <c r="Q14747">
        <v>79042</v>
      </c>
      <c r="R14747">
        <v>466797</v>
      </c>
      <c r="S14747" t="s">
        <v>32</v>
      </c>
      <c r="T14747" t="s">
        <v>817</v>
      </c>
      <c r="U14747" t="s">
        <v>28</v>
      </c>
      <c r="V14747" t="s">
        <v>30</v>
      </c>
      <c r="W14747" t="s">
        <v>30</v>
      </c>
      <c r="X14747" t="s">
        <v>31</v>
      </c>
      <c r="Y14747" t="s">
        <v>34</v>
      </c>
      <c r="Z14747">
        <v>82341942</v>
      </c>
      <c r="AA14747" t="s">
        <v>35</v>
      </c>
      <c r="AB14747" s="14">
        <v>558758</v>
      </c>
      <c r="AC14747" t="str">
        <f t="shared" si="230"/>
        <v>5888</v>
      </c>
    </row>
    <row r="14748" spans="1:29" x14ac:dyDescent="0.25">
      <c r="A14748">
        <v>1691745934</v>
      </c>
      <c r="B14748">
        <v>9137</v>
      </c>
      <c r="C14748" s="1">
        <v>44564</v>
      </c>
      <c r="D14748">
        <v>1</v>
      </c>
      <c r="E14748">
        <v>30798825</v>
      </c>
      <c r="F14748" t="s">
        <v>27</v>
      </c>
      <c r="G14748" t="s">
        <v>28</v>
      </c>
      <c r="H14748">
        <v>969</v>
      </c>
      <c r="I14748">
        <v>914</v>
      </c>
      <c r="J14748">
        <v>1</v>
      </c>
      <c r="K14748">
        <v>914</v>
      </c>
      <c r="L14748">
        <v>1</v>
      </c>
      <c r="M14748" s="11" t="s">
        <v>16440</v>
      </c>
      <c r="N14748" s="1">
        <v>44564</v>
      </c>
      <c r="O14748" t="s">
        <v>97</v>
      </c>
      <c r="P14748" t="s">
        <v>28</v>
      </c>
      <c r="Q14748">
        <v>30291</v>
      </c>
      <c r="R14748">
        <v>466797</v>
      </c>
      <c r="S14748" t="s">
        <v>32</v>
      </c>
      <c r="T14748" t="s">
        <v>98</v>
      </c>
      <c r="U14748" t="s">
        <v>28</v>
      </c>
      <c r="V14748" t="s">
        <v>30</v>
      </c>
      <c r="W14748" t="s">
        <v>30</v>
      </c>
      <c r="X14748" t="s">
        <v>31</v>
      </c>
      <c r="Y14748" t="s">
        <v>34</v>
      </c>
      <c r="Z14748">
        <v>82341942</v>
      </c>
      <c r="AA14748" t="s">
        <v>35</v>
      </c>
      <c r="AB14748" s="14">
        <v>558758</v>
      </c>
      <c r="AC14748" t="str">
        <f t="shared" si="230"/>
        <v>6786</v>
      </c>
    </row>
    <row r="14749" spans="1:29" x14ac:dyDescent="0.25">
      <c r="A14749">
        <v>1691745940</v>
      </c>
      <c r="B14749">
        <v>9137</v>
      </c>
      <c r="C14749" s="1">
        <v>44564</v>
      </c>
      <c r="D14749">
        <v>1</v>
      </c>
      <c r="E14749">
        <v>30798825</v>
      </c>
      <c r="F14749" t="s">
        <v>27</v>
      </c>
      <c r="G14749" t="s">
        <v>28</v>
      </c>
      <c r="H14749">
        <v>969</v>
      </c>
      <c r="I14749">
        <v>914</v>
      </c>
      <c r="J14749">
        <v>1</v>
      </c>
      <c r="K14749">
        <v>914</v>
      </c>
      <c r="L14749">
        <v>1</v>
      </c>
      <c r="M14749" s="11" t="s">
        <v>16441</v>
      </c>
      <c r="N14749" s="1">
        <v>44564</v>
      </c>
      <c r="O14749" t="s">
        <v>57</v>
      </c>
      <c r="P14749" t="s">
        <v>28</v>
      </c>
      <c r="Q14749">
        <v>5344</v>
      </c>
      <c r="R14749">
        <v>466797</v>
      </c>
      <c r="S14749" t="s">
        <v>32</v>
      </c>
      <c r="T14749" t="s">
        <v>58</v>
      </c>
      <c r="U14749" t="s">
        <v>28</v>
      </c>
      <c r="V14749" t="s">
        <v>30</v>
      </c>
      <c r="W14749" t="s">
        <v>30</v>
      </c>
      <c r="X14749" t="s">
        <v>31</v>
      </c>
      <c r="Y14749" t="s">
        <v>34</v>
      </c>
      <c r="Z14749">
        <v>82341942</v>
      </c>
      <c r="AA14749" t="s">
        <v>35</v>
      </c>
      <c r="AB14749" s="14">
        <v>576565</v>
      </c>
      <c r="AC14749" t="str">
        <f t="shared" si="230"/>
        <v>6576</v>
      </c>
    </row>
    <row r="14750" spans="1:29" x14ac:dyDescent="0.25">
      <c r="A14750">
        <v>1691745941</v>
      </c>
      <c r="B14750">
        <v>9137</v>
      </c>
      <c r="C14750" s="1">
        <v>44564</v>
      </c>
      <c r="D14750">
        <v>1</v>
      </c>
      <c r="E14750">
        <v>30798825</v>
      </c>
      <c r="F14750" t="s">
        <v>27</v>
      </c>
      <c r="G14750" t="s">
        <v>28</v>
      </c>
      <c r="H14750">
        <v>969</v>
      </c>
      <c r="I14750">
        <v>914</v>
      </c>
      <c r="J14750">
        <v>1</v>
      </c>
      <c r="K14750">
        <v>914</v>
      </c>
      <c r="L14750">
        <v>1</v>
      </c>
      <c r="M14750" s="11" t="s">
        <v>10557</v>
      </c>
      <c r="N14750" s="1">
        <v>44564</v>
      </c>
      <c r="O14750" t="s">
        <v>1185</v>
      </c>
      <c r="P14750" t="s">
        <v>28</v>
      </c>
      <c r="Q14750">
        <v>68103</v>
      </c>
      <c r="R14750">
        <v>466797</v>
      </c>
      <c r="S14750" t="s">
        <v>32</v>
      </c>
      <c r="T14750" t="s">
        <v>1186</v>
      </c>
      <c r="U14750" t="s">
        <v>28</v>
      </c>
      <c r="V14750" t="s">
        <v>30</v>
      </c>
      <c r="W14750" t="s">
        <v>30</v>
      </c>
      <c r="X14750" t="s">
        <v>31</v>
      </c>
      <c r="Y14750" t="s">
        <v>34</v>
      </c>
      <c r="Z14750">
        <v>82341942</v>
      </c>
      <c r="AA14750" t="s">
        <v>35</v>
      </c>
      <c r="AB14750" s="14">
        <v>558677</v>
      </c>
      <c r="AC14750" t="str">
        <f t="shared" si="230"/>
        <v>6995</v>
      </c>
    </row>
    <row r="14751" spans="1:29" x14ac:dyDescent="0.25">
      <c r="A14751">
        <v>1691745947</v>
      </c>
      <c r="B14751">
        <v>9137</v>
      </c>
      <c r="C14751" s="1">
        <v>44564</v>
      </c>
      <c r="D14751">
        <v>1</v>
      </c>
      <c r="E14751">
        <v>30798825</v>
      </c>
      <c r="F14751" t="s">
        <v>27</v>
      </c>
      <c r="G14751" t="s">
        <v>28</v>
      </c>
      <c r="H14751">
        <v>969</v>
      </c>
      <c r="I14751">
        <v>914</v>
      </c>
      <c r="J14751">
        <v>1</v>
      </c>
      <c r="K14751">
        <v>914</v>
      </c>
      <c r="L14751">
        <v>1</v>
      </c>
      <c r="M14751" s="11" t="s">
        <v>16442</v>
      </c>
      <c r="N14751" s="1">
        <v>44564</v>
      </c>
      <c r="O14751" t="s">
        <v>135</v>
      </c>
      <c r="P14751" t="s">
        <v>28</v>
      </c>
      <c r="Q14751">
        <v>12672</v>
      </c>
      <c r="R14751">
        <v>466797</v>
      </c>
      <c r="S14751" t="s">
        <v>32</v>
      </c>
      <c r="T14751" t="s">
        <v>136</v>
      </c>
      <c r="U14751" t="s">
        <v>28</v>
      </c>
      <c r="V14751" t="s">
        <v>30</v>
      </c>
      <c r="W14751" t="s">
        <v>30</v>
      </c>
      <c r="X14751" t="s">
        <v>31</v>
      </c>
      <c r="Y14751" t="s">
        <v>34</v>
      </c>
      <c r="Z14751">
        <v>82341942</v>
      </c>
      <c r="AA14751" t="s">
        <v>35</v>
      </c>
      <c r="AB14751" s="14">
        <v>558757</v>
      </c>
      <c r="AC14751" t="str">
        <f t="shared" si="230"/>
        <v>8756</v>
      </c>
    </row>
    <row r="14752" spans="1:29" x14ac:dyDescent="0.25">
      <c r="A14752">
        <v>1691745949</v>
      </c>
      <c r="B14752">
        <v>9137</v>
      </c>
      <c r="C14752" s="1">
        <v>44564</v>
      </c>
      <c r="D14752">
        <v>1</v>
      </c>
      <c r="E14752">
        <v>30798825</v>
      </c>
      <c r="F14752" t="s">
        <v>27</v>
      </c>
      <c r="G14752" t="s">
        <v>28</v>
      </c>
      <c r="H14752">
        <v>969</v>
      </c>
      <c r="I14752">
        <v>914</v>
      </c>
      <c r="J14752">
        <v>1</v>
      </c>
      <c r="K14752">
        <v>914</v>
      </c>
      <c r="L14752">
        <v>1</v>
      </c>
      <c r="M14752" s="11" t="s">
        <v>9916</v>
      </c>
      <c r="N14752" s="1">
        <v>44564</v>
      </c>
      <c r="O14752" t="s">
        <v>143</v>
      </c>
      <c r="P14752" t="s">
        <v>28</v>
      </c>
      <c r="Q14752">
        <v>69202</v>
      </c>
      <c r="R14752">
        <v>466797</v>
      </c>
      <c r="S14752" t="s">
        <v>32</v>
      </c>
      <c r="T14752" t="s">
        <v>144</v>
      </c>
      <c r="U14752" t="s">
        <v>28</v>
      </c>
      <c r="V14752" t="s">
        <v>30</v>
      </c>
      <c r="W14752" t="s">
        <v>30</v>
      </c>
      <c r="X14752" t="s">
        <v>31</v>
      </c>
      <c r="Y14752" t="s">
        <v>34</v>
      </c>
      <c r="Z14752">
        <v>82341942</v>
      </c>
      <c r="AA14752" t="s">
        <v>35</v>
      </c>
      <c r="AB14752" s="14">
        <v>558677</v>
      </c>
      <c r="AC14752" t="str">
        <f t="shared" si="230"/>
        <v>7978</v>
      </c>
    </row>
    <row r="14753" spans="1:29" x14ac:dyDescent="0.25">
      <c r="A14753">
        <v>1691745955</v>
      </c>
      <c r="B14753">
        <v>9137</v>
      </c>
      <c r="C14753" s="1">
        <v>44564</v>
      </c>
      <c r="D14753">
        <v>1</v>
      </c>
      <c r="E14753">
        <v>30798825</v>
      </c>
      <c r="F14753" t="s">
        <v>27</v>
      </c>
      <c r="G14753" t="s">
        <v>28</v>
      </c>
      <c r="H14753">
        <v>969</v>
      </c>
      <c r="I14753">
        <v>914</v>
      </c>
      <c r="J14753">
        <v>1</v>
      </c>
      <c r="K14753">
        <v>914</v>
      </c>
      <c r="L14753">
        <v>1</v>
      </c>
      <c r="M14753" s="11" t="s">
        <v>14323</v>
      </c>
      <c r="N14753" s="1">
        <v>44564</v>
      </c>
      <c r="O14753" t="s">
        <v>434</v>
      </c>
      <c r="P14753" t="s">
        <v>28</v>
      </c>
      <c r="Q14753">
        <v>64536</v>
      </c>
      <c r="R14753">
        <v>466797</v>
      </c>
      <c r="S14753" t="s">
        <v>32</v>
      </c>
      <c r="T14753" t="s">
        <v>435</v>
      </c>
      <c r="U14753" t="s">
        <v>28</v>
      </c>
      <c r="V14753" t="s">
        <v>30</v>
      </c>
      <c r="W14753" t="s">
        <v>30</v>
      </c>
      <c r="X14753" t="s">
        <v>31</v>
      </c>
      <c r="Y14753" t="s">
        <v>34</v>
      </c>
      <c r="Z14753">
        <v>82341942</v>
      </c>
      <c r="AA14753" t="s">
        <v>35</v>
      </c>
      <c r="AB14753" s="14">
        <v>558757</v>
      </c>
      <c r="AC14753" t="str">
        <f t="shared" si="230"/>
        <v>5869</v>
      </c>
    </row>
    <row r="14754" spans="1:29" x14ac:dyDescent="0.25">
      <c r="A14754">
        <v>1691745959</v>
      </c>
      <c r="B14754">
        <v>9137</v>
      </c>
      <c r="C14754" s="1">
        <v>44564</v>
      </c>
      <c r="D14754">
        <v>1</v>
      </c>
      <c r="E14754">
        <v>30798825</v>
      </c>
      <c r="F14754" t="s">
        <v>27</v>
      </c>
      <c r="G14754" t="s">
        <v>28</v>
      </c>
      <c r="H14754">
        <v>969</v>
      </c>
      <c r="I14754">
        <v>914</v>
      </c>
      <c r="J14754">
        <v>1</v>
      </c>
      <c r="K14754">
        <v>914</v>
      </c>
      <c r="L14754">
        <v>1</v>
      </c>
      <c r="M14754" s="11" t="s">
        <v>16443</v>
      </c>
      <c r="N14754" s="1">
        <v>44564</v>
      </c>
      <c r="O14754" t="s">
        <v>786</v>
      </c>
      <c r="P14754" t="s">
        <v>28</v>
      </c>
      <c r="Q14754">
        <v>16106</v>
      </c>
      <c r="R14754">
        <v>466797</v>
      </c>
      <c r="S14754" t="s">
        <v>32</v>
      </c>
      <c r="T14754" t="s">
        <v>787</v>
      </c>
      <c r="U14754" t="s">
        <v>28</v>
      </c>
      <c r="V14754" t="s">
        <v>30</v>
      </c>
      <c r="W14754" t="s">
        <v>30</v>
      </c>
      <c r="X14754" t="s">
        <v>31</v>
      </c>
      <c r="Y14754" t="s">
        <v>34</v>
      </c>
      <c r="Z14754">
        <v>82341942</v>
      </c>
      <c r="AA14754" t="s">
        <v>35</v>
      </c>
      <c r="AB14754" s="14">
        <v>558758</v>
      </c>
      <c r="AC14754" t="str">
        <f t="shared" si="230"/>
        <v>8785</v>
      </c>
    </row>
    <row r="14755" spans="1:29" x14ac:dyDescent="0.25">
      <c r="A14755">
        <v>1691745963</v>
      </c>
      <c r="B14755">
        <v>9137</v>
      </c>
      <c r="C14755" s="1">
        <v>44564</v>
      </c>
      <c r="D14755">
        <v>1</v>
      </c>
      <c r="E14755">
        <v>30798825</v>
      </c>
      <c r="F14755" t="s">
        <v>27</v>
      </c>
      <c r="G14755" t="s">
        <v>28</v>
      </c>
      <c r="H14755">
        <v>969</v>
      </c>
      <c r="I14755">
        <v>914</v>
      </c>
      <c r="J14755">
        <v>1</v>
      </c>
      <c r="K14755">
        <v>914</v>
      </c>
      <c r="L14755">
        <v>1</v>
      </c>
      <c r="M14755" s="11" t="s">
        <v>10176</v>
      </c>
      <c r="N14755" s="1">
        <v>44564</v>
      </c>
      <c r="O14755" t="s">
        <v>3263</v>
      </c>
      <c r="P14755" t="s">
        <v>28</v>
      </c>
      <c r="Q14755">
        <v>8191</v>
      </c>
      <c r="R14755">
        <v>466797</v>
      </c>
      <c r="S14755" t="s">
        <v>32</v>
      </c>
      <c r="T14755" t="s">
        <v>4447</v>
      </c>
      <c r="U14755" t="s">
        <v>28</v>
      </c>
      <c r="V14755" t="s">
        <v>30</v>
      </c>
      <c r="W14755" t="s">
        <v>30</v>
      </c>
      <c r="X14755" t="s">
        <v>31</v>
      </c>
      <c r="Y14755" t="s">
        <v>34</v>
      </c>
      <c r="Z14755">
        <v>82341942</v>
      </c>
      <c r="AA14755" t="s">
        <v>35</v>
      </c>
      <c r="AB14755" s="14">
        <v>558766</v>
      </c>
      <c r="AC14755" t="str">
        <f t="shared" si="230"/>
        <v>7578</v>
      </c>
    </row>
    <row r="14756" spans="1:29" x14ac:dyDescent="0.25">
      <c r="A14756">
        <v>1691745966</v>
      </c>
      <c r="B14756">
        <v>9137</v>
      </c>
      <c r="C14756" s="1">
        <v>44564</v>
      </c>
      <c r="D14756">
        <v>1</v>
      </c>
      <c r="E14756">
        <v>30798825</v>
      </c>
      <c r="F14756" t="s">
        <v>27</v>
      </c>
      <c r="G14756" t="s">
        <v>28</v>
      </c>
      <c r="H14756">
        <v>969</v>
      </c>
      <c r="I14756">
        <v>914</v>
      </c>
      <c r="J14756">
        <v>1</v>
      </c>
      <c r="K14756">
        <v>914</v>
      </c>
      <c r="L14756">
        <v>1</v>
      </c>
      <c r="M14756" s="11" t="s">
        <v>12217</v>
      </c>
      <c r="N14756" s="1">
        <v>44564</v>
      </c>
      <c r="O14756" t="s">
        <v>456</v>
      </c>
      <c r="P14756" t="s">
        <v>28</v>
      </c>
      <c r="Q14756">
        <v>33841</v>
      </c>
      <c r="R14756">
        <v>466797</v>
      </c>
      <c r="S14756" t="s">
        <v>32</v>
      </c>
      <c r="T14756" t="s">
        <v>457</v>
      </c>
      <c r="U14756" t="s">
        <v>28</v>
      </c>
      <c r="V14756" t="s">
        <v>30</v>
      </c>
      <c r="W14756" t="s">
        <v>30</v>
      </c>
      <c r="X14756" t="s">
        <v>31</v>
      </c>
      <c r="Y14756" t="s">
        <v>34</v>
      </c>
      <c r="Z14756">
        <v>82341942</v>
      </c>
      <c r="AA14756" t="s">
        <v>35</v>
      </c>
      <c r="AB14756" s="14">
        <v>558768</v>
      </c>
      <c r="AC14756" t="str">
        <f t="shared" si="230"/>
        <v>9957</v>
      </c>
    </row>
    <row r="14757" spans="1:29" x14ac:dyDescent="0.25">
      <c r="A14757">
        <v>1691745969</v>
      </c>
      <c r="B14757">
        <v>9137</v>
      </c>
      <c r="C14757" s="1">
        <v>44564</v>
      </c>
      <c r="D14757">
        <v>1</v>
      </c>
      <c r="E14757">
        <v>30798825</v>
      </c>
      <c r="F14757" t="s">
        <v>27</v>
      </c>
      <c r="G14757" t="s">
        <v>28</v>
      </c>
      <c r="H14757">
        <v>969</v>
      </c>
      <c r="I14757">
        <v>914</v>
      </c>
      <c r="J14757">
        <v>1</v>
      </c>
      <c r="K14757">
        <v>914</v>
      </c>
      <c r="L14757">
        <v>1</v>
      </c>
      <c r="M14757" s="11" t="s">
        <v>10120</v>
      </c>
      <c r="N14757" s="1">
        <v>44564</v>
      </c>
      <c r="O14757" t="s">
        <v>470</v>
      </c>
      <c r="P14757" t="s">
        <v>28</v>
      </c>
      <c r="Q14757">
        <v>74563</v>
      </c>
      <c r="R14757">
        <v>466797</v>
      </c>
      <c r="S14757" t="s">
        <v>32</v>
      </c>
      <c r="T14757" t="s">
        <v>471</v>
      </c>
      <c r="U14757" t="s">
        <v>28</v>
      </c>
      <c r="V14757" t="s">
        <v>30</v>
      </c>
      <c r="W14757" t="s">
        <v>30</v>
      </c>
      <c r="X14757" t="s">
        <v>31</v>
      </c>
      <c r="Y14757" t="s">
        <v>34</v>
      </c>
      <c r="Z14757">
        <v>82341942</v>
      </c>
      <c r="AA14757" t="s">
        <v>35</v>
      </c>
      <c r="AB14757" s="14">
        <v>558766</v>
      </c>
      <c r="AC14757" t="str">
        <f t="shared" si="230"/>
        <v>6589</v>
      </c>
    </row>
    <row r="14758" spans="1:29" x14ac:dyDescent="0.25">
      <c r="A14758">
        <v>1691745971</v>
      </c>
      <c r="B14758">
        <v>9137</v>
      </c>
      <c r="C14758" s="1">
        <v>44564</v>
      </c>
      <c r="D14758">
        <v>1</v>
      </c>
      <c r="E14758">
        <v>30798825</v>
      </c>
      <c r="F14758" t="s">
        <v>27</v>
      </c>
      <c r="G14758" t="s">
        <v>28</v>
      </c>
      <c r="H14758">
        <v>969</v>
      </c>
      <c r="I14758">
        <v>914</v>
      </c>
      <c r="J14758">
        <v>1</v>
      </c>
      <c r="K14758">
        <v>914</v>
      </c>
      <c r="L14758">
        <v>1</v>
      </c>
      <c r="M14758" s="11" t="s">
        <v>9983</v>
      </c>
      <c r="N14758" s="1">
        <v>44564</v>
      </c>
      <c r="O14758" t="s">
        <v>123</v>
      </c>
      <c r="P14758" t="s">
        <v>28</v>
      </c>
      <c r="Q14758">
        <v>67525</v>
      </c>
      <c r="R14758">
        <v>466797</v>
      </c>
      <c r="S14758" t="s">
        <v>32</v>
      </c>
      <c r="T14758" t="s">
        <v>124</v>
      </c>
      <c r="U14758" t="s">
        <v>28</v>
      </c>
      <c r="V14758" t="s">
        <v>30</v>
      </c>
      <c r="W14758" t="s">
        <v>30</v>
      </c>
      <c r="X14758" t="s">
        <v>31</v>
      </c>
      <c r="Y14758" t="s">
        <v>34</v>
      </c>
      <c r="Z14758">
        <v>82341942</v>
      </c>
      <c r="AA14758" t="s">
        <v>35</v>
      </c>
      <c r="AB14758" s="14">
        <v>558769</v>
      </c>
      <c r="AC14758" t="str">
        <f t="shared" si="230"/>
        <v>8897</v>
      </c>
    </row>
    <row r="14759" spans="1:29" x14ac:dyDescent="0.25">
      <c r="A14759">
        <v>1691745975</v>
      </c>
      <c r="B14759">
        <v>9137</v>
      </c>
      <c r="C14759" s="1">
        <v>44564</v>
      </c>
      <c r="D14759">
        <v>1</v>
      </c>
      <c r="E14759">
        <v>30798825</v>
      </c>
      <c r="F14759" t="s">
        <v>27</v>
      </c>
      <c r="G14759" t="s">
        <v>28</v>
      </c>
      <c r="H14759">
        <v>969</v>
      </c>
      <c r="I14759">
        <v>914</v>
      </c>
      <c r="J14759">
        <v>1</v>
      </c>
      <c r="K14759">
        <v>914</v>
      </c>
      <c r="L14759">
        <v>1</v>
      </c>
      <c r="M14759" s="11" t="s">
        <v>16444</v>
      </c>
      <c r="N14759" s="1">
        <v>44564</v>
      </c>
      <c r="O14759" t="s">
        <v>103</v>
      </c>
      <c r="P14759" t="s">
        <v>28</v>
      </c>
      <c r="Q14759">
        <v>71360</v>
      </c>
      <c r="R14759">
        <v>466797</v>
      </c>
      <c r="S14759" t="s">
        <v>32</v>
      </c>
      <c r="T14759" t="s">
        <v>104</v>
      </c>
      <c r="U14759" t="s">
        <v>28</v>
      </c>
      <c r="V14759" t="s">
        <v>30</v>
      </c>
      <c r="W14759" t="s">
        <v>30</v>
      </c>
      <c r="X14759" t="s">
        <v>31</v>
      </c>
      <c r="Y14759" t="s">
        <v>34</v>
      </c>
      <c r="Z14759">
        <v>82341942</v>
      </c>
      <c r="AA14759" t="s">
        <v>35</v>
      </c>
      <c r="AB14759" s="14">
        <v>558769</v>
      </c>
      <c r="AC14759" t="str">
        <f t="shared" si="230"/>
        <v>9555</v>
      </c>
    </row>
    <row r="14760" spans="1:29" x14ac:dyDescent="0.25">
      <c r="A14760">
        <v>1691745981</v>
      </c>
      <c r="B14760">
        <v>9137</v>
      </c>
      <c r="C14760" s="1">
        <v>44564</v>
      </c>
      <c r="D14760">
        <v>1</v>
      </c>
      <c r="E14760">
        <v>30798825</v>
      </c>
      <c r="F14760" t="s">
        <v>27</v>
      </c>
      <c r="G14760" t="s">
        <v>28</v>
      </c>
      <c r="H14760">
        <v>969</v>
      </c>
      <c r="I14760">
        <v>914</v>
      </c>
      <c r="J14760">
        <v>1</v>
      </c>
      <c r="K14760">
        <v>914</v>
      </c>
      <c r="L14760">
        <v>1</v>
      </c>
      <c r="M14760" s="11" t="s">
        <v>10442</v>
      </c>
      <c r="N14760" s="1">
        <v>44564</v>
      </c>
      <c r="O14760" t="s">
        <v>55</v>
      </c>
      <c r="P14760" t="s">
        <v>28</v>
      </c>
      <c r="Q14760">
        <v>25044</v>
      </c>
      <c r="R14760">
        <v>466797</v>
      </c>
      <c r="S14760" t="s">
        <v>32</v>
      </c>
      <c r="T14760" t="s">
        <v>56</v>
      </c>
      <c r="U14760" t="s">
        <v>28</v>
      </c>
      <c r="V14760" t="s">
        <v>30</v>
      </c>
      <c r="W14760" t="s">
        <v>30</v>
      </c>
      <c r="X14760" t="s">
        <v>31</v>
      </c>
      <c r="Y14760" t="s">
        <v>34</v>
      </c>
      <c r="Z14760">
        <v>82341942</v>
      </c>
      <c r="AA14760" t="s">
        <v>35</v>
      </c>
      <c r="AB14760" s="14">
        <v>558765</v>
      </c>
      <c r="AC14760" t="str">
        <f t="shared" si="230"/>
        <v>6997</v>
      </c>
    </row>
    <row r="14761" spans="1:29" x14ac:dyDescent="0.25">
      <c r="A14761">
        <v>1691745986</v>
      </c>
      <c r="B14761">
        <v>9137</v>
      </c>
      <c r="C14761" s="1">
        <v>44564</v>
      </c>
      <c r="D14761">
        <v>1</v>
      </c>
      <c r="E14761">
        <v>30798825</v>
      </c>
      <c r="F14761" t="s">
        <v>27</v>
      </c>
      <c r="G14761" t="s">
        <v>28</v>
      </c>
      <c r="H14761">
        <v>969</v>
      </c>
      <c r="I14761">
        <v>914</v>
      </c>
      <c r="J14761">
        <v>1</v>
      </c>
      <c r="K14761">
        <v>914</v>
      </c>
      <c r="L14761">
        <v>1</v>
      </c>
      <c r="M14761" s="11" t="s">
        <v>16445</v>
      </c>
      <c r="N14761" s="1">
        <v>44564</v>
      </c>
      <c r="O14761" t="s">
        <v>638</v>
      </c>
      <c r="P14761" t="s">
        <v>28</v>
      </c>
      <c r="Q14761">
        <v>42440</v>
      </c>
      <c r="R14761">
        <v>466797</v>
      </c>
      <c r="S14761" t="s">
        <v>32</v>
      </c>
      <c r="T14761" t="s">
        <v>639</v>
      </c>
      <c r="U14761" t="s">
        <v>28</v>
      </c>
      <c r="V14761" t="s">
        <v>30</v>
      </c>
      <c r="W14761" t="s">
        <v>30</v>
      </c>
      <c r="X14761" t="s">
        <v>31</v>
      </c>
      <c r="Y14761" t="s">
        <v>1608</v>
      </c>
      <c r="Z14761">
        <v>82341942</v>
      </c>
      <c r="AB14761" s="14">
        <v>555979</v>
      </c>
      <c r="AC14761" t="str">
        <f t="shared" si="230"/>
        <v>9796</v>
      </c>
    </row>
    <row r="14762" spans="1:29" x14ac:dyDescent="0.25">
      <c r="A14762">
        <v>1691745989</v>
      </c>
      <c r="B14762">
        <v>9137</v>
      </c>
      <c r="C14762" s="1">
        <v>44564</v>
      </c>
      <c r="D14762">
        <v>1</v>
      </c>
      <c r="E14762">
        <v>30798825</v>
      </c>
      <c r="F14762" t="s">
        <v>27</v>
      </c>
      <c r="G14762" t="s">
        <v>28</v>
      </c>
      <c r="H14762">
        <v>969</v>
      </c>
      <c r="I14762">
        <v>914</v>
      </c>
      <c r="J14762">
        <v>1</v>
      </c>
      <c r="K14762">
        <v>914</v>
      </c>
      <c r="L14762">
        <v>1</v>
      </c>
      <c r="M14762" s="11" t="s">
        <v>16446</v>
      </c>
      <c r="N14762" s="1">
        <v>44564</v>
      </c>
      <c r="O14762" t="s">
        <v>3039</v>
      </c>
      <c r="P14762" t="s">
        <v>28</v>
      </c>
      <c r="Q14762">
        <v>4166</v>
      </c>
      <c r="R14762">
        <v>466797</v>
      </c>
      <c r="S14762" t="s">
        <v>32</v>
      </c>
      <c r="T14762" t="s">
        <v>4533</v>
      </c>
      <c r="U14762" t="s">
        <v>28</v>
      </c>
      <c r="V14762" t="s">
        <v>30</v>
      </c>
      <c r="W14762" t="s">
        <v>30</v>
      </c>
      <c r="X14762" t="s">
        <v>31</v>
      </c>
      <c r="Y14762" t="s">
        <v>34</v>
      </c>
      <c r="Z14762">
        <v>82341942</v>
      </c>
      <c r="AA14762" t="s">
        <v>35</v>
      </c>
      <c r="AB14762" s="14">
        <v>599685</v>
      </c>
      <c r="AC14762" t="str">
        <f t="shared" si="230"/>
        <v>7979</v>
      </c>
    </row>
    <row r="14763" spans="1:29" x14ac:dyDescent="0.25">
      <c r="A14763">
        <v>1691745994</v>
      </c>
      <c r="B14763">
        <v>9137</v>
      </c>
      <c r="C14763" s="1">
        <v>44564</v>
      </c>
      <c r="D14763">
        <v>1</v>
      </c>
      <c r="E14763">
        <v>30798825</v>
      </c>
      <c r="F14763" t="s">
        <v>27</v>
      </c>
      <c r="G14763" t="s">
        <v>28</v>
      </c>
      <c r="H14763">
        <v>969</v>
      </c>
      <c r="I14763">
        <v>914</v>
      </c>
      <c r="J14763">
        <v>1</v>
      </c>
      <c r="K14763">
        <v>914</v>
      </c>
      <c r="L14763">
        <v>1</v>
      </c>
      <c r="M14763" s="11" t="s">
        <v>16447</v>
      </c>
      <c r="N14763" s="1">
        <v>44564</v>
      </c>
      <c r="O14763" t="s">
        <v>5946</v>
      </c>
      <c r="P14763" t="s">
        <v>28</v>
      </c>
      <c r="Q14763">
        <v>11465</v>
      </c>
      <c r="R14763">
        <v>466797</v>
      </c>
      <c r="S14763" t="s">
        <v>32</v>
      </c>
      <c r="T14763" t="s">
        <v>5947</v>
      </c>
      <c r="U14763" t="s">
        <v>28</v>
      </c>
      <c r="V14763" t="s">
        <v>30</v>
      </c>
      <c r="W14763" t="s">
        <v>30</v>
      </c>
      <c r="X14763" t="s">
        <v>31</v>
      </c>
      <c r="Y14763" t="s">
        <v>34</v>
      </c>
      <c r="Z14763">
        <v>82341942</v>
      </c>
      <c r="AA14763" t="s">
        <v>35</v>
      </c>
      <c r="AB14763" s="14">
        <v>578768</v>
      </c>
      <c r="AC14763" t="str">
        <f t="shared" si="230"/>
        <v>9686</v>
      </c>
    </row>
    <row r="14764" spans="1:29" x14ac:dyDescent="0.25">
      <c r="A14764">
        <v>1691745995</v>
      </c>
      <c r="B14764">
        <v>9137</v>
      </c>
      <c r="C14764" s="1">
        <v>44564</v>
      </c>
      <c r="D14764">
        <v>1</v>
      </c>
      <c r="E14764">
        <v>30798825</v>
      </c>
      <c r="F14764" t="s">
        <v>27</v>
      </c>
      <c r="G14764" t="s">
        <v>28</v>
      </c>
      <c r="H14764">
        <v>969</v>
      </c>
      <c r="I14764">
        <v>914</v>
      </c>
      <c r="J14764">
        <v>1</v>
      </c>
      <c r="K14764">
        <v>914</v>
      </c>
      <c r="L14764">
        <v>1</v>
      </c>
      <c r="M14764" s="11" t="s">
        <v>10168</v>
      </c>
      <c r="N14764" s="1">
        <v>44564</v>
      </c>
      <c r="O14764" t="s">
        <v>151</v>
      </c>
      <c r="P14764" t="s">
        <v>28</v>
      </c>
      <c r="Q14764">
        <v>88952</v>
      </c>
      <c r="R14764">
        <v>466797</v>
      </c>
      <c r="S14764" t="s">
        <v>32</v>
      </c>
      <c r="T14764" t="s">
        <v>152</v>
      </c>
      <c r="U14764" t="s">
        <v>28</v>
      </c>
      <c r="V14764" t="s">
        <v>30</v>
      </c>
      <c r="W14764" t="s">
        <v>30</v>
      </c>
      <c r="X14764" t="s">
        <v>31</v>
      </c>
      <c r="Y14764" t="s">
        <v>34</v>
      </c>
      <c r="Z14764">
        <v>82341942</v>
      </c>
      <c r="AA14764" t="s">
        <v>35</v>
      </c>
      <c r="AB14764" s="14">
        <v>558765</v>
      </c>
      <c r="AC14764" t="str">
        <f t="shared" si="230"/>
        <v>9699</v>
      </c>
    </row>
    <row r="14765" spans="1:29" x14ac:dyDescent="0.25">
      <c r="A14765">
        <v>1691746001</v>
      </c>
      <c r="B14765">
        <v>9137</v>
      </c>
      <c r="C14765" s="1">
        <v>44564</v>
      </c>
      <c r="D14765">
        <v>1</v>
      </c>
      <c r="E14765">
        <v>30798825</v>
      </c>
      <c r="F14765" t="s">
        <v>27</v>
      </c>
      <c r="G14765" t="s">
        <v>28</v>
      </c>
      <c r="H14765">
        <v>969</v>
      </c>
      <c r="I14765">
        <v>914</v>
      </c>
      <c r="J14765">
        <v>1</v>
      </c>
      <c r="K14765">
        <v>914</v>
      </c>
      <c r="L14765">
        <v>1</v>
      </c>
      <c r="M14765" s="11" t="s">
        <v>10765</v>
      </c>
      <c r="N14765" s="1">
        <v>44564</v>
      </c>
      <c r="O14765" t="s">
        <v>930</v>
      </c>
      <c r="P14765" t="s">
        <v>28</v>
      </c>
      <c r="Q14765">
        <v>92030</v>
      </c>
      <c r="R14765">
        <v>466797</v>
      </c>
      <c r="S14765" t="s">
        <v>32</v>
      </c>
      <c r="T14765" t="s">
        <v>931</v>
      </c>
      <c r="U14765" t="s">
        <v>28</v>
      </c>
      <c r="V14765" t="s">
        <v>30</v>
      </c>
      <c r="W14765" t="s">
        <v>30</v>
      </c>
      <c r="X14765" t="s">
        <v>31</v>
      </c>
      <c r="Y14765" t="s">
        <v>34</v>
      </c>
      <c r="Z14765">
        <v>82341942</v>
      </c>
      <c r="AA14765" t="s">
        <v>35</v>
      </c>
      <c r="AB14765" s="14">
        <v>558769</v>
      </c>
      <c r="AC14765" t="str">
        <f t="shared" si="230"/>
        <v>9955</v>
      </c>
    </row>
    <row r="14766" spans="1:29" x14ac:dyDescent="0.25">
      <c r="A14766">
        <v>1691746004</v>
      </c>
      <c r="B14766">
        <v>9137</v>
      </c>
      <c r="C14766" s="1">
        <v>44564</v>
      </c>
      <c r="D14766">
        <v>1</v>
      </c>
      <c r="E14766">
        <v>30798825</v>
      </c>
      <c r="F14766" t="s">
        <v>27</v>
      </c>
      <c r="G14766" t="s">
        <v>28</v>
      </c>
      <c r="H14766">
        <v>969</v>
      </c>
      <c r="I14766">
        <v>914</v>
      </c>
      <c r="J14766">
        <v>1</v>
      </c>
      <c r="K14766">
        <v>914</v>
      </c>
      <c r="L14766">
        <v>1</v>
      </c>
      <c r="M14766" s="11" t="s">
        <v>15362</v>
      </c>
      <c r="N14766" s="1">
        <v>44564</v>
      </c>
      <c r="O14766" t="s">
        <v>293</v>
      </c>
      <c r="P14766" t="s">
        <v>28</v>
      </c>
      <c r="Q14766">
        <v>64729</v>
      </c>
      <c r="R14766">
        <v>466797</v>
      </c>
      <c r="S14766" t="s">
        <v>32</v>
      </c>
      <c r="T14766" t="s">
        <v>294</v>
      </c>
      <c r="U14766" t="s">
        <v>28</v>
      </c>
      <c r="V14766" t="s">
        <v>30</v>
      </c>
      <c r="W14766" t="s">
        <v>30</v>
      </c>
      <c r="X14766" t="s">
        <v>31</v>
      </c>
      <c r="Y14766" t="s">
        <v>34</v>
      </c>
      <c r="Z14766">
        <v>82341942</v>
      </c>
      <c r="AA14766" t="s">
        <v>35</v>
      </c>
      <c r="AB14766" s="14">
        <v>589987</v>
      </c>
      <c r="AC14766" t="str">
        <f t="shared" si="230"/>
        <v>9987</v>
      </c>
    </row>
    <row r="14767" spans="1:29" x14ac:dyDescent="0.25">
      <c r="A14767">
        <v>1691746009</v>
      </c>
      <c r="B14767">
        <v>9137</v>
      </c>
      <c r="C14767" s="1">
        <v>44564</v>
      </c>
      <c r="D14767">
        <v>1</v>
      </c>
      <c r="E14767">
        <v>30798825</v>
      </c>
      <c r="F14767" t="s">
        <v>27</v>
      </c>
      <c r="G14767" t="s">
        <v>28</v>
      </c>
      <c r="H14767">
        <v>969</v>
      </c>
      <c r="I14767">
        <v>914</v>
      </c>
      <c r="J14767">
        <v>1</v>
      </c>
      <c r="K14767">
        <v>914</v>
      </c>
      <c r="L14767">
        <v>1</v>
      </c>
      <c r="M14767" s="11" t="s">
        <v>10323</v>
      </c>
      <c r="N14767" s="1">
        <v>44564</v>
      </c>
      <c r="O14767" t="s">
        <v>87</v>
      </c>
      <c r="P14767" t="s">
        <v>28</v>
      </c>
      <c r="Q14767">
        <v>16197</v>
      </c>
      <c r="R14767">
        <v>466797</v>
      </c>
      <c r="S14767" t="s">
        <v>32</v>
      </c>
      <c r="T14767" t="s">
        <v>88</v>
      </c>
      <c r="U14767" t="s">
        <v>28</v>
      </c>
      <c r="V14767" t="s">
        <v>30</v>
      </c>
      <c r="W14767" t="s">
        <v>30</v>
      </c>
      <c r="X14767" t="s">
        <v>31</v>
      </c>
      <c r="Y14767" t="s">
        <v>34</v>
      </c>
      <c r="Z14767">
        <v>82341942</v>
      </c>
      <c r="AA14767" t="s">
        <v>35</v>
      </c>
      <c r="AB14767" s="14">
        <v>558765</v>
      </c>
      <c r="AC14767" t="str">
        <f t="shared" si="230"/>
        <v>5596</v>
      </c>
    </row>
    <row r="14768" spans="1:29" x14ac:dyDescent="0.25">
      <c r="A14768">
        <v>1691746012</v>
      </c>
      <c r="B14768">
        <v>9137</v>
      </c>
      <c r="C14768" s="1">
        <v>44564</v>
      </c>
      <c r="D14768">
        <v>1</v>
      </c>
      <c r="E14768">
        <v>30798825</v>
      </c>
      <c r="F14768" t="s">
        <v>27</v>
      </c>
      <c r="G14768" t="s">
        <v>28</v>
      </c>
      <c r="H14768">
        <v>969</v>
      </c>
      <c r="I14768">
        <v>914</v>
      </c>
      <c r="J14768">
        <v>1</v>
      </c>
      <c r="K14768">
        <v>914</v>
      </c>
      <c r="L14768">
        <v>1</v>
      </c>
      <c r="M14768" s="11" t="s">
        <v>16448</v>
      </c>
      <c r="N14768" s="1">
        <v>44564</v>
      </c>
      <c r="O14768" t="s">
        <v>2675</v>
      </c>
      <c r="P14768" t="s">
        <v>28</v>
      </c>
      <c r="Q14768">
        <v>68819</v>
      </c>
      <c r="R14768">
        <v>466797</v>
      </c>
      <c r="S14768" t="s">
        <v>32</v>
      </c>
      <c r="T14768" t="s">
        <v>2676</v>
      </c>
      <c r="U14768" t="s">
        <v>28</v>
      </c>
      <c r="V14768" t="s">
        <v>30</v>
      </c>
      <c r="W14768" t="s">
        <v>30</v>
      </c>
      <c r="X14768" t="s">
        <v>31</v>
      </c>
      <c r="Y14768" t="s">
        <v>34</v>
      </c>
      <c r="Z14768">
        <v>82341942</v>
      </c>
      <c r="AA14768" t="s">
        <v>35</v>
      </c>
      <c r="AB14768" s="14">
        <v>578768</v>
      </c>
      <c r="AC14768" t="str">
        <f t="shared" si="230"/>
        <v>7576</v>
      </c>
    </row>
    <row r="14769" spans="1:29" x14ac:dyDescent="0.25">
      <c r="A14769">
        <v>1691746015</v>
      </c>
      <c r="B14769">
        <v>9137</v>
      </c>
      <c r="C14769" s="1">
        <v>44564</v>
      </c>
      <c r="D14769">
        <v>1</v>
      </c>
      <c r="E14769">
        <v>30798825</v>
      </c>
      <c r="F14769" t="s">
        <v>27</v>
      </c>
      <c r="G14769" t="s">
        <v>28</v>
      </c>
      <c r="H14769">
        <v>969</v>
      </c>
      <c r="I14769">
        <v>914</v>
      </c>
      <c r="J14769">
        <v>1</v>
      </c>
      <c r="K14769">
        <v>914</v>
      </c>
      <c r="L14769">
        <v>1</v>
      </c>
      <c r="M14769" s="11" t="s">
        <v>10983</v>
      </c>
      <c r="N14769" s="1">
        <v>44564</v>
      </c>
      <c r="O14769" t="s">
        <v>3039</v>
      </c>
      <c r="P14769" t="s">
        <v>28</v>
      </c>
      <c r="Q14769">
        <v>73592</v>
      </c>
      <c r="R14769">
        <v>466797</v>
      </c>
      <c r="S14769" t="s">
        <v>32</v>
      </c>
      <c r="T14769" t="s">
        <v>4533</v>
      </c>
      <c r="U14769" t="s">
        <v>28</v>
      </c>
      <c r="V14769" t="s">
        <v>30</v>
      </c>
      <c r="W14769" t="s">
        <v>30</v>
      </c>
      <c r="X14769" t="s">
        <v>31</v>
      </c>
      <c r="Y14769" t="s">
        <v>34</v>
      </c>
      <c r="Z14769">
        <v>82341942</v>
      </c>
      <c r="AA14769" t="s">
        <v>35</v>
      </c>
      <c r="AB14769" s="14">
        <v>558677</v>
      </c>
      <c r="AC14769" t="str">
        <f t="shared" si="230"/>
        <v>9957</v>
      </c>
    </row>
    <row r="14770" spans="1:29" x14ac:dyDescent="0.25">
      <c r="A14770">
        <v>1691746019</v>
      </c>
      <c r="B14770">
        <v>9137</v>
      </c>
      <c r="C14770" s="1">
        <v>44564</v>
      </c>
      <c r="D14770">
        <v>1</v>
      </c>
      <c r="E14770">
        <v>30798825</v>
      </c>
      <c r="F14770" t="s">
        <v>27</v>
      </c>
      <c r="G14770" t="s">
        <v>28</v>
      </c>
      <c r="H14770">
        <v>969</v>
      </c>
      <c r="I14770">
        <v>914</v>
      </c>
      <c r="J14770">
        <v>1</v>
      </c>
      <c r="K14770">
        <v>914</v>
      </c>
      <c r="L14770">
        <v>1</v>
      </c>
      <c r="M14770" s="11" t="s">
        <v>12493</v>
      </c>
      <c r="N14770" s="1">
        <v>44564</v>
      </c>
      <c r="O14770" t="s">
        <v>285</v>
      </c>
      <c r="P14770" t="s">
        <v>28</v>
      </c>
      <c r="Q14770">
        <v>54298</v>
      </c>
      <c r="R14770">
        <v>466797</v>
      </c>
      <c r="S14770" t="s">
        <v>32</v>
      </c>
      <c r="T14770" t="s">
        <v>286</v>
      </c>
      <c r="U14770" t="s">
        <v>28</v>
      </c>
      <c r="V14770" t="s">
        <v>30</v>
      </c>
      <c r="W14770" t="s">
        <v>30</v>
      </c>
      <c r="X14770" t="s">
        <v>31</v>
      </c>
      <c r="Y14770" t="s">
        <v>34</v>
      </c>
      <c r="Z14770">
        <v>82341942</v>
      </c>
      <c r="AA14770" t="s">
        <v>35</v>
      </c>
      <c r="AB14770" s="14">
        <v>558769</v>
      </c>
      <c r="AC14770" t="str">
        <f t="shared" si="230"/>
        <v>6666</v>
      </c>
    </row>
    <row r="14771" spans="1:29" x14ac:dyDescent="0.25">
      <c r="A14771">
        <v>1691746023</v>
      </c>
      <c r="B14771">
        <v>9137</v>
      </c>
      <c r="C14771" s="1">
        <v>44564</v>
      </c>
      <c r="D14771">
        <v>1</v>
      </c>
      <c r="E14771">
        <v>30798825</v>
      </c>
      <c r="F14771" t="s">
        <v>27</v>
      </c>
      <c r="G14771" t="s">
        <v>28</v>
      </c>
      <c r="H14771">
        <v>969</v>
      </c>
      <c r="I14771">
        <v>914</v>
      </c>
      <c r="J14771">
        <v>1</v>
      </c>
      <c r="K14771">
        <v>914</v>
      </c>
      <c r="L14771">
        <v>1</v>
      </c>
      <c r="M14771" s="11" t="s">
        <v>14836</v>
      </c>
      <c r="N14771" s="1">
        <v>44564</v>
      </c>
      <c r="O14771" t="s">
        <v>1238</v>
      </c>
      <c r="P14771" t="s">
        <v>28</v>
      </c>
      <c r="Q14771">
        <v>30514</v>
      </c>
      <c r="R14771">
        <v>466797</v>
      </c>
      <c r="S14771" t="s">
        <v>32</v>
      </c>
      <c r="T14771" t="s">
        <v>1239</v>
      </c>
      <c r="U14771" t="s">
        <v>28</v>
      </c>
      <c r="V14771" t="s">
        <v>30</v>
      </c>
      <c r="W14771" t="s">
        <v>30</v>
      </c>
      <c r="X14771" t="s">
        <v>31</v>
      </c>
      <c r="Y14771" t="s">
        <v>34</v>
      </c>
      <c r="Z14771">
        <v>82341942</v>
      </c>
      <c r="AA14771" t="s">
        <v>35</v>
      </c>
      <c r="AB14771" s="14">
        <v>586679</v>
      </c>
      <c r="AC14771" t="str">
        <f t="shared" si="230"/>
        <v>6788</v>
      </c>
    </row>
    <row r="14772" spans="1:29" x14ac:dyDescent="0.25">
      <c r="A14772">
        <v>1691746028</v>
      </c>
      <c r="B14772">
        <v>9137</v>
      </c>
      <c r="C14772" s="1">
        <v>44564</v>
      </c>
      <c r="D14772">
        <v>1</v>
      </c>
      <c r="E14772">
        <v>30798825</v>
      </c>
      <c r="F14772" t="s">
        <v>27</v>
      </c>
      <c r="G14772" t="s">
        <v>28</v>
      </c>
      <c r="H14772">
        <v>969</v>
      </c>
      <c r="I14772">
        <v>914</v>
      </c>
      <c r="J14772">
        <v>1</v>
      </c>
      <c r="K14772">
        <v>914</v>
      </c>
      <c r="L14772">
        <v>1</v>
      </c>
      <c r="M14772" s="11" t="s">
        <v>12448</v>
      </c>
      <c r="N14772" s="1">
        <v>44564</v>
      </c>
      <c r="O14772" t="s">
        <v>283</v>
      </c>
      <c r="P14772" t="s">
        <v>28</v>
      </c>
      <c r="Q14772">
        <v>72492</v>
      </c>
      <c r="R14772">
        <v>466797</v>
      </c>
      <c r="S14772" t="s">
        <v>32</v>
      </c>
      <c r="T14772" t="s">
        <v>284</v>
      </c>
      <c r="U14772" t="s">
        <v>28</v>
      </c>
      <c r="V14772" t="s">
        <v>30</v>
      </c>
      <c r="W14772" t="s">
        <v>30</v>
      </c>
      <c r="X14772" t="s">
        <v>31</v>
      </c>
      <c r="Y14772" t="s">
        <v>34</v>
      </c>
      <c r="Z14772">
        <v>82341942</v>
      </c>
      <c r="AA14772" t="s">
        <v>35</v>
      </c>
      <c r="AB14772" s="14">
        <v>558677</v>
      </c>
      <c r="AC14772" t="str">
        <f t="shared" si="230"/>
        <v>5988</v>
      </c>
    </row>
    <row r="14773" spans="1:29" x14ac:dyDescent="0.25">
      <c r="A14773">
        <v>1691746033</v>
      </c>
      <c r="B14773">
        <v>9137</v>
      </c>
      <c r="C14773" s="1">
        <v>44564</v>
      </c>
      <c r="D14773">
        <v>1</v>
      </c>
      <c r="E14773">
        <v>30798825</v>
      </c>
      <c r="F14773" t="s">
        <v>27</v>
      </c>
      <c r="G14773" t="s">
        <v>28</v>
      </c>
      <c r="H14773">
        <v>969</v>
      </c>
      <c r="I14773">
        <v>914</v>
      </c>
      <c r="J14773">
        <v>1</v>
      </c>
      <c r="K14773">
        <v>914</v>
      </c>
      <c r="L14773">
        <v>1</v>
      </c>
      <c r="M14773" s="11" t="s">
        <v>11091</v>
      </c>
      <c r="N14773" s="1">
        <v>44564</v>
      </c>
      <c r="O14773" t="s">
        <v>245</v>
      </c>
      <c r="P14773" t="s">
        <v>28</v>
      </c>
      <c r="Q14773">
        <v>10750</v>
      </c>
      <c r="R14773">
        <v>466797</v>
      </c>
      <c r="S14773" t="s">
        <v>32</v>
      </c>
      <c r="T14773" t="s">
        <v>246</v>
      </c>
      <c r="U14773" t="s">
        <v>28</v>
      </c>
      <c r="V14773" t="s">
        <v>30</v>
      </c>
      <c r="W14773" t="s">
        <v>30</v>
      </c>
      <c r="X14773" t="s">
        <v>31</v>
      </c>
      <c r="Y14773" t="s">
        <v>34</v>
      </c>
      <c r="Z14773">
        <v>82341942</v>
      </c>
      <c r="AA14773" t="s">
        <v>35</v>
      </c>
      <c r="AB14773" s="14">
        <v>558765</v>
      </c>
      <c r="AC14773" t="str">
        <f t="shared" si="230"/>
        <v>7989</v>
      </c>
    </row>
    <row r="14774" spans="1:29" x14ac:dyDescent="0.25">
      <c r="A14774">
        <v>1691746037</v>
      </c>
      <c r="B14774">
        <v>9137</v>
      </c>
      <c r="C14774" s="1">
        <v>44564</v>
      </c>
      <c r="D14774">
        <v>1</v>
      </c>
      <c r="E14774">
        <v>30798825</v>
      </c>
      <c r="F14774" t="s">
        <v>27</v>
      </c>
      <c r="G14774" t="s">
        <v>28</v>
      </c>
      <c r="H14774">
        <v>969</v>
      </c>
      <c r="I14774">
        <v>914</v>
      </c>
      <c r="J14774">
        <v>1</v>
      </c>
      <c r="K14774">
        <v>914</v>
      </c>
      <c r="L14774">
        <v>1</v>
      </c>
      <c r="M14774" s="11" t="s">
        <v>16449</v>
      </c>
      <c r="N14774" s="1">
        <v>44564</v>
      </c>
      <c r="O14774" t="s">
        <v>101</v>
      </c>
      <c r="P14774" t="s">
        <v>28</v>
      </c>
      <c r="Q14774">
        <v>65355</v>
      </c>
      <c r="R14774">
        <v>466797</v>
      </c>
      <c r="S14774" t="s">
        <v>32</v>
      </c>
      <c r="T14774" t="s">
        <v>102</v>
      </c>
      <c r="U14774" t="s">
        <v>28</v>
      </c>
      <c r="V14774" t="s">
        <v>30</v>
      </c>
      <c r="W14774" t="s">
        <v>30</v>
      </c>
      <c r="X14774" t="s">
        <v>31</v>
      </c>
      <c r="Y14774" t="s">
        <v>34</v>
      </c>
      <c r="Z14774">
        <v>82341942</v>
      </c>
      <c r="AA14774" t="s">
        <v>35</v>
      </c>
      <c r="AB14774" s="14">
        <v>558777</v>
      </c>
      <c r="AC14774" t="str">
        <f t="shared" si="230"/>
        <v>9885</v>
      </c>
    </row>
    <row r="14775" spans="1:29" x14ac:dyDescent="0.25">
      <c r="A14775">
        <v>1691746039</v>
      </c>
      <c r="B14775">
        <v>9137</v>
      </c>
      <c r="C14775" s="1">
        <v>44564</v>
      </c>
      <c r="D14775">
        <v>1</v>
      </c>
      <c r="E14775">
        <v>30798825</v>
      </c>
      <c r="F14775" t="s">
        <v>27</v>
      </c>
      <c r="G14775" t="s">
        <v>28</v>
      </c>
      <c r="H14775">
        <v>969</v>
      </c>
      <c r="I14775">
        <v>914</v>
      </c>
      <c r="J14775">
        <v>1</v>
      </c>
      <c r="K14775">
        <v>914</v>
      </c>
      <c r="L14775">
        <v>1</v>
      </c>
      <c r="M14775" s="11" t="s">
        <v>9920</v>
      </c>
      <c r="N14775" s="1">
        <v>44564</v>
      </c>
      <c r="O14775" t="s">
        <v>77</v>
      </c>
      <c r="P14775" t="s">
        <v>28</v>
      </c>
      <c r="Q14775">
        <v>66446</v>
      </c>
      <c r="R14775">
        <v>466797</v>
      </c>
      <c r="S14775" t="s">
        <v>32</v>
      </c>
      <c r="T14775" t="s">
        <v>78</v>
      </c>
      <c r="U14775" t="s">
        <v>28</v>
      </c>
      <c r="V14775" t="s">
        <v>30</v>
      </c>
      <c r="W14775" t="s">
        <v>30</v>
      </c>
      <c r="X14775" t="s">
        <v>31</v>
      </c>
      <c r="Y14775" t="s">
        <v>34</v>
      </c>
      <c r="Z14775">
        <v>82341942</v>
      </c>
      <c r="AA14775" t="s">
        <v>35</v>
      </c>
      <c r="AB14775" s="14">
        <v>558769</v>
      </c>
      <c r="AC14775" t="str">
        <f t="shared" si="230"/>
        <v>5556</v>
      </c>
    </row>
    <row r="14776" spans="1:29" x14ac:dyDescent="0.25">
      <c r="A14776">
        <v>1691746043</v>
      </c>
      <c r="B14776">
        <v>9137</v>
      </c>
      <c r="C14776" s="1">
        <v>44564</v>
      </c>
      <c r="D14776">
        <v>1</v>
      </c>
      <c r="E14776">
        <v>30798825</v>
      </c>
      <c r="F14776" t="s">
        <v>27</v>
      </c>
      <c r="G14776" t="s">
        <v>28</v>
      </c>
      <c r="H14776">
        <v>969</v>
      </c>
      <c r="I14776">
        <v>914</v>
      </c>
      <c r="J14776">
        <v>1</v>
      </c>
      <c r="K14776">
        <v>914</v>
      </c>
      <c r="L14776">
        <v>1</v>
      </c>
      <c r="M14776" s="11" t="s">
        <v>12450</v>
      </c>
      <c r="N14776" s="1">
        <v>44564</v>
      </c>
      <c r="O14776" t="s">
        <v>41</v>
      </c>
      <c r="P14776" t="s">
        <v>28</v>
      </c>
      <c r="Q14776">
        <v>76556</v>
      </c>
      <c r="R14776">
        <v>466797</v>
      </c>
      <c r="S14776" t="s">
        <v>32</v>
      </c>
      <c r="T14776" t="s">
        <v>42</v>
      </c>
      <c r="U14776" t="s">
        <v>28</v>
      </c>
      <c r="V14776" t="s">
        <v>30</v>
      </c>
      <c r="W14776" t="s">
        <v>30</v>
      </c>
      <c r="X14776" t="s">
        <v>31</v>
      </c>
      <c r="Y14776" t="s">
        <v>34</v>
      </c>
      <c r="Z14776">
        <v>82341942</v>
      </c>
      <c r="AA14776" t="s">
        <v>35</v>
      </c>
      <c r="AB14776" s="14">
        <v>558677</v>
      </c>
      <c r="AC14776" t="str">
        <f t="shared" si="230"/>
        <v>9965</v>
      </c>
    </row>
    <row r="14777" spans="1:29" x14ac:dyDescent="0.25">
      <c r="A14777">
        <v>1691746049</v>
      </c>
      <c r="B14777">
        <v>9137</v>
      </c>
      <c r="C14777" s="1">
        <v>44564</v>
      </c>
      <c r="D14777">
        <v>1</v>
      </c>
      <c r="E14777">
        <v>30798825</v>
      </c>
      <c r="F14777" t="s">
        <v>27</v>
      </c>
      <c r="G14777" t="s">
        <v>28</v>
      </c>
      <c r="H14777">
        <v>969</v>
      </c>
      <c r="I14777">
        <v>914</v>
      </c>
      <c r="J14777">
        <v>1</v>
      </c>
      <c r="K14777">
        <v>914</v>
      </c>
      <c r="L14777">
        <v>1</v>
      </c>
      <c r="M14777" s="11" t="s">
        <v>15097</v>
      </c>
      <c r="N14777" s="1">
        <v>44564</v>
      </c>
      <c r="O14777" t="s">
        <v>227</v>
      </c>
      <c r="P14777" t="s">
        <v>28</v>
      </c>
      <c r="Q14777">
        <v>47276</v>
      </c>
      <c r="R14777">
        <v>466797</v>
      </c>
      <c r="S14777" t="s">
        <v>32</v>
      </c>
      <c r="T14777" t="s">
        <v>228</v>
      </c>
      <c r="U14777" t="s">
        <v>28</v>
      </c>
      <c r="V14777" t="s">
        <v>30</v>
      </c>
      <c r="W14777" t="s">
        <v>30</v>
      </c>
      <c r="X14777" t="s">
        <v>31</v>
      </c>
      <c r="Y14777" t="s">
        <v>34</v>
      </c>
      <c r="Z14777">
        <v>82341942</v>
      </c>
      <c r="AA14777" t="s">
        <v>35</v>
      </c>
      <c r="AB14777" s="14">
        <v>558766</v>
      </c>
      <c r="AC14777" t="str">
        <f t="shared" si="230"/>
        <v>5869</v>
      </c>
    </row>
    <row r="14778" spans="1:29" x14ac:dyDescent="0.25">
      <c r="A14778">
        <v>1691746057</v>
      </c>
      <c r="B14778">
        <v>9137</v>
      </c>
      <c r="C14778" s="1">
        <v>44564</v>
      </c>
      <c r="D14778">
        <v>1</v>
      </c>
      <c r="E14778">
        <v>30798825</v>
      </c>
      <c r="F14778" t="s">
        <v>27</v>
      </c>
      <c r="G14778" t="s">
        <v>28</v>
      </c>
      <c r="H14778">
        <v>969</v>
      </c>
      <c r="I14778">
        <v>914</v>
      </c>
      <c r="J14778">
        <v>1</v>
      </c>
      <c r="K14778">
        <v>914</v>
      </c>
      <c r="L14778">
        <v>1</v>
      </c>
      <c r="M14778" s="11" t="s">
        <v>12459</v>
      </c>
      <c r="N14778" s="1">
        <v>44564</v>
      </c>
      <c r="O14778" t="s">
        <v>221</v>
      </c>
      <c r="P14778" t="s">
        <v>28</v>
      </c>
      <c r="Q14778">
        <v>83847</v>
      </c>
      <c r="R14778">
        <v>466797</v>
      </c>
      <c r="S14778" t="s">
        <v>32</v>
      </c>
      <c r="T14778" t="s">
        <v>222</v>
      </c>
      <c r="U14778" t="s">
        <v>28</v>
      </c>
      <c r="V14778" t="s">
        <v>30</v>
      </c>
      <c r="W14778" t="s">
        <v>30</v>
      </c>
      <c r="X14778" t="s">
        <v>31</v>
      </c>
      <c r="Y14778" t="s">
        <v>34</v>
      </c>
      <c r="Z14778">
        <v>82341942</v>
      </c>
      <c r="AA14778" t="s">
        <v>35</v>
      </c>
      <c r="AB14778" s="14">
        <v>596799</v>
      </c>
      <c r="AC14778" t="str">
        <f t="shared" si="230"/>
        <v>9989</v>
      </c>
    </row>
    <row r="14779" spans="1:29" x14ac:dyDescent="0.25">
      <c r="A14779">
        <v>1691746062</v>
      </c>
      <c r="B14779">
        <v>9137</v>
      </c>
      <c r="C14779" s="1">
        <v>44564</v>
      </c>
      <c r="D14779">
        <v>1</v>
      </c>
      <c r="E14779">
        <v>30798825</v>
      </c>
      <c r="F14779" t="s">
        <v>27</v>
      </c>
      <c r="G14779" t="s">
        <v>28</v>
      </c>
      <c r="H14779">
        <v>969</v>
      </c>
      <c r="I14779">
        <v>914</v>
      </c>
      <c r="J14779">
        <v>1</v>
      </c>
      <c r="K14779">
        <v>914</v>
      </c>
      <c r="L14779">
        <v>1</v>
      </c>
      <c r="M14779" s="11" t="s">
        <v>10446</v>
      </c>
      <c r="N14779" s="1">
        <v>44564</v>
      </c>
      <c r="O14779" t="s">
        <v>504</v>
      </c>
      <c r="P14779" t="s">
        <v>28</v>
      </c>
      <c r="Q14779">
        <v>75878</v>
      </c>
      <c r="R14779">
        <v>466797</v>
      </c>
      <c r="S14779" t="s">
        <v>32</v>
      </c>
      <c r="T14779" t="s">
        <v>505</v>
      </c>
      <c r="U14779" t="s">
        <v>28</v>
      </c>
      <c r="V14779" t="s">
        <v>30</v>
      </c>
      <c r="W14779" t="s">
        <v>30</v>
      </c>
      <c r="X14779" t="s">
        <v>31</v>
      </c>
      <c r="Y14779" t="s">
        <v>34</v>
      </c>
      <c r="Z14779">
        <v>82341942</v>
      </c>
      <c r="AA14779" t="s">
        <v>35</v>
      </c>
      <c r="AB14779" s="14">
        <v>596998</v>
      </c>
      <c r="AC14779" t="str">
        <f t="shared" si="230"/>
        <v>5999</v>
      </c>
    </row>
    <row r="14780" spans="1:29" x14ac:dyDescent="0.25">
      <c r="A14780">
        <v>1691746066</v>
      </c>
      <c r="B14780">
        <v>9137</v>
      </c>
      <c r="C14780" s="1">
        <v>44564</v>
      </c>
      <c r="D14780">
        <v>1</v>
      </c>
      <c r="E14780">
        <v>30798825</v>
      </c>
      <c r="F14780" t="s">
        <v>27</v>
      </c>
      <c r="G14780" t="s">
        <v>28</v>
      </c>
      <c r="H14780">
        <v>969</v>
      </c>
      <c r="I14780">
        <v>914</v>
      </c>
      <c r="J14780">
        <v>1</v>
      </c>
      <c r="K14780">
        <v>914</v>
      </c>
      <c r="L14780">
        <v>1</v>
      </c>
      <c r="M14780" s="11" t="s">
        <v>16450</v>
      </c>
      <c r="N14780" s="1">
        <v>44564</v>
      </c>
      <c r="O14780" t="s">
        <v>434</v>
      </c>
      <c r="P14780" t="s">
        <v>28</v>
      </c>
      <c r="Q14780">
        <v>22172</v>
      </c>
      <c r="R14780">
        <v>466797</v>
      </c>
      <c r="S14780" t="s">
        <v>32</v>
      </c>
      <c r="T14780" t="s">
        <v>435</v>
      </c>
      <c r="U14780" t="s">
        <v>28</v>
      </c>
      <c r="V14780" t="s">
        <v>30</v>
      </c>
      <c r="W14780" t="s">
        <v>30</v>
      </c>
      <c r="X14780" t="s">
        <v>31</v>
      </c>
      <c r="Y14780" t="s">
        <v>34</v>
      </c>
      <c r="Z14780">
        <v>82341942</v>
      </c>
      <c r="AA14780" t="s">
        <v>35</v>
      </c>
      <c r="AB14780" s="14">
        <v>558777</v>
      </c>
      <c r="AC14780" t="str">
        <f t="shared" si="230"/>
        <v>8799</v>
      </c>
    </row>
    <row r="14781" spans="1:29" x14ac:dyDescent="0.25">
      <c r="A14781">
        <v>1691746067</v>
      </c>
      <c r="B14781">
        <v>9137</v>
      </c>
      <c r="C14781" s="1">
        <v>44564</v>
      </c>
      <c r="D14781">
        <v>1</v>
      </c>
      <c r="E14781">
        <v>30798825</v>
      </c>
      <c r="F14781" t="s">
        <v>27</v>
      </c>
      <c r="G14781" t="s">
        <v>28</v>
      </c>
      <c r="H14781">
        <v>969</v>
      </c>
      <c r="I14781">
        <v>914</v>
      </c>
      <c r="J14781">
        <v>1</v>
      </c>
      <c r="K14781">
        <v>914</v>
      </c>
      <c r="L14781">
        <v>1</v>
      </c>
      <c r="M14781" s="11" t="s">
        <v>11561</v>
      </c>
      <c r="N14781" s="1">
        <v>44564</v>
      </c>
      <c r="O14781" t="s">
        <v>853</v>
      </c>
      <c r="P14781" t="s">
        <v>28</v>
      </c>
      <c r="Q14781">
        <v>63403</v>
      </c>
      <c r="R14781">
        <v>466797</v>
      </c>
      <c r="S14781" t="s">
        <v>32</v>
      </c>
      <c r="T14781" t="s">
        <v>854</v>
      </c>
      <c r="U14781" t="s">
        <v>28</v>
      </c>
      <c r="V14781" t="s">
        <v>30</v>
      </c>
      <c r="W14781" t="s">
        <v>30</v>
      </c>
      <c r="X14781" t="s">
        <v>31</v>
      </c>
      <c r="Y14781" t="s">
        <v>34</v>
      </c>
      <c r="Z14781">
        <v>82341942</v>
      </c>
      <c r="AA14781" t="s">
        <v>35</v>
      </c>
      <c r="AB14781" s="14">
        <v>558769</v>
      </c>
      <c r="AC14781" t="str">
        <f t="shared" si="230"/>
        <v>5565</v>
      </c>
    </row>
    <row r="14782" spans="1:29" x14ac:dyDescent="0.25">
      <c r="A14782">
        <v>1691746074</v>
      </c>
      <c r="B14782">
        <v>9137</v>
      </c>
      <c r="C14782" s="1">
        <v>44564</v>
      </c>
      <c r="D14782">
        <v>1</v>
      </c>
      <c r="E14782">
        <v>30798825</v>
      </c>
      <c r="F14782" t="s">
        <v>27</v>
      </c>
      <c r="G14782" t="s">
        <v>28</v>
      </c>
      <c r="H14782">
        <v>969</v>
      </c>
      <c r="I14782">
        <v>914</v>
      </c>
      <c r="J14782">
        <v>1</v>
      </c>
      <c r="K14782">
        <v>914</v>
      </c>
      <c r="L14782">
        <v>1</v>
      </c>
      <c r="M14782" s="11" t="s">
        <v>14048</v>
      </c>
      <c r="N14782" s="1">
        <v>44564</v>
      </c>
      <c r="O14782" t="s">
        <v>600</v>
      </c>
      <c r="P14782" t="s">
        <v>28</v>
      </c>
      <c r="Q14782">
        <v>86915</v>
      </c>
      <c r="R14782">
        <v>466797</v>
      </c>
      <c r="S14782" t="s">
        <v>32</v>
      </c>
      <c r="T14782" t="s">
        <v>601</v>
      </c>
      <c r="U14782" t="s">
        <v>28</v>
      </c>
      <c r="V14782" t="s">
        <v>30</v>
      </c>
      <c r="W14782" t="s">
        <v>30</v>
      </c>
      <c r="X14782" t="s">
        <v>31</v>
      </c>
      <c r="Y14782" t="s">
        <v>34</v>
      </c>
      <c r="Z14782">
        <v>82341942</v>
      </c>
      <c r="AA14782" t="s">
        <v>35</v>
      </c>
      <c r="AB14782" s="14">
        <v>558768</v>
      </c>
      <c r="AC14782" t="str">
        <f t="shared" si="230"/>
        <v>5959</v>
      </c>
    </row>
    <row r="14783" spans="1:29" x14ac:dyDescent="0.25">
      <c r="A14783">
        <v>1691746077</v>
      </c>
      <c r="B14783">
        <v>9137</v>
      </c>
      <c r="C14783" s="1">
        <v>44564</v>
      </c>
      <c r="D14783">
        <v>1</v>
      </c>
      <c r="E14783">
        <v>30798825</v>
      </c>
      <c r="F14783" t="s">
        <v>27</v>
      </c>
      <c r="G14783" t="s">
        <v>28</v>
      </c>
      <c r="H14783">
        <v>969</v>
      </c>
      <c r="I14783">
        <v>914</v>
      </c>
      <c r="J14783">
        <v>1</v>
      </c>
      <c r="K14783">
        <v>914</v>
      </c>
      <c r="L14783">
        <v>1</v>
      </c>
      <c r="M14783" s="11" t="s">
        <v>11055</v>
      </c>
      <c r="N14783" s="1">
        <v>44564</v>
      </c>
      <c r="O14783" t="s">
        <v>884</v>
      </c>
      <c r="P14783" t="s">
        <v>28</v>
      </c>
      <c r="Q14783">
        <v>58233</v>
      </c>
      <c r="R14783">
        <v>466797</v>
      </c>
      <c r="S14783" t="s">
        <v>32</v>
      </c>
      <c r="T14783" t="s">
        <v>885</v>
      </c>
      <c r="U14783" t="s">
        <v>28</v>
      </c>
      <c r="V14783" t="s">
        <v>30</v>
      </c>
      <c r="W14783" t="s">
        <v>30</v>
      </c>
      <c r="X14783" t="s">
        <v>31</v>
      </c>
      <c r="Y14783" t="s">
        <v>34</v>
      </c>
      <c r="Z14783">
        <v>82341942</v>
      </c>
      <c r="AA14783" t="s">
        <v>35</v>
      </c>
      <c r="AB14783" s="14">
        <v>588559</v>
      </c>
      <c r="AC14783" t="str">
        <f t="shared" si="230"/>
        <v>5887</v>
      </c>
    </row>
    <row r="14784" spans="1:29" x14ac:dyDescent="0.25">
      <c r="A14784">
        <v>1691746080</v>
      </c>
      <c r="B14784">
        <v>9137</v>
      </c>
      <c r="C14784" s="1">
        <v>44564</v>
      </c>
      <c r="D14784">
        <v>1</v>
      </c>
      <c r="E14784">
        <v>30798825</v>
      </c>
      <c r="F14784" t="s">
        <v>27</v>
      </c>
      <c r="G14784" t="s">
        <v>28</v>
      </c>
      <c r="H14784">
        <v>969</v>
      </c>
      <c r="I14784">
        <v>914</v>
      </c>
      <c r="J14784">
        <v>1</v>
      </c>
      <c r="K14784">
        <v>914</v>
      </c>
      <c r="L14784">
        <v>1</v>
      </c>
      <c r="M14784" s="11" t="s">
        <v>9888</v>
      </c>
      <c r="N14784" s="1">
        <v>44564</v>
      </c>
      <c r="O14784" t="s">
        <v>849</v>
      </c>
      <c r="P14784" t="s">
        <v>28</v>
      </c>
      <c r="Q14784">
        <v>75285</v>
      </c>
      <c r="R14784">
        <v>466797</v>
      </c>
      <c r="S14784" t="s">
        <v>32</v>
      </c>
      <c r="T14784" t="s">
        <v>850</v>
      </c>
      <c r="U14784" t="s">
        <v>28</v>
      </c>
      <c r="V14784" t="s">
        <v>30</v>
      </c>
      <c r="W14784" t="s">
        <v>30</v>
      </c>
      <c r="X14784" t="s">
        <v>31</v>
      </c>
      <c r="Y14784" t="s">
        <v>34</v>
      </c>
      <c r="Z14784">
        <v>82341942</v>
      </c>
      <c r="AA14784" t="s">
        <v>35</v>
      </c>
      <c r="AB14784" s="14">
        <v>569888</v>
      </c>
      <c r="AC14784" t="str">
        <f t="shared" si="230"/>
        <v>5987</v>
      </c>
    </row>
    <row r="14785" spans="1:29" x14ac:dyDescent="0.25">
      <c r="A14785">
        <v>1691746084</v>
      </c>
      <c r="B14785">
        <v>9137</v>
      </c>
      <c r="C14785" s="1">
        <v>44564</v>
      </c>
      <c r="D14785">
        <v>1</v>
      </c>
      <c r="E14785">
        <v>30798825</v>
      </c>
      <c r="F14785" t="s">
        <v>27</v>
      </c>
      <c r="G14785" t="s">
        <v>28</v>
      </c>
      <c r="H14785">
        <v>969</v>
      </c>
      <c r="I14785">
        <v>914</v>
      </c>
      <c r="J14785">
        <v>1</v>
      </c>
      <c r="K14785">
        <v>914</v>
      </c>
      <c r="L14785">
        <v>1</v>
      </c>
      <c r="M14785" s="11" t="s">
        <v>16451</v>
      </c>
      <c r="N14785" s="1">
        <v>44564</v>
      </c>
      <c r="O14785" t="s">
        <v>694</v>
      </c>
      <c r="P14785" t="s">
        <v>28</v>
      </c>
      <c r="Q14785">
        <v>80282</v>
      </c>
      <c r="R14785">
        <v>466797</v>
      </c>
      <c r="S14785" t="s">
        <v>32</v>
      </c>
      <c r="T14785" t="s">
        <v>695</v>
      </c>
      <c r="U14785" t="s">
        <v>28</v>
      </c>
      <c r="V14785" t="s">
        <v>30</v>
      </c>
      <c r="W14785" t="s">
        <v>30</v>
      </c>
      <c r="X14785" t="s">
        <v>31</v>
      </c>
      <c r="Y14785" t="s">
        <v>34</v>
      </c>
      <c r="Z14785">
        <v>82341942</v>
      </c>
      <c r="AA14785" t="s">
        <v>35</v>
      </c>
      <c r="AB14785" s="14">
        <v>558765</v>
      </c>
      <c r="AC14785" t="str">
        <f t="shared" si="230"/>
        <v>7585</v>
      </c>
    </row>
    <row r="14786" spans="1:29" x14ac:dyDescent="0.25">
      <c r="A14786">
        <v>1691746089</v>
      </c>
      <c r="B14786">
        <v>9137</v>
      </c>
      <c r="C14786" s="1">
        <v>44564</v>
      </c>
      <c r="D14786">
        <v>1</v>
      </c>
      <c r="E14786">
        <v>30798825</v>
      </c>
      <c r="F14786" t="s">
        <v>27</v>
      </c>
      <c r="G14786" t="s">
        <v>28</v>
      </c>
      <c r="H14786">
        <v>969</v>
      </c>
      <c r="I14786">
        <v>914</v>
      </c>
      <c r="J14786">
        <v>1</v>
      </c>
      <c r="K14786">
        <v>914</v>
      </c>
      <c r="L14786">
        <v>1</v>
      </c>
      <c r="M14786" s="11" t="s">
        <v>10583</v>
      </c>
      <c r="N14786" s="1">
        <v>44564</v>
      </c>
      <c r="O14786" t="s">
        <v>2597</v>
      </c>
      <c r="P14786" t="s">
        <v>28</v>
      </c>
      <c r="Q14786">
        <v>33829</v>
      </c>
      <c r="R14786">
        <v>466797</v>
      </c>
      <c r="S14786" t="s">
        <v>32</v>
      </c>
      <c r="T14786" t="s">
        <v>2598</v>
      </c>
      <c r="U14786" t="s">
        <v>28</v>
      </c>
      <c r="V14786" t="s">
        <v>30</v>
      </c>
      <c r="W14786" t="s">
        <v>30</v>
      </c>
      <c r="X14786" t="s">
        <v>31</v>
      </c>
      <c r="Y14786" t="s">
        <v>34</v>
      </c>
      <c r="Z14786">
        <v>82341942</v>
      </c>
      <c r="AA14786" t="s">
        <v>35</v>
      </c>
      <c r="AB14786" s="14">
        <v>558765</v>
      </c>
      <c r="AC14786" t="str">
        <f t="shared" ref="AC14786:AC14849" si="231">RIGHT(M14786,4)</f>
        <v>5996</v>
      </c>
    </row>
    <row r="14787" spans="1:29" x14ac:dyDescent="0.25">
      <c r="A14787">
        <v>1691746091</v>
      </c>
      <c r="B14787">
        <v>9137</v>
      </c>
      <c r="C14787" s="1">
        <v>44564</v>
      </c>
      <c r="D14787">
        <v>1</v>
      </c>
      <c r="E14787">
        <v>30798825</v>
      </c>
      <c r="F14787" t="s">
        <v>27</v>
      </c>
      <c r="G14787" t="s">
        <v>28</v>
      </c>
      <c r="H14787">
        <v>969</v>
      </c>
      <c r="I14787">
        <v>914</v>
      </c>
      <c r="J14787">
        <v>1</v>
      </c>
      <c r="K14787">
        <v>914</v>
      </c>
      <c r="L14787">
        <v>1</v>
      </c>
      <c r="M14787" s="11" t="s">
        <v>16452</v>
      </c>
      <c r="N14787" s="1">
        <v>44564</v>
      </c>
      <c r="O14787" t="s">
        <v>5948</v>
      </c>
      <c r="P14787" t="s">
        <v>28</v>
      </c>
      <c r="Q14787">
        <v>32384</v>
      </c>
      <c r="R14787">
        <v>466797</v>
      </c>
      <c r="S14787" t="s">
        <v>32</v>
      </c>
      <c r="T14787" t="s">
        <v>5949</v>
      </c>
      <c r="U14787" t="s">
        <v>28</v>
      </c>
      <c r="V14787" t="s">
        <v>30</v>
      </c>
      <c r="W14787" t="s">
        <v>30</v>
      </c>
      <c r="X14787" t="s">
        <v>31</v>
      </c>
      <c r="Y14787" t="s">
        <v>34</v>
      </c>
      <c r="Z14787">
        <v>82341942</v>
      </c>
      <c r="AA14787" t="s">
        <v>35</v>
      </c>
      <c r="AB14787" s="14">
        <v>558777</v>
      </c>
      <c r="AC14787" t="str">
        <f t="shared" si="231"/>
        <v>7587</v>
      </c>
    </row>
    <row r="14788" spans="1:29" x14ac:dyDescent="0.25">
      <c r="A14788">
        <v>1691746095</v>
      </c>
      <c r="B14788">
        <v>9137</v>
      </c>
      <c r="C14788" s="1">
        <v>44564</v>
      </c>
      <c r="D14788">
        <v>1</v>
      </c>
      <c r="E14788">
        <v>30798825</v>
      </c>
      <c r="F14788" t="s">
        <v>27</v>
      </c>
      <c r="G14788" t="s">
        <v>28</v>
      </c>
      <c r="H14788">
        <v>969</v>
      </c>
      <c r="I14788">
        <v>914</v>
      </c>
      <c r="J14788">
        <v>1</v>
      </c>
      <c r="K14788">
        <v>914</v>
      </c>
      <c r="L14788">
        <v>1</v>
      </c>
      <c r="M14788" s="11" t="s">
        <v>16453</v>
      </c>
      <c r="N14788" s="1">
        <v>44564</v>
      </c>
      <c r="O14788" t="s">
        <v>55</v>
      </c>
      <c r="P14788" t="s">
        <v>28</v>
      </c>
      <c r="Q14788">
        <v>8788</v>
      </c>
      <c r="R14788">
        <v>466797</v>
      </c>
      <c r="S14788" t="s">
        <v>32</v>
      </c>
      <c r="T14788" t="s">
        <v>56</v>
      </c>
      <c r="U14788" t="s">
        <v>28</v>
      </c>
      <c r="V14788" t="s">
        <v>30</v>
      </c>
      <c r="W14788" t="s">
        <v>30</v>
      </c>
      <c r="X14788" t="s">
        <v>31</v>
      </c>
      <c r="Y14788" t="s">
        <v>34</v>
      </c>
      <c r="Z14788">
        <v>82341942</v>
      </c>
      <c r="AB14788" s="14">
        <v>597885</v>
      </c>
      <c r="AC14788" t="str">
        <f t="shared" si="231"/>
        <v>5876</v>
      </c>
    </row>
    <row r="14789" spans="1:29" x14ac:dyDescent="0.25">
      <c r="A14789">
        <v>1691746102</v>
      </c>
      <c r="B14789">
        <v>9137</v>
      </c>
      <c r="C14789" s="1">
        <v>44564</v>
      </c>
      <c r="D14789">
        <v>1</v>
      </c>
      <c r="E14789">
        <v>30798825</v>
      </c>
      <c r="F14789" t="s">
        <v>27</v>
      </c>
      <c r="G14789" t="s">
        <v>28</v>
      </c>
      <c r="H14789">
        <v>969</v>
      </c>
      <c r="I14789">
        <v>914</v>
      </c>
      <c r="J14789">
        <v>1</v>
      </c>
      <c r="K14789">
        <v>914</v>
      </c>
      <c r="L14789">
        <v>1</v>
      </c>
      <c r="M14789" s="11" t="s">
        <v>16454</v>
      </c>
      <c r="N14789" s="1">
        <v>44564</v>
      </c>
      <c r="O14789" t="s">
        <v>179</v>
      </c>
      <c r="P14789" t="s">
        <v>28</v>
      </c>
      <c r="Q14789">
        <v>52385</v>
      </c>
      <c r="R14789">
        <v>466797</v>
      </c>
      <c r="S14789" t="s">
        <v>32</v>
      </c>
      <c r="T14789" t="s">
        <v>180</v>
      </c>
      <c r="U14789" t="s">
        <v>28</v>
      </c>
      <c r="V14789" t="s">
        <v>30</v>
      </c>
      <c r="W14789" t="s">
        <v>30</v>
      </c>
      <c r="X14789" t="s">
        <v>31</v>
      </c>
      <c r="Y14789" t="s">
        <v>34</v>
      </c>
      <c r="Z14789">
        <v>82341942</v>
      </c>
      <c r="AA14789" t="s">
        <v>35</v>
      </c>
      <c r="AB14789" s="14">
        <v>595586</v>
      </c>
      <c r="AC14789" t="str">
        <f t="shared" si="231"/>
        <v>7698</v>
      </c>
    </row>
    <row r="14790" spans="1:29" x14ac:dyDescent="0.25">
      <c r="A14790">
        <v>1691746104</v>
      </c>
      <c r="B14790">
        <v>9137</v>
      </c>
      <c r="C14790" s="1">
        <v>44564</v>
      </c>
      <c r="D14790">
        <v>1</v>
      </c>
      <c r="E14790">
        <v>30798825</v>
      </c>
      <c r="F14790" t="s">
        <v>27</v>
      </c>
      <c r="G14790" t="s">
        <v>28</v>
      </c>
      <c r="H14790">
        <v>969</v>
      </c>
      <c r="I14790">
        <v>914</v>
      </c>
      <c r="J14790">
        <v>1</v>
      </c>
      <c r="K14790">
        <v>914</v>
      </c>
      <c r="L14790">
        <v>1</v>
      </c>
      <c r="M14790" s="11" t="s">
        <v>10197</v>
      </c>
      <c r="N14790" s="1">
        <v>44564</v>
      </c>
      <c r="O14790" t="s">
        <v>2648</v>
      </c>
      <c r="P14790" t="s">
        <v>28</v>
      </c>
      <c r="Q14790">
        <v>89104</v>
      </c>
      <c r="R14790">
        <v>466797</v>
      </c>
      <c r="S14790" t="s">
        <v>32</v>
      </c>
      <c r="T14790" t="s">
        <v>2649</v>
      </c>
      <c r="U14790" t="s">
        <v>28</v>
      </c>
      <c r="V14790" t="s">
        <v>30</v>
      </c>
      <c r="W14790" t="s">
        <v>30</v>
      </c>
      <c r="X14790" t="s">
        <v>31</v>
      </c>
      <c r="Y14790" t="s">
        <v>34</v>
      </c>
      <c r="Z14790">
        <v>82341942</v>
      </c>
      <c r="AA14790" t="s">
        <v>35</v>
      </c>
      <c r="AB14790" s="14">
        <v>596666</v>
      </c>
      <c r="AC14790" t="str">
        <f t="shared" si="231"/>
        <v>6997</v>
      </c>
    </row>
    <row r="14791" spans="1:29" x14ac:dyDescent="0.25">
      <c r="A14791">
        <v>1691746108</v>
      </c>
      <c r="B14791">
        <v>9137</v>
      </c>
      <c r="C14791" s="1">
        <v>44564</v>
      </c>
      <c r="D14791">
        <v>1</v>
      </c>
      <c r="E14791">
        <v>30798825</v>
      </c>
      <c r="F14791" t="s">
        <v>27</v>
      </c>
      <c r="G14791" t="s">
        <v>28</v>
      </c>
      <c r="H14791">
        <v>969</v>
      </c>
      <c r="I14791">
        <v>914</v>
      </c>
      <c r="J14791">
        <v>1</v>
      </c>
      <c r="K14791">
        <v>914</v>
      </c>
      <c r="L14791">
        <v>1</v>
      </c>
      <c r="M14791" s="11" t="s">
        <v>16455</v>
      </c>
      <c r="N14791" s="1">
        <v>44564</v>
      </c>
      <c r="O14791" t="s">
        <v>49</v>
      </c>
      <c r="P14791" t="s">
        <v>28</v>
      </c>
      <c r="Q14791">
        <v>52153</v>
      </c>
      <c r="R14791">
        <v>466797</v>
      </c>
      <c r="S14791" t="s">
        <v>32</v>
      </c>
      <c r="T14791" t="s">
        <v>50</v>
      </c>
      <c r="U14791" t="s">
        <v>28</v>
      </c>
      <c r="V14791" t="s">
        <v>30</v>
      </c>
      <c r="W14791" t="s">
        <v>30</v>
      </c>
      <c r="X14791" t="s">
        <v>31</v>
      </c>
      <c r="Y14791" t="s">
        <v>34</v>
      </c>
      <c r="Z14791">
        <v>82341942</v>
      </c>
      <c r="AA14791" t="s">
        <v>35</v>
      </c>
      <c r="AB14791" s="14">
        <v>599859</v>
      </c>
      <c r="AC14791" t="str">
        <f t="shared" si="231"/>
        <v>9599</v>
      </c>
    </row>
    <row r="14792" spans="1:29" x14ac:dyDescent="0.25">
      <c r="A14792">
        <v>1691746112</v>
      </c>
      <c r="B14792">
        <v>9137</v>
      </c>
      <c r="C14792" s="1">
        <v>44564</v>
      </c>
      <c r="D14792">
        <v>1</v>
      </c>
      <c r="E14792">
        <v>30798825</v>
      </c>
      <c r="F14792" t="s">
        <v>27</v>
      </c>
      <c r="G14792" t="s">
        <v>28</v>
      </c>
      <c r="H14792">
        <v>969</v>
      </c>
      <c r="I14792">
        <v>914</v>
      </c>
      <c r="J14792">
        <v>1</v>
      </c>
      <c r="K14792">
        <v>914</v>
      </c>
      <c r="L14792">
        <v>1</v>
      </c>
      <c r="M14792" s="11" t="s">
        <v>10314</v>
      </c>
      <c r="N14792" s="1">
        <v>44564</v>
      </c>
      <c r="O14792" t="s">
        <v>135</v>
      </c>
      <c r="P14792" t="s">
        <v>28</v>
      </c>
      <c r="Q14792">
        <v>48125</v>
      </c>
      <c r="R14792">
        <v>466797</v>
      </c>
      <c r="S14792" t="s">
        <v>32</v>
      </c>
      <c r="T14792" t="s">
        <v>136</v>
      </c>
      <c r="U14792" t="s">
        <v>28</v>
      </c>
      <c r="V14792" t="s">
        <v>30</v>
      </c>
      <c r="W14792" t="s">
        <v>30</v>
      </c>
      <c r="X14792" t="s">
        <v>31</v>
      </c>
      <c r="Y14792" t="s">
        <v>34</v>
      </c>
      <c r="Z14792">
        <v>82341942</v>
      </c>
      <c r="AA14792" t="s">
        <v>35</v>
      </c>
      <c r="AB14792" s="14">
        <v>558769</v>
      </c>
      <c r="AC14792" t="str">
        <f t="shared" si="231"/>
        <v>5988</v>
      </c>
    </row>
    <row r="14793" spans="1:29" x14ac:dyDescent="0.25">
      <c r="A14793">
        <v>1691746115</v>
      </c>
      <c r="B14793">
        <v>9137</v>
      </c>
      <c r="C14793" s="1">
        <v>44564</v>
      </c>
      <c r="D14793">
        <v>1</v>
      </c>
      <c r="E14793">
        <v>30798825</v>
      </c>
      <c r="F14793" t="s">
        <v>27</v>
      </c>
      <c r="G14793" t="s">
        <v>28</v>
      </c>
      <c r="H14793">
        <v>969</v>
      </c>
      <c r="I14793">
        <v>914</v>
      </c>
      <c r="J14793">
        <v>1</v>
      </c>
      <c r="K14793">
        <v>914</v>
      </c>
      <c r="L14793">
        <v>1</v>
      </c>
      <c r="M14793" s="11" t="s">
        <v>12178</v>
      </c>
      <c r="N14793" s="1">
        <v>44564</v>
      </c>
      <c r="O14793" t="s">
        <v>1699</v>
      </c>
      <c r="P14793" t="s">
        <v>28</v>
      </c>
      <c r="Q14793">
        <v>89094</v>
      </c>
      <c r="R14793">
        <v>466797</v>
      </c>
      <c r="S14793" t="s">
        <v>32</v>
      </c>
      <c r="T14793" t="s">
        <v>1700</v>
      </c>
      <c r="U14793" t="s">
        <v>28</v>
      </c>
      <c r="V14793" t="s">
        <v>30</v>
      </c>
      <c r="W14793" t="s">
        <v>30</v>
      </c>
      <c r="X14793" t="s">
        <v>31</v>
      </c>
      <c r="Y14793" t="s">
        <v>34</v>
      </c>
      <c r="Z14793">
        <v>82341942</v>
      </c>
      <c r="AA14793" t="s">
        <v>35</v>
      </c>
      <c r="AB14793" s="14">
        <v>577956</v>
      </c>
      <c r="AC14793" t="str">
        <f t="shared" si="231"/>
        <v>7899</v>
      </c>
    </row>
    <row r="14794" spans="1:29" x14ac:dyDescent="0.25">
      <c r="A14794">
        <v>1691746121</v>
      </c>
      <c r="B14794">
        <v>9137</v>
      </c>
      <c r="C14794" s="1">
        <v>44564</v>
      </c>
      <c r="D14794">
        <v>1</v>
      </c>
      <c r="E14794">
        <v>30798825</v>
      </c>
      <c r="F14794" t="s">
        <v>27</v>
      </c>
      <c r="G14794" t="s">
        <v>28</v>
      </c>
      <c r="H14794">
        <v>969</v>
      </c>
      <c r="I14794">
        <v>914</v>
      </c>
      <c r="J14794">
        <v>1</v>
      </c>
      <c r="K14794">
        <v>914</v>
      </c>
      <c r="L14794">
        <v>1</v>
      </c>
      <c r="M14794" s="11" t="s">
        <v>15782</v>
      </c>
      <c r="N14794" s="1">
        <v>44564</v>
      </c>
      <c r="O14794" t="s">
        <v>462</v>
      </c>
      <c r="P14794" t="s">
        <v>28</v>
      </c>
      <c r="Q14794">
        <v>57208</v>
      </c>
      <c r="R14794">
        <v>466797</v>
      </c>
      <c r="S14794" t="s">
        <v>32</v>
      </c>
      <c r="T14794" t="s">
        <v>463</v>
      </c>
      <c r="U14794" t="s">
        <v>28</v>
      </c>
      <c r="V14794" t="s">
        <v>30</v>
      </c>
      <c r="W14794" t="s">
        <v>30</v>
      </c>
      <c r="X14794" t="s">
        <v>31</v>
      </c>
      <c r="Y14794" t="s">
        <v>34</v>
      </c>
      <c r="Z14794">
        <v>82341942</v>
      </c>
      <c r="AA14794" t="s">
        <v>35</v>
      </c>
      <c r="AB14794" s="14">
        <v>558757</v>
      </c>
      <c r="AC14794" t="str">
        <f t="shared" si="231"/>
        <v>8768</v>
      </c>
    </row>
    <row r="14795" spans="1:29" x14ac:dyDescent="0.25">
      <c r="A14795">
        <v>1691746126</v>
      </c>
      <c r="B14795">
        <v>9137</v>
      </c>
      <c r="C14795" s="1">
        <v>44564</v>
      </c>
      <c r="D14795">
        <v>1</v>
      </c>
      <c r="E14795">
        <v>30798825</v>
      </c>
      <c r="F14795" t="s">
        <v>27</v>
      </c>
      <c r="G14795" t="s">
        <v>28</v>
      </c>
      <c r="H14795">
        <v>969</v>
      </c>
      <c r="I14795">
        <v>914</v>
      </c>
      <c r="J14795">
        <v>1</v>
      </c>
      <c r="K14795">
        <v>914</v>
      </c>
      <c r="L14795">
        <v>1</v>
      </c>
      <c r="M14795" s="11" t="s">
        <v>15774</v>
      </c>
      <c r="N14795" s="1">
        <v>44564</v>
      </c>
      <c r="O14795" t="s">
        <v>285</v>
      </c>
      <c r="P14795" t="s">
        <v>28</v>
      </c>
      <c r="Q14795">
        <v>40684</v>
      </c>
      <c r="R14795">
        <v>466797</v>
      </c>
      <c r="S14795" t="s">
        <v>32</v>
      </c>
      <c r="T14795" t="s">
        <v>286</v>
      </c>
      <c r="U14795" t="s">
        <v>28</v>
      </c>
      <c r="V14795" t="s">
        <v>30</v>
      </c>
      <c r="W14795" t="s">
        <v>30</v>
      </c>
      <c r="X14795" t="s">
        <v>31</v>
      </c>
      <c r="Y14795" t="s">
        <v>34</v>
      </c>
      <c r="Z14795">
        <v>82341942</v>
      </c>
      <c r="AA14795" t="s">
        <v>35</v>
      </c>
      <c r="AB14795" s="14">
        <v>558766</v>
      </c>
      <c r="AC14795" t="str">
        <f t="shared" si="231"/>
        <v>5875</v>
      </c>
    </row>
    <row r="14796" spans="1:29" x14ac:dyDescent="0.25">
      <c r="A14796">
        <v>1691746129</v>
      </c>
      <c r="B14796">
        <v>9137</v>
      </c>
      <c r="C14796" s="1">
        <v>44564</v>
      </c>
      <c r="D14796">
        <v>1</v>
      </c>
      <c r="E14796">
        <v>30798825</v>
      </c>
      <c r="F14796" t="s">
        <v>27</v>
      </c>
      <c r="G14796" t="s">
        <v>28</v>
      </c>
      <c r="H14796">
        <v>969</v>
      </c>
      <c r="I14796">
        <v>914</v>
      </c>
      <c r="J14796">
        <v>1</v>
      </c>
      <c r="K14796">
        <v>914</v>
      </c>
      <c r="L14796">
        <v>1</v>
      </c>
      <c r="M14796" s="11" t="s">
        <v>16298</v>
      </c>
      <c r="N14796" s="1">
        <v>44564</v>
      </c>
      <c r="O14796" t="s">
        <v>77</v>
      </c>
      <c r="P14796" t="s">
        <v>28</v>
      </c>
      <c r="Q14796">
        <v>15401</v>
      </c>
      <c r="R14796">
        <v>466797</v>
      </c>
      <c r="S14796" t="s">
        <v>32</v>
      </c>
      <c r="T14796" t="s">
        <v>78</v>
      </c>
      <c r="U14796" t="s">
        <v>28</v>
      </c>
      <c r="V14796" t="s">
        <v>30</v>
      </c>
      <c r="W14796" t="s">
        <v>30</v>
      </c>
      <c r="X14796" t="s">
        <v>31</v>
      </c>
      <c r="Y14796" t="s">
        <v>34</v>
      </c>
      <c r="Z14796">
        <v>82341942</v>
      </c>
      <c r="AA14796" t="s">
        <v>35</v>
      </c>
      <c r="AB14796" s="14">
        <v>558757</v>
      </c>
      <c r="AC14796" t="str">
        <f t="shared" si="231"/>
        <v>9679</v>
      </c>
    </row>
    <row r="14797" spans="1:29" x14ac:dyDescent="0.25">
      <c r="A14797">
        <v>1691746133</v>
      </c>
      <c r="B14797">
        <v>9137</v>
      </c>
      <c r="C14797" s="1">
        <v>44564</v>
      </c>
      <c r="D14797">
        <v>1</v>
      </c>
      <c r="E14797">
        <v>30798825</v>
      </c>
      <c r="F14797" t="s">
        <v>27</v>
      </c>
      <c r="G14797" t="s">
        <v>28</v>
      </c>
      <c r="H14797">
        <v>969</v>
      </c>
      <c r="I14797">
        <v>914</v>
      </c>
      <c r="J14797">
        <v>1</v>
      </c>
      <c r="K14797">
        <v>914</v>
      </c>
      <c r="L14797">
        <v>1</v>
      </c>
      <c r="M14797" s="11" t="s">
        <v>11603</v>
      </c>
      <c r="N14797" s="1">
        <v>44564</v>
      </c>
      <c r="O14797" t="s">
        <v>4398</v>
      </c>
      <c r="P14797" t="s">
        <v>28</v>
      </c>
      <c r="Q14797">
        <v>63538</v>
      </c>
      <c r="R14797">
        <v>466797</v>
      </c>
      <c r="S14797" t="s">
        <v>32</v>
      </c>
      <c r="T14797" t="s">
        <v>3191</v>
      </c>
      <c r="U14797" t="s">
        <v>28</v>
      </c>
      <c r="V14797" t="s">
        <v>30</v>
      </c>
      <c r="W14797" t="s">
        <v>30</v>
      </c>
      <c r="X14797" t="s">
        <v>31</v>
      </c>
      <c r="Y14797" t="s">
        <v>34</v>
      </c>
      <c r="Z14797">
        <v>82341942</v>
      </c>
      <c r="AA14797" t="s">
        <v>35</v>
      </c>
      <c r="AB14797" s="14">
        <v>558766</v>
      </c>
      <c r="AC14797" t="str">
        <f t="shared" si="231"/>
        <v>9787</v>
      </c>
    </row>
    <row r="14798" spans="1:29" x14ac:dyDescent="0.25">
      <c r="A14798">
        <v>1691746137</v>
      </c>
      <c r="B14798">
        <v>9137</v>
      </c>
      <c r="C14798" s="1">
        <v>44564</v>
      </c>
      <c r="D14798">
        <v>1</v>
      </c>
      <c r="E14798">
        <v>30798825</v>
      </c>
      <c r="F14798" t="s">
        <v>27</v>
      </c>
      <c r="G14798" t="s">
        <v>28</v>
      </c>
      <c r="H14798">
        <v>969</v>
      </c>
      <c r="I14798">
        <v>914</v>
      </c>
      <c r="J14798">
        <v>1</v>
      </c>
      <c r="K14798">
        <v>914</v>
      </c>
      <c r="L14798">
        <v>1</v>
      </c>
      <c r="M14798" s="11" t="s">
        <v>10417</v>
      </c>
      <c r="N14798" s="1">
        <v>44564</v>
      </c>
      <c r="O14798" t="s">
        <v>4485</v>
      </c>
      <c r="P14798" t="s">
        <v>28</v>
      </c>
      <c r="Q14798">
        <v>4848</v>
      </c>
      <c r="R14798">
        <v>466797</v>
      </c>
      <c r="S14798" t="s">
        <v>32</v>
      </c>
      <c r="T14798" t="s">
        <v>4486</v>
      </c>
      <c r="U14798" t="s">
        <v>28</v>
      </c>
      <c r="V14798" t="s">
        <v>30</v>
      </c>
      <c r="W14798" t="s">
        <v>30</v>
      </c>
      <c r="X14798" t="s">
        <v>31</v>
      </c>
      <c r="Y14798" t="s">
        <v>34</v>
      </c>
      <c r="Z14798">
        <v>82341942</v>
      </c>
      <c r="AA14798" t="s">
        <v>35</v>
      </c>
      <c r="AB14798" s="14">
        <v>558765</v>
      </c>
      <c r="AC14798" t="str">
        <f t="shared" si="231"/>
        <v>7999</v>
      </c>
    </row>
    <row r="14799" spans="1:29" x14ac:dyDescent="0.25">
      <c r="A14799">
        <v>1691746139</v>
      </c>
      <c r="B14799">
        <v>9137</v>
      </c>
      <c r="C14799" s="1">
        <v>44564</v>
      </c>
      <c r="D14799">
        <v>1</v>
      </c>
      <c r="E14799">
        <v>30798825</v>
      </c>
      <c r="F14799" t="s">
        <v>27</v>
      </c>
      <c r="G14799" t="s">
        <v>28</v>
      </c>
      <c r="H14799">
        <v>969</v>
      </c>
      <c r="I14799">
        <v>914</v>
      </c>
      <c r="J14799">
        <v>1</v>
      </c>
      <c r="K14799">
        <v>914</v>
      </c>
      <c r="L14799">
        <v>1</v>
      </c>
      <c r="M14799" s="11" t="s">
        <v>10594</v>
      </c>
      <c r="N14799" s="1">
        <v>44564</v>
      </c>
      <c r="O14799" t="s">
        <v>139</v>
      </c>
      <c r="P14799" t="s">
        <v>28</v>
      </c>
      <c r="Q14799">
        <v>81746</v>
      </c>
      <c r="R14799">
        <v>466797</v>
      </c>
      <c r="S14799" t="s">
        <v>32</v>
      </c>
      <c r="T14799" t="s">
        <v>140</v>
      </c>
      <c r="U14799" t="s">
        <v>28</v>
      </c>
      <c r="V14799" t="s">
        <v>30</v>
      </c>
      <c r="W14799" t="s">
        <v>30</v>
      </c>
      <c r="X14799" t="s">
        <v>31</v>
      </c>
      <c r="Y14799" t="s">
        <v>34</v>
      </c>
      <c r="Z14799">
        <v>82341942</v>
      </c>
      <c r="AA14799" t="s">
        <v>35</v>
      </c>
      <c r="AB14799" s="14">
        <v>558677</v>
      </c>
      <c r="AC14799" t="str">
        <f t="shared" si="231"/>
        <v>7987</v>
      </c>
    </row>
    <row r="14800" spans="1:29" x14ac:dyDescent="0.25">
      <c r="A14800">
        <v>1691746144</v>
      </c>
      <c r="B14800">
        <v>9137</v>
      </c>
      <c r="C14800" s="1">
        <v>44564</v>
      </c>
      <c r="D14800">
        <v>1</v>
      </c>
      <c r="E14800">
        <v>30798825</v>
      </c>
      <c r="F14800" t="s">
        <v>27</v>
      </c>
      <c r="G14800" t="s">
        <v>28</v>
      </c>
      <c r="H14800">
        <v>969</v>
      </c>
      <c r="I14800">
        <v>914</v>
      </c>
      <c r="J14800">
        <v>1</v>
      </c>
      <c r="K14800">
        <v>914</v>
      </c>
      <c r="L14800">
        <v>1</v>
      </c>
      <c r="M14800" s="11" t="s">
        <v>14333</v>
      </c>
      <c r="N14800" s="1">
        <v>44564</v>
      </c>
      <c r="O14800" t="s">
        <v>847</v>
      </c>
      <c r="P14800" t="s">
        <v>28</v>
      </c>
      <c r="Q14800">
        <v>87736</v>
      </c>
      <c r="R14800">
        <v>466797</v>
      </c>
      <c r="S14800" t="s">
        <v>32</v>
      </c>
      <c r="T14800" t="s">
        <v>848</v>
      </c>
      <c r="U14800" t="s">
        <v>28</v>
      </c>
      <c r="V14800" t="s">
        <v>30</v>
      </c>
      <c r="W14800" t="s">
        <v>30</v>
      </c>
      <c r="X14800" t="s">
        <v>31</v>
      </c>
      <c r="Y14800" t="s">
        <v>34</v>
      </c>
      <c r="Z14800">
        <v>82341942</v>
      </c>
      <c r="AA14800" t="s">
        <v>35</v>
      </c>
      <c r="AB14800" s="14">
        <v>596666</v>
      </c>
      <c r="AC14800" t="str">
        <f t="shared" si="231"/>
        <v>6995</v>
      </c>
    </row>
    <row r="14801" spans="1:29" x14ac:dyDescent="0.25">
      <c r="A14801">
        <v>1691746148</v>
      </c>
      <c r="B14801">
        <v>9137</v>
      </c>
      <c r="C14801" s="1">
        <v>44564</v>
      </c>
      <c r="D14801">
        <v>1</v>
      </c>
      <c r="E14801">
        <v>30798825</v>
      </c>
      <c r="F14801" t="s">
        <v>27</v>
      </c>
      <c r="G14801" t="s">
        <v>28</v>
      </c>
      <c r="H14801">
        <v>969</v>
      </c>
      <c r="I14801">
        <v>914</v>
      </c>
      <c r="J14801">
        <v>1</v>
      </c>
      <c r="K14801">
        <v>914</v>
      </c>
      <c r="L14801">
        <v>1</v>
      </c>
      <c r="M14801" s="11" t="s">
        <v>16456</v>
      </c>
      <c r="N14801" s="1">
        <v>44564</v>
      </c>
      <c r="O14801" t="s">
        <v>4368</v>
      </c>
      <c r="P14801" t="s">
        <v>28</v>
      </c>
      <c r="Q14801">
        <v>79465</v>
      </c>
      <c r="R14801">
        <v>466797</v>
      </c>
      <c r="S14801" t="s">
        <v>32</v>
      </c>
      <c r="T14801" t="s">
        <v>4369</v>
      </c>
      <c r="U14801" t="s">
        <v>28</v>
      </c>
      <c r="V14801" t="s">
        <v>30</v>
      </c>
      <c r="W14801" t="s">
        <v>30</v>
      </c>
      <c r="X14801" t="s">
        <v>31</v>
      </c>
      <c r="Y14801" t="s">
        <v>34</v>
      </c>
      <c r="Z14801">
        <v>82341942</v>
      </c>
      <c r="AA14801" t="s">
        <v>35</v>
      </c>
      <c r="AB14801" s="14">
        <v>558677</v>
      </c>
      <c r="AC14801" t="str">
        <f t="shared" si="231"/>
        <v>5967</v>
      </c>
    </row>
    <row r="14802" spans="1:29" x14ac:dyDescent="0.25">
      <c r="A14802">
        <v>1691746154</v>
      </c>
      <c r="B14802">
        <v>9137</v>
      </c>
      <c r="C14802" s="1">
        <v>44564</v>
      </c>
      <c r="D14802">
        <v>1</v>
      </c>
      <c r="E14802">
        <v>30798825</v>
      </c>
      <c r="F14802" t="s">
        <v>27</v>
      </c>
      <c r="G14802" t="s">
        <v>28</v>
      </c>
      <c r="H14802">
        <v>969</v>
      </c>
      <c r="I14802">
        <v>914</v>
      </c>
      <c r="J14802">
        <v>1</v>
      </c>
      <c r="K14802">
        <v>914</v>
      </c>
      <c r="L14802">
        <v>1</v>
      </c>
      <c r="M14802" s="11" t="s">
        <v>15576</v>
      </c>
      <c r="N14802" s="1">
        <v>44564</v>
      </c>
      <c r="O14802" t="s">
        <v>63</v>
      </c>
      <c r="P14802" t="s">
        <v>28</v>
      </c>
      <c r="Q14802">
        <v>87264</v>
      </c>
      <c r="R14802">
        <v>466797</v>
      </c>
      <c r="S14802" t="s">
        <v>32</v>
      </c>
      <c r="T14802" t="s">
        <v>64</v>
      </c>
      <c r="U14802" t="s">
        <v>28</v>
      </c>
      <c r="V14802" t="s">
        <v>30</v>
      </c>
      <c r="W14802" t="s">
        <v>30</v>
      </c>
      <c r="X14802" t="s">
        <v>31</v>
      </c>
      <c r="Y14802" t="s">
        <v>34</v>
      </c>
      <c r="Z14802">
        <v>82341942</v>
      </c>
      <c r="AA14802" t="s">
        <v>35</v>
      </c>
      <c r="AB14802" s="14">
        <v>558766</v>
      </c>
      <c r="AC14802" t="str">
        <f t="shared" si="231"/>
        <v>6558</v>
      </c>
    </row>
    <row r="14803" spans="1:29" x14ac:dyDescent="0.25">
      <c r="A14803">
        <v>1691746157</v>
      </c>
      <c r="B14803">
        <v>9137</v>
      </c>
      <c r="C14803" s="1">
        <v>44564</v>
      </c>
      <c r="D14803">
        <v>1</v>
      </c>
      <c r="E14803">
        <v>30798825</v>
      </c>
      <c r="F14803" t="s">
        <v>27</v>
      </c>
      <c r="G14803" t="s">
        <v>28</v>
      </c>
      <c r="H14803">
        <v>969</v>
      </c>
      <c r="I14803">
        <v>914</v>
      </c>
      <c r="J14803">
        <v>1</v>
      </c>
      <c r="K14803">
        <v>914</v>
      </c>
      <c r="L14803">
        <v>1</v>
      </c>
      <c r="M14803" s="11" t="s">
        <v>11587</v>
      </c>
      <c r="N14803" s="1">
        <v>44564</v>
      </c>
      <c r="O14803" t="s">
        <v>672</v>
      </c>
      <c r="P14803" t="s">
        <v>28</v>
      </c>
      <c r="Q14803">
        <v>5076</v>
      </c>
      <c r="R14803">
        <v>466797</v>
      </c>
      <c r="S14803" t="s">
        <v>32</v>
      </c>
      <c r="T14803" t="s">
        <v>673</v>
      </c>
      <c r="U14803" t="s">
        <v>28</v>
      </c>
      <c r="V14803" t="s">
        <v>30</v>
      </c>
      <c r="W14803" t="s">
        <v>30</v>
      </c>
      <c r="X14803" t="s">
        <v>31</v>
      </c>
      <c r="Y14803" t="s">
        <v>34</v>
      </c>
      <c r="Z14803">
        <v>82341942</v>
      </c>
      <c r="AA14803" t="s">
        <v>35</v>
      </c>
      <c r="AB14803" s="14">
        <v>558765</v>
      </c>
      <c r="AC14803" t="str">
        <f t="shared" si="231"/>
        <v>5975</v>
      </c>
    </row>
    <row r="14804" spans="1:29" x14ac:dyDescent="0.25">
      <c r="A14804">
        <v>1691746162</v>
      </c>
      <c r="B14804">
        <v>9137</v>
      </c>
      <c r="C14804" s="1">
        <v>44564</v>
      </c>
      <c r="D14804">
        <v>1</v>
      </c>
      <c r="E14804">
        <v>30798825</v>
      </c>
      <c r="F14804" t="s">
        <v>27</v>
      </c>
      <c r="G14804" t="s">
        <v>28</v>
      </c>
      <c r="H14804">
        <v>969</v>
      </c>
      <c r="I14804">
        <v>914</v>
      </c>
      <c r="J14804">
        <v>1</v>
      </c>
      <c r="K14804">
        <v>914</v>
      </c>
      <c r="L14804">
        <v>1</v>
      </c>
      <c r="M14804" s="11" t="s">
        <v>14907</v>
      </c>
      <c r="N14804" s="1">
        <v>44564</v>
      </c>
      <c r="O14804" t="s">
        <v>153</v>
      </c>
      <c r="P14804" t="s">
        <v>28</v>
      </c>
      <c r="Q14804">
        <v>86959</v>
      </c>
      <c r="R14804">
        <v>466797</v>
      </c>
      <c r="S14804" t="s">
        <v>32</v>
      </c>
      <c r="T14804" t="s">
        <v>154</v>
      </c>
      <c r="U14804" t="s">
        <v>28</v>
      </c>
      <c r="V14804" t="s">
        <v>30</v>
      </c>
      <c r="W14804" t="s">
        <v>30</v>
      </c>
      <c r="X14804" t="s">
        <v>31</v>
      </c>
      <c r="Y14804" t="s">
        <v>34</v>
      </c>
      <c r="Z14804">
        <v>82341942</v>
      </c>
      <c r="AA14804" t="s">
        <v>35</v>
      </c>
      <c r="AB14804" s="14">
        <v>596998</v>
      </c>
      <c r="AC14804" t="str">
        <f t="shared" si="231"/>
        <v>5998</v>
      </c>
    </row>
    <row r="14805" spans="1:29" x14ac:dyDescent="0.25">
      <c r="A14805">
        <v>1691746166</v>
      </c>
      <c r="B14805">
        <v>9137</v>
      </c>
      <c r="C14805" s="1">
        <v>44564</v>
      </c>
      <c r="D14805">
        <v>1</v>
      </c>
      <c r="E14805">
        <v>30798825</v>
      </c>
      <c r="F14805" t="s">
        <v>27</v>
      </c>
      <c r="G14805" t="s">
        <v>28</v>
      </c>
      <c r="H14805">
        <v>969</v>
      </c>
      <c r="I14805">
        <v>914</v>
      </c>
      <c r="J14805">
        <v>1</v>
      </c>
      <c r="K14805">
        <v>914</v>
      </c>
      <c r="L14805">
        <v>1</v>
      </c>
      <c r="M14805" s="11" t="s">
        <v>14169</v>
      </c>
      <c r="N14805" s="1">
        <v>44564</v>
      </c>
      <c r="O14805" t="s">
        <v>195</v>
      </c>
      <c r="P14805" t="s">
        <v>28</v>
      </c>
      <c r="Q14805">
        <v>24260</v>
      </c>
      <c r="R14805">
        <v>466797</v>
      </c>
      <c r="S14805" t="s">
        <v>32</v>
      </c>
      <c r="T14805" t="s">
        <v>196</v>
      </c>
      <c r="U14805" t="s">
        <v>28</v>
      </c>
      <c r="V14805" t="s">
        <v>30</v>
      </c>
      <c r="W14805" t="s">
        <v>30</v>
      </c>
      <c r="X14805" t="s">
        <v>31</v>
      </c>
      <c r="Y14805" t="s">
        <v>34</v>
      </c>
      <c r="Z14805">
        <v>82341942</v>
      </c>
      <c r="AA14805" t="s">
        <v>35</v>
      </c>
      <c r="AB14805" s="14">
        <v>558765</v>
      </c>
      <c r="AC14805" t="str">
        <f t="shared" si="231"/>
        <v>6987</v>
      </c>
    </row>
    <row r="14806" spans="1:29" x14ac:dyDescent="0.25">
      <c r="A14806">
        <v>1691746168</v>
      </c>
      <c r="B14806">
        <v>9137</v>
      </c>
      <c r="C14806" s="1">
        <v>44564</v>
      </c>
      <c r="D14806">
        <v>1</v>
      </c>
      <c r="E14806">
        <v>30798825</v>
      </c>
      <c r="F14806" t="s">
        <v>27</v>
      </c>
      <c r="G14806" t="s">
        <v>28</v>
      </c>
      <c r="H14806">
        <v>969</v>
      </c>
      <c r="I14806">
        <v>914</v>
      </c>
      <c r="J14806">
        <v>1</v>
      </c>
      <c r="K14806">
        <v>914</v>
      </c>
      <c r="L14806">
        <v>1</v>
      </c>
      <c r="M14806" s="11" t="s">
        <v>14088</v>
      </c>
      <c r="N14806" s="1">
        <v>44564</v>
      </c>
      <c r="O14806" t="s">
        <v>328</v>
      </c>
      <c r="P14806" t="s">
        <v>28</v>
      </c>
      <c r="Q14806">
        <v>74316</v>
      </c>
      <c r="R14806">
        <v>466797</v>
      </c>
      <c r="S14806" t="s">
        <v>32</v>
      </c>
      <c r="T14806" t="s">
        <v>329</v>
      </c>
      <c r="U14806" t="s">
        <v>28</v>
      </c>
      <c r="V14806" t="s">
        <v>30</v>
      </c>
      <c r="W14806" t="s">
        <v>30</v>
      </c>
      <c r="X14806" t="s">
        <v>31</v>
      </c>
      <c r="Y14806" t="s">
        <v>34</v>
      </c>
      <c r="Z14806">
        <v>82341942</v>
      </c>
      <c r="AA14806" t="s">
        <v>35</v>
      </c>
      <c r="AB14806" s="14">
        <v>558677</v>
      </c>
      <c r="AC14806" t="str">
        <f t="shared" si="231"/>
        <v>7998</v>
      </c>
    </row>
    <row r="14807" spans="1:29" x14ac:dyDescent="0.25">
      <c r="A14807">
        <v>1691746172</v>
      </c>
      <c r="B14807">
        <v>9137</v>
      </c>
      <c r="C14807" s="1">
        <v>44564</v>
      </c>
      <c r="D14807">
        <v>1</v>
      </c>
      <c r="E14807">
        <v>30798825</v>
      </c>
      <c r="F14807" t="s">
        <v>27</v>
      </c>
      <c r="G14807" t="s">
        <v>28</v>
      </c>
      <c r="H14807">
        <v>969</v>
      </c>
      <c r="I14807">
        <v>914</v>
      </c>
      <c r="J14807">
        <v>1</v>
      </c>
      <c r="K14807">
        <v>914</v>
      </c>
      <c r="L14807">
        <v>1</v>
      </c>
      <c r="M14807" s="11" t="s">
        <v>16457</v>
      </c>
      <c r="N14807" s="1">
        <v>44564</v>
      </c>
      <c r="O14807" t="s">
        <v>802</v>
      </c>
      <c r="P14807" t="s">
        <v>28</v>
      </c>
      <c r="Q14807">
        <v>11108</v>
      </c>
      <c r="R14807">
        <v>466797</v>
      </c>
      <c r="S14807" t="s">
        <v>32</v>
      </c>
      <c r="T14807" t="s">
        <v>803</v>
      </c>
      <c r="U14807" t="s">
        <v>28</v>
      </c>
      <c r="V14807" t="s">
        <v>30</v>
      </c>
      <c r="W14807" t="s">
        <v>30</v>
      </c>
      <c r="X14807" t="s">
        <v>31</v>
      </c>
      <c r="Y14807" t="s">
        <v>34</v>
      </c>
      <c r="Z14807">
        <v>82341942</v>
      </c>
      <c r="AA14807" t="s">
        <v>35</v>
      </c>
      <c r="AB14807" s="14">
        <v>558777</v>
      </c>
      <c r="AC14807" t="str">
        <f t="shared" si="231"/>
        <v>8995</v>
      </c>
    </row>
    <row r="14808" spans="1:29" x14ac:dyDescent="0.25">
      <c r="A14808">
        <v>1691746176</v>
      </c>
      <c r="B14808">
        <v>9137</v>
      </c>
      <c r="C14808" s="1">
        <v>44564</v>
      </c>
      <c r="D14808">
        <v>1</v>
      </c>
      <c r="E14808">
        <v>30798825</v>
      </c>
      <c r="F14808" t="s">
        <v>27</v>
      </c>
      <c r="G14808" t="s">
        <v>28</v>
      </c>
      <c r="H14808">
        <v>969</v>
      </c>
      <c r="I14808">
        <v>914</v>
      </c>
      <c r="J14808">
        <v>1</v>
      </c>
      <c r="K14808">
        <v>914</v>
      </c>
      <c r="L14808">
        <v>1</v>
      </c>
      <c r="M14808" s="11" t="s">
        <v>16458</v>
      </c>
      <c r="N14808" s="1">
        <v>44564</v>
      </c>
      <c r="O14808" t="s">
        <v>63</v>
      </c>
      <c r="P14808" t="s">
        <v>28</v>
      </c>
      <c r="Q14808">
        <v>80029</v>
      </c>
      <c r="R14808">
        <v>466797</v>
      </c>
      <c r="S14808" t="s">
        <v>32</v>
      </c>
      <c r="T14808" t="s">
        <v>64</v>
      </c>
      <c r="U14808" t="s">
        <v>28</v>
      </c>
      <c r="V14808" t="s">
        <v>30</v>
      </c>
      <c r="W14808" t="s">
        <v>30</v>
      </c>
      <c r="X14808" t="s">
        <v>31</v>
      </c>
      <c r="Y14808" t="s">
        <v>34</v>
      </c>
      <c r="Z14808">
        <v>82341942</v>
      </c>
      <c r="AA14808" t="s">
        <v>35</v>
      </c>
      <c r="AB14808" s="14">
        <v>588559</v>
      </c>
      <c r="AC14808" t="str">
        <f t="shared" si="231"/>
        <v>8979</v>
      </c>
    </row>
    <row r="14809" spans="1:29" x14ac:dyDescent="0.25">
      <c r="A14809">
        <v>1691746181</v>
      </c>
      <c r="B14809">
        <v>9137</v>
      </c>
      <c r="C14809" s="1">
        <v>44564</v>
      </c>
      <c r="D14809">
        <v>1</v>
      </c>
      <c r="E14809">
        <v>30798825</v>
      </c>
      <c r="F14809" t="s">
        <v>27</v>
      </c>
      <c r="G14809" t="s">
        <v>28</v>
      </c>
      <c r="H14809">
        <v>969</v>
      </c>
      <c r="I14809">
        <v>914</v>
      </c>
      <c r="J14809">
        <v>1</v>
      </c>
      <c r="K14809">
        <v>914</v>
      </c>
      <c r="L14809">
        <v>1</v>
      </c>
      <c r="M14809" s="11" t="s">
        <v>16459</v>
      </c>
      <c r="N14809" s="1">
        <v>44564</v>
      </c>
      <c r="O14809" t="s">
        <v>556</v>
      </c>
      <c r="P14809" t="s">
        <v>28</v>
      </c>
      <c r="Q14809">
        <v>70341</v>
      </c>
      <c r="R14809">
        <v>466797</v>
      </c>
      <c r="S14809" t="s">
        <v>32</v>
      </c>
      <c r="T14809" t="s">
        <v>557</v>
      </c>
      <c r="U14809" t="s">
        <v>28</v>
      </c>
      <c r="V14809" t="s">
        <v>30</v>
      </c>
      <c r="W14809" t="s">
        <v>30</v>
      </c>
      <c r="X14809" t="s">
        <v>31</v>
      </c>
      <c r="Y14809" t="s">
        <v>34</v>
      </c>
      <c r="Z14809">
        <v>82341942</v>
      </c>
      <c r="AA14809" t="s">
        <v>35</v>
      </c>
      <c r="AB14809" s="14">
        <v>558777</v>
      </c>
      <c r="AC14809" t="str">
        <f t="shared" si="231"/>
        <v>7999</v>
      </c>
    </row>
    <row r="14810" spans="1:29" x14ac:dyDescent="0.25">
      <c r="A14810">
        <v>1691746186</v>
      </c>
      <c r="B14810">
        <v>9137</v>
      </c>
      <c r="C14810" s="1">
        <v>44564</v>
      </c>
      <c r="D14810">
        <v>1</v>
      </c>
      <c r="E14810">
        <v>30798825</v>
      </c>
      <c r="F14810" t="s">
        <v>27</v>
      </c>
      <c r="G14810" t="s">
        <v>28</v>
      </c>
      <c r="H14810">
        <v>969</v>
      </c>
      <c r="I14810">
        <v>914</v>
      </c>
      <c r="J14810">
        <v>1</v>
      </c>
      <c r="K14810">
        <v>914</v>
      </c>
      <c r="L14810">
        <v>1</v>
      </c>
      <c r="M14810" s="11" t="s">
        <v>13906</v>
      </c>
      <c r="N14810" s="1">
        <v>44564</v>
      </c>
      <c r="O14810" t="s">
        <v>446</v>
      </c>
      <c r="P14810" t="s">
        <v>28</v>
      </c>
      <c r="Q14810">
        <v>92681</v>
      </c>
      <c r="R14810">
        <v>466797</v>
      </c>
      <c r="S14810" t="s">
        <v>32</v>
      </c>
      <c r="T14810" t="s">
        <v>447</v>
      </c>
      <c r="U14810" t="s">
        <v>28</v>
      </c>
      <c r="V14810" t="s">
        <v>30</v>
      </c>
      <c r="W14810" t="s">
        <v>30</v>
      </c>
      <c r="X14810" t="s">
        <v>31</v>
      </c>
      <c r="Y14810" t="s">
        <v>34</v>
      </c>
      <c r="Z14810">
        <v>82341942</v>
      </c>
      <c r="AA14810" t="s">
        <v>35</v>
      </c>
      <c r="AB14810" s="14">
        <v>558768</v>
      </c>
      <c r="AC14810" t="str">
        <f t="shared" si="231"/>
        <v>6956</v>
      </c>
    </row>
    <row r="14811" spans="1:29" x14ac:dyDescent="0.25">
      <c r="A14811">
        <v>1691746190</v>
      </c>
      <c r="B14811">
        <v>9137</v>
      </c>
      <c r="C14811" s="1">
        <v>44564</v>
      </c>
      <c r="D14811">
        <v>1</v>
      </c>
      <c r="E14811">
        <v>30798825</v>
      </c>
      <c r="F14811" t="s">
        <v>27</v>
      </c>
      <c r="G14811" t="s">
        <v>28</v>
      </c>
      <c r="H14811">
        <v>969</v>
      </c>
      <c r="I14811">
        <v>914</v>
      </c>
      <c r="J14811">
        <v>1</v>
      </c>
      <c r="K14811">
        <v>914</v>
      </c>
      <c r="L14811">
        <v>1</v>
      </c>
      <c r="M14811" s="11" t="s">
        <v>15823</v>
      </c>
      <c r="N14811" s="1">
        <v>44564</v>
      </c>
      <c r="O14811" t="s">
        <v>139</v>
      </c>
      <c r="P14811" t="s">
        <v>28</v>
      </c>
      <c r="Q14811">
        <v>37216</v>
      </c>
      <c r="R14811">
        <v>466797</v>
      </c>
      <c r="S14811" t="s">
        <v>32</v>
      </c>
      <c r="T14811" t="s">
        <v>140</v>
      </c>
      <c r="U14811" t="s">
        <v>28</v>
      </c>
      <c r="V14811" t="s">
        <v>30</v>
      </c>
      <c r="W14811" t="s">
        <v>30</v>
      </c>
      <c r="X14811" t="s">
        <v>31</v>
      </c>
      <c r="Y14811" t="s">
        <v>34</v>
      </c>
      <c r="Z14811">
        <v>82341942</v>
      </c>
      <c r="AA14811" t="s">
        <v>35</v>
      </c>
      <c r="AB14811" s="14">
        <v>558768</v>
      </c>
      <c r="AC14811" t="str">
        <f t="shared" si="231"/>
        <v>5968</v>
      </c>
    </row>
    <row r="14812" spans="1:29" x14ac:dyDescent="0.25">
      <c r="A14812">
        <v>1691751690</v>
      </c>
      <c r="B14812">
        <v>9137</v>
      </c>
      <c r="C14812" s="1">
        <v>44564</v>
      </c>
      <c r="D14812">
        <v>1</v>
      </c>
      <c r="E14812">
        <v>30798825</v>
      </c>
      <c r="F14812" t="s">
        <v>27</v>
      </c>
      <c r="G14812" t="s">
        <v>28</v>
      </c>
      <c r="H14812">
        <v>969</v>
      </c>
      <c r="I14812">
        <v>914</v>
      </c>
      <c r="J14812">
        <v>1</v>
      </c>
      <c r="K14812">
        <v>914</v>
      </c>
      <c r="L14812">
        <v>1</v>
      </c>
      <c r="M14812" s="11" t="s">
        <v>16460</v>
      </c>
      <c r="N14812" s="1">
        <v>44564</v>
      </c>
      <c r="O14812" t="s">
        <v>558</v>
      </c>
      <c r="P14812" t="s">
        <v>28</v>
      </c>
      <c r="Q14812">
        <v>81390</v>
      </c>
      <c r="R14812">
        <v>466797</v>
      </c>
      <c r="S14812" t="s">
        <v>32</v>
      </c>
      <c r="T14812" t="s">
        <v>559</v>
      </c>
      <c r="U14812" t="s">
        <v>28</v>
      </c>
      <c r="V14812" t="s">
        <v>30</v>
      </c>
      <c r="W14812" t="s">
        <v>30</v>
      </c>
      <c r="X14812" t="s">
        <v>31</v>
      </c>
      <c r="Y14812" t="s">
        <v>34</v>
      </c>
      <c r="Z14812">
        <v>82341942</v>
      </c>
      <c r="AA14812" t="s">
        <v>35</v>
      </c>
      <c r="AB14812" s="14">
        <v>557596</v>
      </c>
      <c r="AC14812" t="str">
        <f t="shared" si="231"/>
        <v>8557</v>
      </c>
    </row>
    <row r="14813" spans="1:29" x14ac:dyDescent="0.25">
      <c r="A14813">
        <v>1691751696</v>
      </c>
      <c r="B14813">
        <v>9137</v>
      </c>
      <c r="C14813" s="1">
        <v>44564</v>
      </c>
      <c r="D14813">
        <v>1</v>
      </c>
      <c r="E14813">
        <v>30798825</v>
      </c>
      <c r="F14813" t="s">
        <v>27</v>
      </c>
      <c r="G14813" t="s">
        <v>28</v>
      </c>
      <c r="H14813">
        <v>969</v>
      </c>
      <c r="I14813">
        <v>914</v>
      </c>
      <c r="J14813">
        <v>1</v>
      </c>
      <c r="K14813">
        <v>914</v>
      </c>
      <c r="L14813">
        <v>1</v>
      </c>
      <c r="M14813" s="11" t="s">
        <v>9995</v>
      </c>
      <c r="N14813" s="1">
        <v>44564</v>
      </c>
      <c r="O14813" t="s">
        <v>1496</v>
      </c>
      <c r="P14813" t="s">
        <v>28</v>
      </c>
      <c r="Q14813">
        <v>60646</v>
      </c>
      <c r="R14813">
        <v>466797</v>
      </c>
      <c r="S14813" t="s">
        <v>32</v>
      </c>
      <c r="T14813" t="s">
        <v>1497</v>
      </c>
      <c r="U14813" t="s">
        <v>28</v>
      </c>
      <c r="V14813" t="s">
        <v>30</v>
      </c>
      <c r="W14813" t="s">
        <v>30</v>
      </c>
      <c r="X14813" t="s">
        <v>31</v>
      </c>
      <c r="Y14813" t="s">
        <v>34</v>
      </c>
      <c r="Z14813">
        <v>82341942</v>
      </c>
      <c r="AA14813" t="s">
        <v>35</v>
      </c>
      <c r="AB14813" s="14">
        <v>558766</v>
      </c>
      <c r="AC14813" t="str">
        <f t="shared" si="231"/>
        <v>6989</v>
      </c>
    </row>
    <row r="14814" spans="1:29" x14ac:dyDescent="0.25">
      <c r="A14814">
        <v>1691751699</v>
      </c>
      <c r="B14814">
        <v>9137</v>
      </c>
      <c r="C14814" s="1">
        <v>44564</v>
      </c>
      <c r="D14814">
        <v>1</v>
      </c>
      <c r="E14814">
        <v>30798825</v>
      </c>
      <c r="F14814" t="s">
        <v>27</v>
      </c>
      <c r="G14814" t="s">
        <v>28</v>
      </c>
      <c r="H14814">
        <v>969</v>
      </c>
      <c r="I14814">
        <v>914</v>
      </c>
      <c r="J14814">
        <v>1</v>
      </c>
      <c r="K14814">
        <v>914</v>
      </c>
      <c r="L14814">
        <v>1</v>
      </c>
      <c r="M14814" s="11" t="s">
        <v>10030</v>
      </c>
      <c r="N14814" s="1">
        <v>44564</v>
      </c>
      <c r="O14814" t="s">
        <v>566</v>
      </c>
      <c r="P14814" t="s">
        <v>28</v>
      </c>
      <c r="Q14814">
        <v>90873</v>
      </c>
      <c r="R14814">
        <v>466797</v>
      </c>
      <c r="S14814" t="s">
        <v>32</v>
      </c>
      <c r="T14814" t="s">
        <v>567</v>
      </c>
      <c r="U14814" t="s">
        <v>28</v>
      </c>
      <c r="V14814" t="s">
        <v>30</v>
      </c>
      <c r="W14814" t="s">
        <v>30</v>
      </c>
      <c r="X14814" t="s">
        <v>31</v>
      </c>
      <c r="Y14814" t="s">
        <v>34</v>
      </c>
      <c r="Z14814">
        <v>82341942</v>
      </c>
      <c r="AA14814" t="s">
        <v>35</v>
      </c>
      <c r="AB14814" s="14">
        <v>558765</v>
      </c>
      <c r="AC14814" t="str">
        <f t="shared" si="231"/>
        <v>5968</v>
      </c>
    </row>
    <row r="14815" spans="1:29" x14ac:dyDescent="0.25">
      <c r="A14815">
        <v>1691751702</v>
      </c>
      <c r="B14815">
        <v>9137</v>
      </c>
      <c r="C14815" s="1">
        <v>44564</v>
      </c>
      <c r="D14815">
        <v>1</v>
      </c>
      <c r="E14815">
        <v>30798825</v>
      </c>
      <c r="F14815" t="s">
        <v>27</v>
      </c>
      <c r="G14815" t="s">
        <v>28</v>
      </c>
      <c r="H14815">
        <v>969</v>
      </c>
      <c r="I14815">
        <v>914</v>
      </c>
      <c r="J14815">
        <v>1</v>
      </c>
      <c r="K14815">
        <v>914</v>
      </c>
      <c r="L14815">
        <v>1</v>
      </c>
      <c r="M14815" s="11" t="s">
        <v>11449</v>
      </c>
      <c r="N14815" s="1">
        <v>44564</v>
      </c>
      <c r="O14815" t="s">
        <v>2607</v>
      </c>
      <c r="P14815" t="s">
        <v>28</v>
      </c>
      <c r="Q14815">
        <v>96614</v>
      </c>
      <c r="R14815">
        <v>466797</v>
      </c>
      <c r="S14815" t="s">
        <v>32</v>
      </c>
      <c r="T14815" t="s">
        <v>2608</v>
      </c>
      <c r="U14815" t="s">
        <v>28</v>
      </c>
      <c r="V14815" t="s">
        <v>30</v>
      </c>
      <c r="W14815" t="s">
        <v>30</v>
      </c>
      <c r="X14815" t="s">
        <v>31</v>
      </c>
      <c r="Y14815" t="s">
        <v>34</v>
      </c>
      <c r="Z14815">
        <v>82341942</v>
      </c>
      <c r="AA14815" t="s">
        <v>35</v>
      </c>
      <c r="AB14815" s="14">
        <v>558765</v>
      </c>
      <c r="AC14815" t="str">
        <f t="shared" si="231"/>
        <v>6859</v>
      </c>
    </row>
    <row r="14816" spans="1:29" x14ac:dyDescent="0.25">
      <c r="A14816">
        <v>1691751706</v>
      </c>
      <c r="B14816">
        <v>9137</v>
      </c>
      <c r="C14816" s="1">
        <v>44564</v>
      </c>
      <c r="D14816">
        <v>1</v>
      </c>
      <c r="E14816">
        <v>30798825</v>
      </c>
      <c r="F14816" t="s">
        <v>27</v>
      </c>
      <c r="G14816" t="s">
        <v>28</v>
      </c>
      <c r="H14816">
        <v>969</v>
      </c>
      <c r="I14816">
        <v>914</v>
      </c>
      <c r="J14816">
        <v>1</v>
      </c>
      <c r="K14816">
        <v>914</v>
      </c>
      <c r="L14816">
        <v>1</v>
      </c>
      <c r="M14816" s="11" t="s">
        <v>16461</v>
      </c>
      <c r="N14816" s="1">
        <v>44564</v>
      </c>
      <c r="O14816" t="s">
        <v>51</v>
      </c>
      <c r="P14816" t="s">
        <v>28</v>
      </c>
      <c r="Q14816">
        <v>45360</v>
      </c>
      <c r="R14816">
        <v>466797</v>
      </c>
      <c r="S14816" t="s">
        <v>32</v>
      </c>
      <c r="T14816" t="s">
        <v>52</v>
      </c>
      <c r="U14816" t="s">
        <v>28</v>
      </c>
      <c r="V14816" t="s">
        <v>30</v>
      </c>
      <c r="W14816" t="s">
        <v>30</v>
      </c>
      <c r="X14816" t="s">
        <v>31</v>
      </c>
      <c r="Y14816" t="s">
        <v>34</v>
      </c>
      <c r="Z14816">
        <v>82341942</v>
      </c>
      <c r="AA14816" t="s">
        <v>35</v>
      </c>
      <c r="AB14816" s="14">
        <v>558758</v>
      </c>
      <c r="AC14816" t="str">
        <f t="shared" si="231"/>
        <v>8855</v>
      </c>
    </row>
    <row r="14817" spans="1:29" x14ac:dyDescent="0.25">
      <c r="A14817">
        <v>1691751711</v>
      </c>
      <c r="B14817">
        <v>9137</v>
      </c>
      <c r="C14817" s="1">
        <v>44564</v>
      </c>
      <c r="D14817">
        <v>1</v>
      </c>
      <c r="E14817">
        <v>30798825</v>
      </c>
      <c r="F14817" t="s">
        <v>27</v>
      </c>
      <c r="G14817" t="s">
        <v>28</v>
      </c>
      <c r="H14817">
        <v>969</v>
      </c>
      <c r="I14817">
        <v>914</v>
      </c>
      <c r="J14817">
        <v>1</v>
      </c>
      <c r="K14817">
        <v>914</v>
      </c>
      <c r="L14817">
        <v>1</v>
      </c>
      <c r="M14817" s="11" t="s">
        <v>14096</v>
      </c>
      <c r="N14817" s="1">
        <v>44564</v>
      </c>
      <c r="O14817" t="s">
        <v>103</v>
      </c>
      <c r="P14817" t="s">
        <v>28</v>
      </c>
      <c r="Q14817">
        <v>41722</v>
      </c>
      <c r="R14817">
        <v>466797</v>
      </c>
      <c r="S14817" t="s">
        <v>32</v>
      </c>
      <c r="T14817" t="s">
        <v>104</v>
      </c>
      <c r="U14817" t="s">
        <v>28</v>
      </c>
      <c r="V14817" t="s">
        <v>30</v>
      </c>
      <c r="W14817" t="s">
        <v>30</v>
      </c>
      <c r="X14817" t="s">
        <v>31</v>
      </c>
      <c r="Y14817" t="s">
        <v>34</v>
      </c>
      <c r="Z14817">
        <v>82341942</v>
      </c>
      <c r="AA14817" t="s">
        <v>35</v>
      </c>
      <c r="AB14817" s="14">
        <v>599859</v>
      </c>
      <c r="AC14817" t="str">
        <f t="shared" si="231"/>
        <v>7598</v>
      </c>
    </row>
    <row r="14818" spans="1:29" x14ac:dyDescent="0.25">
      <c r="A14818">
        <v>1691751715</v>
      </c>
      <c r="B14818">
        <v>9137</v>
      </c>
      <c r="C14818" s="1">
        <v>44564</v>
      </c>
      <c r="D14818">
        <v>1</v>
      </c>
      <c r="E14818">
        <v>30798825</v>
      </c>
      <c r="F14818" t="s">
        <v>27</v>
      </c>
      <c r="G14818" t="s">
        <v>28</v>
      </c>
      <c r="H14818">
        <v>969</v>
      </c>
      <c r="I14818">
        <v>914</v>
      </c>
      <c r="J14818">
        <v>1</v>
      </c>
      <c r="K14818">
        <v>914</v>
      </c>
      <c r="L14818">
        <v>1</v>
      </c>
      <c r="M14818" s="11" t="s">
        <v>16462</v>
      </c>
      <c r="N14818" s="1">
        <v>44564</v>
      </c>
      <c r="O14818" t="s">
        <v>67</v>
      </c>
      <c r="P14818" t="s">
        <v>28</v>
      </c>
      <c r="Q14818">
        <v>61912</v>
      </c>
      <c r="R14818">
        <v>466797</v>
      </c>
      <c r="S14818" t="s">
        <v>32</v>
      </c>
      <c r="T14818" t="s">
        <v>68</v>
      </c>
      <c r="U14818" t="s">
        <v>28</v>
      </c>
      <c r="V14818" t="s">
        <v>30</v>
      </c>
      <c r="W14818" t="s">
        <v>30</v>
      </c>
      <c r="X14818" t="s">
        <v>31</v>
      </c>
      <c r="Y14818" t="s">
        <v>34</v>
      </c>
      <c r="Z14818">
        <v>82341942</v>
      </c>
      <c r="AA14818" t="s">
        <v>35</v>
      </c>
      <c r="AB14818" s="14">
        <v>588559</v>
      </c>
      <c r="AC14818" t="str">
        <f t="shared" si="231"/>
        <v>5858</v>
      </c>
    </row>
    <row r="14819" spans="1:29" x14ac:dyDescent="0.25">
      <c r="A14819">
        <v>1691751720</v>
      </c>
      <c r="B14819">
        <v>9137</v>
      </c>
      <c r="C14819" s="1">
        <v>44564</v>
      </c>
      <c r="D14819">
        <v>1</v>
      </c>
      <c r="E14819">
        <v>30798825</v>
      </c>
      <c r="F14819" t="s">
        <v>27</v>
      </c>
      <c r="G14819" t="s">
        <v>28</v>
      </c>
      <c r="H14819">
        <v>969</v>
      </c>
      <c r="I14819">
        <v>914</v>
      </c>
      <c r="J14819">
        <v>1</v>
      </c>
      <c r="K14819">
        <v>914</v>
      </c>
      <c r="L14819">
        <v>1</v>
      </c>
      <c r="M14819" s="11" t="s">
        <v>16463</v>
      </c>
      <c r="N14819" s="1">
        <v>44564</v>
      </c>
      <c r="O14819" t="s">
        <v>2101</v>
      </c>
      <c r="P14819" t="s">
        <v>28</v>
      </c>
      <c r="Q14819">
        <v>85460</v>
      </c>
      <c r="R14819">
        <v>466797</v>
      </c>
      <c r="S14819" t="s">
        <v>32</v>
      </c>
      <c r="T14819" t="s">
        <v>2102</v>
      </c>
      <c r="U14819" t="s">
        <v>28</v>
      </c>
      <c r="V14819" t="s">
        <v>30</v>
      </c>
      <c r="W14819" t="s">
        <v>30</v>
      </c>
      <c r="X14819" t="s">
        <v>31</v>
      </c>
      <c r="Y14819" t="s">
        <v>34</v>
      </c>
      <c r="Z14819">
        <v>82341942</v>
      </c>
      <c r="AA14819" t="s">
        <v>35</v>
      </c>
      <c r="AB14819" s="14">
        <v>588559</v>
      </c>
      <c r="AC14819" t="str">
        <f t="shared" si="231"/>
        <v>6996</v>
      </c>
    </row>
    <row r="14820" spans="1:29" x14ac:dyDescent="0.25">
      <c r="A14820">
        <v>1691751723</v>
      </c>
      <c r="B14820">
        <v>9137</v>
      </c>
      <c r="C14820" s="1">
        <v>44564</v>
      </c>
      <c r="D14820">
        <v>1</v>
      </c>
      <c r="E14820">
        <v>30798825</v>
      </c>
      <c r="F14820" t="s">
        <v>27</v>
      </c>
      <c r="G14820" t="s">
        <v>28</v>
      </c>
      <c r="H14820">
        <v>969</v>
      </c>
      <c r="I14820">
        <v>914</v>
      </c>
      <c r="J14820">
        <v>1</v>
      </c>
      <c r="K14820">
        <v>914</v>
      </c>
      <c r="L14820">
        <v>1</v>
      </c>
      <c r="M14820" s="11" t="s">
        <v>11052</v>
      </c>
      <c r="N14820" s="1">
        <v>44564</v>
      </c>
      <c r="O14820" t="s">
        <v>566</v>
      </c>
      <c r="P14820" t="s">
        <v>28</v>
      </c>
      <c r="Q14820">
        <v>56105</v>
      </c>
      <c r="R14820">
        <v>466797</v>
      </c>
      <c r="S14820" t="s">
        <v>32</v>
      </c>
      <c r="T14820" t="s">
        <v>567</v>
      </c>
      <c r="U14820" t="s">
        <v>28</v>
      </c>
      <c r="V14820" t="s">
        <v>30</v>
      </c>
      <c r="W14820" t="s">
        <v>30</v>
      </c>
      <c r="X14820" t="s">
        <v>31</v>
      </c>
      <c r="Y14820" t="s">
        <v>34</v>
      </c>
      <c r="Z14820">
        <v>82341942</v>
      </c>
      <c r="AA14820" t="s">
        <v>35</v>
      </c>
      <c r="AB14820" s="14">
        <v>558677</v>
      </c>
      <c r="AC14820" t="str">
        <f t="shared" si="231"/>
        <v>6977</v>
      </c>
    </row>
    <row r="14821" spans="1:29" x14ac:dyDescent="0.25">
      <c r="A14821">
        <v>1691751725</v>
      </c>
      <c r="B14821">
        <v>9137</v>
      </c>
      <c r="C14821" s="1">
        <v>44564</v>
      </c>
      <c r="D14821">
        <v>1</v>
      </c>
      <c r="E14821">
        <v>30798825</v>
      </c>
      <c r="F14821" t="s">
        <v>27</v>
      </c>
      <c r="G14821" t="s">
        <v>28</v>
      </c>
      <c r="H14821">
        <v>969</v>
      </c>
      <c r="I14821">
        <v>914</v>
      </c>
      <c r="J14821">
        <v>1</v>
      </c>
      <c r="K14821">
        <v>914</v>
      </c>
      <c r="L14821">
        <v>1</v>
      </c>
      <c r="M14821" s="11" t="s">
        <v>10332</v>
      </c>
      <c r="N14821" s="1">
        <v>44564</v>
      </c>
      <c r="O14821" t="s">
        <v>151</v>
      </c>
      <c r="P14821" t="s">
        <v>28</v>
      </c>
      <c r="Q14821">
        <v>67151</v>
      </c>
      <c r="R14821">
        <v>466797</v>
      </c>
      <c r="S14821" t="s">
        <v>32</v>
      </c>
      <c r="T14821" t="s">
        <v>152</v>
      </c>
      <c r="U14821" t="s">
        <v>28</v>
      </c>
      <c r="V14821" t="s">
        <v>30</v>
      </c>
      <c r="W14821" t="s">
        <v>30</v>
      </c>
      <c r="X14821" t="s">
        <v>31</v>
      </c>
      <c r="Y14821" t="s">
        <v>34</v>
      </c>
      <c r="Z14821">
        <v>82341942</v>
      </c>
      <c r="AA14821" t="s">
        <v>35</v>
      </c>
      <c r="AB14821" s="14">
        <v>596666</v>
      </c>
      <c r="AC14821" t="str">
        <f t="shared" si="231"/>
        <v>9997</v>
      </c>
    </row>
    <row r="14822" spans="1:29" x14ac:dyDescent="0.25">
      <c r="A14822">
        <v>1691751730</v>
      </c>
      <c r="B14822">
        <v>9137</v>
      </c>
      <c r="C14822" s="1">
        <v>44564</v>
      </c>
      <c r="D14822">
        <v>1</v>
      </c>
      <c r="E14822">
        <v>30798825</v>
      </c>
      <c r="F14822" t="s">
        <v>27</v>
      </c>
      <c r="G14822" t="s">
        <v>28</v>
      </c>
      <c r="H14822">
        <v>969</v>
      </c>
      <c r="I14822">
        <v>914</v>
      </c>
      <c r="J14822">
        <v>1</v>
      </c>
      <c r="K14822">
        <v>914</v>
      </c>
      <c r="L14822">
        <v>1</v>
      </c>
      <c r="M14822" s="11" t="s">
        <v>14169</v>
      </c>
      <c r="N14822" s="1">
        <v>44564</v>
      </c>
      <c r="O14822" t="s">
        <v>5950</v>
      </c>
      <c r="P14822" t="s">
        <v>28</v>
      </c>
      <c r="Q14822">
        <v>46680</v>
      </c>
      <c r="R14822">
        <v>466797</v>
      </c>
      <c r="S14822" t="s">
        <v>32</v>
      </c>
      <c r="T14822" t="s">
        <v>5951</v>
      </c>
      <c r="U14822" t="s">
        <v>28</v>
      </c>
      <c r="V14822" t="s">
        <v>30</v>
      </c>
      <c r="W14822" t="s">
        <v>30</v>
      </c>
      <c r="X14822" t="s">
        <v>31</v>
      </c>
      <c r="Y14822" t="s">
        <v>34</v>
      </c>
      <c r="Z14822">
        <v>82341942</v>
      </c>
      <c r="AA14822" t="s">
        <v>35</v>
      </c>
      <c r="AB14822" s="14">
        <v>558765</v>
      </c>
      <c r="AC14822" t="str">
        <f t="shared" si="231"/>
        <v>6987</v>
      </c>
    </row>
    <row r="14823" spans="1:29" x14ac:dyDescent="0.25">
      <c r="A14823">
        <v>1691751735</v>
      </c>
      <c r="B14823">
        <v>9137</v>
      </c>
      <c r="C14823" s="1">
        <v>44564</v>
      </c>
      <c r="D14823">
        <v>1</v>
      </c>
      <c r="E14823">
        <v>30798825</v>
      </c>
      <c r="F14823" t="s">
        <v>27</v>
      </c>
      <c r="G14823" t="s">
        <v>28</v>
      </c>
      <c r="H14823">
        <v>969</v>
      </c>
      <c r="I14823">
        <v>914</v>
      </c>
      <c r="J14823">
        <v>1</v>
      </c>
      <c r="K14823">
        <v>914</v>
      </c>
      <c r="L14823">
        <v>1</v>
      </c>
      <c r="M14823" s="11" t="s">
        <v>10077</v>
      </c>
      <c r="N14823" s="1">
        <v>44564</v>
      </c>
      <c r="O14823" t="s">
        <v>4704</v>
      </c>
      <c r="P14823" t="s">
        <v>28</v>
      </c>
      <c r="Q14823">
        <v>60434</v>
      </c>
      <c r="R14823">
        <v>466797</v>
      </c>
      <c r="S14823" t="s">
        <v>32</v>
      </c>
      <c r="T14823" t="s">
        <v>4705</v>
      </c>
      <c r="U14823" t="s">
        <v>28</v>
      </c>
      <c r="V14823" t="s">
        <v>30</v>
      </c>
      <c r="W14823" t="s">
        <v>30</v>
      </c>
      <c r="X14823" t="s">
        <v>31</v>
      </c>
      <c r="Y14823" t="s">
        <v>34</v>
      </c>
      <c r="Z14823">
        <v>82341942</v>
      </c>
      <c r="AA14823" t="s">
        <v>35</v>
      </c>
      <c r="AB14823" s="14">
        <v>558765</v>
      </c>
      <c r="AC14823" t="str">
        <f t="shared" si="231"/>
        <v>5989</v>
      </c>
    </row>
    <row r="14824" spans="1:29" x14ac:dyDescent="0.25">
      <c r="A14824">
        <v>1691751739</v>
      </c>
      <c r="B14824">
        <v>9137</v>
      </c>
      <c r="C14824" s="1">
        <v>44564</v>
      </c>
      <c r="D14824">
        <v>1</v>
      </c>
      <c r="E14824">
        <v>30798825</v>
      </c>
      <c r="F14824" t="s">
        <v>27</v>
      </c>
      <c r="G14824" t="s">
        <v>28</v>
      </c>
      <c r="H14824">
        <v>969</v>
      </c>
      <c r="I14824">
        <v>914</v>
      </c>
      <c r="J14824">
        <v>1</v>
      </c>
      <c r="K14824">
        <v>914</v>
      </c>
      <c r="L14824">
        <v>1</v>
      </c>
      <c r="M14824" s="11" t="s">
        <v>10084</v>
      </c>
      <c r="N14824" s="1">
        <v>44564</v>
      </c>
      <c r="O14824" t="s">
        <v>1813</v>
      </c>
      <c r="P14824" t="s">
        <v>28</v>
      </c>
      <c r="Q14824">
        <v>32933</v>
      </c>
      <c r="R14824">
        <v>466797</v>
      </c>
      <c r="S14824" t="s">
        <v>32</v>
      </c>
      <c r="T14824" t="s">
        <v>1814</v>
      </c>
      <c r="U14824" t="s">
        <v>28</v>
      </c>
      <c r="V14824" t="s">
        <v>30</v>
      </c>
      <c r="W14824" t="s">
        <v>30</v>
      </c>
      <c r="X14824" t="s">
        <v>31</v>
      </c>
      <c r="Y14824" t="s">
        <v>34</v>
      </c>
      <c r="Z14824">
        <v>82341942</v>
      </c>
      <c r="AA14824" t="s">
        <v>35</v>
      </c>
      <c r="AB14824" s="14">
        <v>558765</v>
      </c>
      <c r="AC14824" t="str">
        <f t="shared" si="231"/>
        <v>5997</v>
      </c>
    </row>
    <row r="14825" spans="1:29" x14ac:dyDescent="0.25">
      <c r="A14825">
        <v>1691751744</v>
      </c>
      <c r="B14825">
        <v>9137</v>
      </c>
      <c r="C14825" s="1">
        <v>44564</v>
      </c>
      <c r="D14825">
        <v>1</v>
      </c>
      <c r="E14825">
        <v>30798825</v>
      </c>
      <c r="F14825" t="s">
        <v>27</v>
      </c>
      <c r="G14825" t="s">
        <v>28</v>
      </c>
      <c r="H14825">
        <v>969</v>
      </c>
      <c r="I14825">
        <v>914</v>
      </c>
      <c r="J14825">
        <v>1</v>
      </c>
      <c r="K14825">
        <v>914</v>
      </c>
      <c r="L14825">
        <v>1</v>
      </c>
      <c r="M14825" s="11" t="s">
        <v>16391</v>
      </c>
      <c r="N14825" s="1">
        <v>44564</v>
      </c>
      <c r="O14825" t="s">
        <v>365</v>
      </c>
      <c r="P14825" t="s">
        <v>28</v>
      </c>
      <c r="Q14825">
        <v>5917</v>
      </c>
      <c r="R14825">
        <v>466797</v>
      </c>
      <c r="S14825" t="s">
        <v>32</v>
      </c>
      <c r="T14825" t="s">
        <v>366</v>
      </c>
      <c r="U14825" t="s">
        <v>28</v>
      </c>
      <c r="V14825" t="s">
        <v>30</v>
      </c>
      <c r="W14825" t="s">
        <v>30</v>
      </c>
      <c r="X14825" t="s">
        <v>31</v>
      </c>
      <c r="Y14825" t="s">
        <v>34</v>
      </c>
      <c r="Z14825">
        <v>82341942</v>
      </c>
      <c r="AA14825" t="s">
        <v>35</v>
      </c>
      <c r="AB14825" s="14">
        <v>558766</v>
      </c>
      <c r="AC14825" t="str">
        <f t="shared" si="231"/>
        <v>5688</v>
      </c>
    </row>
    <row r="14826" spans="1:29" x14ac:dyDescent="0.25">
      <c r="A14826">
        <v>1691751746</v>
      </c>
      <c r="B14826">
        <v>9137</v>
      </c>
      <c r="C14826" s="1">
        <v>44564</v>
      </c>
      <c r="D14826">
        <v>1</v>
      </c>
      <c r="E14826">
        <v>30798825</v>
      </c>
      <c r="F14826" t="s">
        <v>27</v>
      </c>
      <c r="G14826" t="s">
        <v>28</v>
      </c>
      <c r="H14826">
        <v>969</v>
      </c>
      <c r="I14826">
        <v>914</v>
      </c>
      <c r="J14826">
        <v>1</v>
      </c>
      <c r="K14826">
        <v>914</v>
      </c>
      <c r="L14826">
        <v>1</v>
      </c>
      <c r="M14826" s="11" t="s">
        <v>12014</v>
      </c>
      <c r="N14826" s="1">
        <v>44564</v>
      </c>
      <c r="O14826" t="s">
        <v>123</v>
      </c>
      <c r="P14826" t="s">
        <v>28</v>
      </c>
      <c r="Q14826">
        <v>59492</v>
      </c>
      <c r="R14826">
        <v>466797</v>
      </c>
      <c r="S14826" t="s">
        <v>32</v>
      </c>
      <c r="T14826" t="s">
        <v>124</v>
      </c>
      <c r="U14826" t="s">
        <v>28</v>
      </c>
      <c r="V14826" t="s">
        <v>30</v>
      </c>
      <c r="W14826" t="s">
        <v>30</v>
      </c>
      <c r="X14826" t="s">
        <v>31</v>
      </c>
      <c r="Y14826" t="s">
        <v>34</v>
      </c>
      <c r="Z14826">
        <v>82341942</v>
      </c>
      <c r="AA14826" t="s">
        <v>35</v>
      </c>
      <c r="AB14826" s="14">
        <v>558677</v>
      </c>
      <c r="AC14826" t="str">
        <f t="shared" si="231"/>
        <v>5977</v>
      </c>
    </row>
    <row r="14827" spans="1:29" x14ac:dyDescent="0.25">
      <c r="A14827">
        <v>1691751751</v>
      </c>
      <c r="B14827">
        <v>9137</v>
      </c>
      <c r="C14827" s="1">
        <v>44564</v>
      </c>
      <c r="D14827">
        <v>1</v>
      </c>
      <c r="E14827">
        <v>30798825</v>
      </c>
      <c r="F14827" t="s">
        <v>27</v>
      </c>
      <c r="G14827" t="s">
        <v>28</v>
      </c>
      <c r="H14827">
        <v>969</v>
      </c>
      <c r="I14827">
        <v>914</v>
      </c>
      <c r="J14827">
        <v>1</v>
      </c>
      <c r="K14827">
        <v>914</v>
      </c>
      <c r="L14827">
        <v>1</v>
      </c>
      <c r="M14827" s="11" t="s">
        <v>16464</v>
      </c>
      <c r="N14827" s="1">
        <v>44564</v>
      </c>
      <c r="O14827" t="s">
        <v>5952</v>
      </c>
      <c r="P14827" t="s">
        <v>28</v>
      </c>
      <c r="Q14827">
        <v>80323</v>
      </c>
      <c r="R14827">
        <v>466797</v>
      </c>
      <c r="S14827" t="s">
        <v>32</v>
      </c>
      <c r="T14827" t="s">
        <v>5953</v>
      </c>
      <c r="U14827" t="s">
        <v>28</v>
      </c>
      <c r="V14827" t="s">
        <v>30</v>
      </c>
      <c r="W14827" t="s">
        <v>30</v>
      </c>
      <c r="X14827" t="s">
        <v>31</v>
      </c>
      <c r="Y14827" t="s">
        <v>34</v>
      </c>
      <c r="Z14827">
        <v>82341942</v>
      </c>
      <c r="AA14827" t="s">
        <v>35</v>
      </c>
      <c r="AB14827" s="14">
        <v>558757</v>
      </c>
      <c r="AC14827" t="str">
        <f t="shared" si="231"/>
        <v>7665</v>
      </c>
    </row>
    <row r="14828" spans="1:29" x14ac:dyDescent="0.25">
      <c r="A14828">
        <v>1691751755</v>
      </c>
      <c r="B14828">
        <v>9137</v>
      </c>
      <c r="C14828" s="1">
        <v>44564</v>
      </c>
      <c r="D14828">
        <v>1</v>
      </c>
      <c r="E14828">
        <v>30798825</v>
      </c>
      <c r="F14828" t="s">
        <v>27</v>
      </c>
      <c r="G14828" t="s">
        <v>28</v>
      </c>
      <c r="H14828">
        <v>969</v>
      </c>
      <c r="I14828">
        <v>914</v>
      </c>
      <c r="J14828">
        <v>1</v>
      </c>
      <c r="K14828">
        <v>914</v>
      </c>
      <c r="L14828">
        <v>1</v>
      </c>
      <c r="M14828" s="11" t="s">
        <v>14130</v>
      </c>
      <c r="N14828" s="1">
        <v>44564</v>
      </c>
      <c r="O14828" t="s">
        <v>510</v>
      </c>
      <c r="P14828" t="s">
        <v>28</v>
      </c>
      <c r="Q14828">
        <v>72685</v>
      </c>
      <c r="R14828">
        <v>466797</v>
      </c>
      <c r="S14828" t="s">
        <v>32</v>
      </c>
      <c r="T14828" t="s">
        <v>511</v>
      </c>
      <c r="U14828" t="s">
        <v>28</v>
      </c>
      <c r="V14828" t="s">
        <v>30</v>
      </c>
      <c r="W14828" t="s">
        <v>30</v>
      </c>
      <c r="X14828" t="s">
        <v>31</v>
      </c>
      <c r="Y14828" t="s">
        <v>34</v>
      </c>
      <c r="Z14828">
        <v>82341942</v>
      </c>
      <c r="AA14828" t="s">
        <v>35</v>
      </c>
      <c r="AB14828" s="14">
        <v>558766</v>
      </c>
      <c r="AC14828" t="str">
        <f t="shared" si="231"/>
        <v>9779</v>
      </c>
    </row>
    <row r="14829" spans="1:29" x14ac:dyDescent="0.25">
      <c r="A14829">
        <v>1691751758</v>
      </c>
      <c r="B14829">
        <v>9137</v>
      </c>
      <c r="C14829" s="1">
        <v>44564</v>
      </c>
      <c r="D14829">
        <v>1</v>
      </c>
      <c r="E14829">
        <v>30798825</v>
      </c>
      <c r="F14829" t="s">
        <v>27</v>
      </c>
      <c r="G14829" t="s">
        <v>28</v>
      </c>
      <c r="H14829">
        <v>969</v>
      </c>
      <c r="I14829">
        <v>914</v>
      </c>
      <c r="J14829">
        <v>1</v>
      </c>
      <c r="K14829">
        <v>914</v>
      </c>
      <c r="L14829">
        <v>1</v>
      </c>
      <c r="M14829" s="11" t="s">
        <v>12263</v>
      </c>
      <c r="N14829" s="1">
        <v>44564</v>
      </c>
      <c r="O14829" t="s">
        <v>5954</v>
      </c>
      <c r="P14829" t="s">
        <v>28</v>
      </c>
      <c r="Q14829">
        <v>82567</v>
      </c>
      <c r="R14829">
        <v>466797</v>
      </c>
      <c r="S14829" t="s">
        <v>32</v>
      </c>
      <c r="T14829" t="s">
        <v>5955</v>
      </c>
      <c r="U14829" t="s">
        <v>28</v>
      </c>
      <c r="V14829" t="s">
        <v>30</v>
      </c>
      <c r="W14829" t="s">
        <v>30</v>
      </c>
      <c r="X14829" t="s">
        <v>31</v>
      </c>
      <c r="Y14829" t="s">
        <v>34</v>
      </c>
      <c r="Z14829">
        <v>82341942</v>
      </c>
      <c r="AA14829" t="s">
        <v>35</v>
      </c>
      <c r="AB14829" s="14">
        <v>558765</v>
      </c>
      <c r="AC14829" t="str">
        <f t="shared" si="231"/>
        <v>7957</v>
      </c>
    </row>
    <row r="14830" spans="1:29" x14ac:dyDescent="0.25">
      <c r="A14830">
        <v>1691751762</v>
      </c>
      <c r="B14830">
        <v>9137</v>
      </c>
      <c r="C14830" s="1">
        <v>44564</v>
      </c>
      <c r="D14830">
        <v>1</v>
      </c>
      <c r="E14830">
        <v>30798825</v>
      </c>
      <c r="F14830" t="s">
        <v>27</v>
      </c>
      <c r="G14830" t="s">
        <v>28</v>
      </c>
      <c r="H14830">
        <v>969</v>
      </c>
      <c r="I14830">
        <v>914</v>
      </c>
      <c r="J14830">
        <v>1</v>
      </c>
      <c r="K14830">
        <v>914</v>
      </c>
      <c r="L14830">
        <v>1</v>
      </c>
      <c r="M14830" s="11" t="s">
        <v>15285</v>
      </c>
      <c r="N14830" s="1">
        <v>44564</v>
      </c>
      <c r="O14830" t="s">
        <v>358</v>
      </c>
      <c r="P14830" t="s">
        <v>28</v>
      </c>
      <c r="Q14830">
        <v>30138</v>
      </c>
      <c r="R14830">
        <v>466797</v>
      </c>
      <c r="S14830" t="s">
        <v>32</v>
      </c>
      <c r="T14830" t="s">
        <v>359</v>
      </c>
      <c r="U14830" t="s">
        <v>28</v>
      </c>
      <c r="V14830" t="s">
        <v>30</v>
      </c>
      <c r="W14830" t="s">
        <v>30</v>
      </c>
      <c r="X14830" t="s">
        <v>31</v>
      </c>
      <c r="Y14830" t="s">
        <v>34</v>
      </c>
      <c r="Z14830">
        <v>82341942</v>
      </c>
      <c r="AA14830" t="s">
        <v>35</v>
      </c>
      <c r="AB14830" s="14">
        <v>558769</v>
      </c>
      <c r="AC14830" t="str">
        <f t="shared" si="231"/>
        <v>7767</v>
      </c>
    </row>
    <row r="14831" spans="1:29" x14ac:dyDescent="0.25">
      <c r="A14831">
        <v>1691751765</v>
      </c>
      <c r="B14831">
        <v>9137</v>
      </c>
      <c r="C14831" s="1">
        <v>44564</v>
      </c>
      <c r="D14831">
        <v>1</v>
      </c>
      <c r="E14831">
        <v>30798825</v>
      </c>
      <c r="F14831" t="s">
        <v>27</v>
      </c>
      <c r="G14831" t="s">
        <v>28</v>
      </c>
      <c r="H14831">
        <v>969</v>
      </c>
      <c r="I14831">
        <v>914</v>
      </c>
      <c r="J14831">
        <v>1</v>
      </c>
      <c r="K14831">
        <v>914</v>
      </c>
      <c r="L14831">
        <v>1</v>
      </c>
      <c r="M14831" s="11" t="s">
        <v>12236</v>
      </c>
      <c r="N14831" s="1">
        <v>44564</v>
      </c>
      <c r="O14831" t="s">
        <v>123</v>
      </c>
      <c r="P14831" t="s">
        <v>28</v>
      </c>
      <c r="Q14831">
        <v>73119</v>
      </c>
      <c r="R14831">
        <v>466797</v>
      </c>
      <c r="S14831" t="s">
        <v>32</v>
      </c>
      <c r="T14831" t="s">
        <v>124</v>
      </c>
      <c r="U14831" t="s">
        <v>28</v>
      </c>
      <c r="V14831" t="s">
        <v>30</v>
      </c>
      <c r="W14831" t="s">
        <v>30</v>
      </c>
      <c r="X14831" t="s">
        <v>31</v>
      </c>
      <c r="Y14831" t="s">
        <v>34</v>
      </c>
      <c r="Z14831">
        <v>82341942</v>
      </c>
      <c r="AA14831" t="s">
        <v>35</v>
      </c>
      <c r="AB14831" s="14">
        <v>596666</v>
      </c>
      <c r="AC14831" t="str">
        <f t="shared" si="231"/>
        <v>6996</v>
      </c>
    </row>
    <row r="14832" spans="1:29" x14ac:dyDescent="0.25">
      <c r="A14832">
        <v>1691751771</v>
      </c>
      <c r="B14832">
        <v>9137</v>
      </c>
      <c r="C14832" s="1">
        <v>44564</v>
      </c>
      <c r="D14832">
        <v>1</v>
      </c>
      <c r="E14832">
        <v>30798825</v>
      </c>
      <c r="F14832" t="s">
        <v>27</v>
      </c>
      <c r="G14832" t="s">
        <v>28</v>
      </c>
      <c r="H14832">
        <v>969</v>
      </c>
      <c r="I14832">
        <v>914</v>
      </c>
      <c r="J14832">
        <v>1</v>
      </c>
      <c r="K14832">
        <v>914</v>
      </c>
      <c r="L14832">
        <v>1</v>
      </c>
      <c r="M14832" s="11" t="s">
        <v>9893</v>
      </c>
      <c r="N14832" s="1">
        <v>44564</v>
      </c>
      <c r="O14832" t="s">
        <v>5956</v>
      </c>
      <c r="P14832" t="s">
        <v>28</v>
      </c>
      <c r="Q14832">
        <v>5782</v>
      </c>
      <c r="R14832">
        <v>466797</v>
      </c>
      <c r="S14832" t="s">
        <v>32</v>
      </c>
      <c r="T14832" t="s">
        <v>5957</v>
      </c>
      <c r="U14832" t="s">
        <v>28</v>
      </c>
      <c r="V14832" t="s">
        <v>30</v>
      </c>
      <c r="W14832" t="s">
        <v>30</v>
      </c>
      <c r="X14832" t="s">
        <v>31</v>
      </c>
      <c r="Y14832" t="s">
        <v>34</v>
      </c>
      <c r="Z14832">
        <v>82341942</v>
      </c>
      <c r="AA14832" t="s">
        <v>35</v>
      </c>
      <c r="AB14832" s="14">
        <v>558769</v>
      </c>
      <c r="AC14832" t="str">
        <f t="shared" si="231"/>
        <v>7679</v>
      </c>
    </row>
    <row r="14833" spans="1:29" x14ac:dyDescent="0.25">
      <c r="A14833">
        <v>1691751775</v>
      </c>
      <c r="B14833">
        <v>9137</v>
      </c>
      <c r="C14833" s="1">
        <v>44564</v>
      </c>
      <c r="D14833">
        <v>1</v>
      </c>
      <c r="E14833">
        <v>30798825</v>
      </c>
      <c r="F14833" t="s">
        <v>27</v>
      </c>
      <c r="G14833" t="s">
        <v>28</v>
      </c>
      <c r="H14833">
        <v>969</v>
      </c>
      <c r="I14833">
        <v>914</v>
      </c>
      <c r="J14833">
        <v>1</v>
      </c>
      <c r="K14833">
        <v>914</v>
      </c>
      <c r="L14833">
        <v>1</v>
      </c>
      <c r="M14833" s="11" t="s">
        <v>16465</v>
      </c>
      <c r="N14833" s="1">
        <v>44564</v>
      </c>
      <c r="O14833" t="s">
        <v>4155</v>
      </c>
      <c r="P14833" t="s">
        <v>28</v>
      </c>
      <c r="Q14833">
        <v>87675</v>
      </c>
      <c r="R14833">
        <v>466797</v>
      </c>
      <c r="S14833" t="s">
        <v>32</v>
      </c>
      <c r="T14833" t="s">
        <v>4156</v>
      </c>
      <c r="U14833" t="s">
        <v>28</v>
      </c>
      <c r="V14833" t="s">
        <v>30</v>
      </c>
      <c r="W14833" t="s">
        <v>30</v>
      </c>
      <c r="X14833" t="s">
        <v>31</v>
      </c>
      <c r="Y14833" t="s">
        <v>34</v>
      </c>
      <c r="Z14833">
        <v>82341942</v>
      </c>
      <c r="AA14833" t="s">
        <v>35</v>
      </c>
      <c r="AB14833" s="14">
        <v>576789</v>
      </c>
      <c r="AC14833" t="str">
        <f t="shared" si="231"/>
        <v>6668</v>
      </c>
    </row>
    <row r="14834" spans="1:29" x14ac:dyDescent="0.25">
      <c r="A14834">
        <v>1691751780</v>
      </c>
      <c r="B14834">
        <v>9137</v>
      </c>
      <c r="C14834" s="1">
        <v>44564</v>
      </c>
      <c r="D14834">
        <v>1</v>
      </c>
      <c r="E14834">
        <v>30798825</v>
      </c>
      <c r="F14834" t="s">
        <v>27</v>
      </c>
      <c r="G14834" t="s">
        <v>28</v>
      </c>
      <c r="H14834">
        <v>969</v>
      </c>
      <c r="I14834">
        <v>914</v>
      </c>
      <c r="J14834">
        <v>1</v>
      </c>
      <c r="K14834">
        <v>914</v>
      </c>
      <c r="L14834">
        <v>1</v>
      </c>
      <c r="M14834" s="11" t="s">
        <v>10834</v>
      </c>
      <c r="N14834" s="1">
        <v>44564</v>
      </c>
      <c r="O14834" t="s">
        <v>1462</v>
      </c>
      <c r="P14834" t="s">
        <v>28</v>
      </c>
      <c r="Q14834">
        <v>91476</v>
      </c>
      <c r="R14834">
        <v>466797</v>
      </c>
      <c r="S14834" t="s">
        <v>32</v>
      </c>
      <c r="T14834" t="s">
        <v>1463</v>
      </c>
      <c r="U14834" t="s">
        <v>28</v>
      </c>
      <c r="V14834" t="s">
        <v>30</v>
      </c>
      <c r="W14834" t="s">
        <v>30</v>
      </c>
      <c r="X14834" t="s">
        <v>31</v>
      </c>
      <c r="Y14834" t="s">
        <v>34</v>
      </c>
      <c r="Z14834">
        <v>82341942</v>
      </c>
      <c r="AA14834" t="s">
        <v>35</v>
      </c>
      <c r="AB14834" s="14">
        <v>558765</v>
      </c>
      <c r="AC14834" t="str">
        <f t="shared" si="231"/>
        <v>9997</v>
      </c>
    </row>
    <row r="14835" spans="1:29" x14ac:dyDescent="0.25">
      <c r="A14835">
        <v>1691751784</v>
      </c>
      <c r="B14835">
        <v>9137</v>
      </c>
      <c r="C14835" s="1">
        <v>44564</v>
      </c>
      <c r="D14835">
        <v>1</v>
      </c>
      <c r="E14835">
        <v>30798825</v>
      </c>
      <c r="F14835" t="s">
        <v>27</v>
      </c>
      <c r="G14835" t="s">
        <v>28</v>
      </c>
      <c r="H14835">
        <v>969</v>
      </c>
      <c r="I14835">
        <v>914</v>
      </c>
      <c r="J14835">
        <v>1</v>
      </c>
      <c r="K14835">
        <v>914</v>
      </c>
      <c r="L14835">
        <v>1</v>
      </c>
      <c r="M14835" s="11" t="s">
        <v>12048</v>
      </c>
      <c r="N14835" s="1">
        <v>44564</v>
      </c>
      <c r="O14835" t="s">
        <v>1604</v>
      </c>
      <c r="P14835" t="s">
        <v>28</v>
      </c>
      <c r="Q14835">
        <v>62657</v>
      </c>
      <c r="R14835">
        <v>466797</v>
      </c>
      <c r="S14835" t="s">
        <v>32</v>
      </c>
      <c r="T14835" t="s">
        <v>1605</v>
      </c>
      <c r="U14835" t="s">
        <v>28</v>
      </c>
      <c r="V14835" t="s">
        <v>30</v>
      </c>
      <c r="W14835" t="s">
        <v>30</v>
      </c>
      <c r="X14835" t="s">
        <v>31</v>
      </c>
      <c r="Y14835" t="s">
        <v>34</v>
      </c>
      <c r="Z14835">
        <v>82341942</v>
      </c>
      <c r="AA14835" t="s">
        <v>35</v>
      </c>
      <c r="AB14835" s="14">
        <v>558768</v>
      </c>
      <c r="AC14835" t="str">
        <f t="shared" si="231"/>
        <v>7965</v>
      </c>
    </row>
    <row r="14836" spans="1:29" x14ac:dyDescent="0.25">
      <c r="A14836">
        <v>1691751788</v>
      </c>
      <c r="B14836">
        <v>9137</v>
      </c>
      <c r="C14836" s="1">
        <v>44564</v>
      </c>
      <c r="D14836">
        <v>1</v>
      </c>
      <c r="E14836">
        <v>30798825</v>
      </c>
      <c r="F14836" t="s">
        <v>27</v>
      </c>
      <c r="G14836" t="s">
        <v>28</v>
      </c>
      <c r="H14836">
        <v>969</v>
      </c>
      <c r="I14836">
        <v>914</v>
      </c>
      <c r="J14836">
        <v>1</v>
      </c>
      <c r="K14836">
        <v>914</v>
      </c>
      <c r="L14836">
        <v>1</v>
      </c>
      <c r="M14836" s="11" t="s">
        <v>11490</v>
      </c>
      <c r="N14836" s="1">
        <v>44564</v>
      </c>
      <c r="O14836" t="s">
        <v>45</v>
      </c>
      <c r="P14836" t="s">
        <v>28</v>
      </c>
      <c r="Q14836">
        <v>84813</v>
      </c>
      <c r="R14836">
        <v>466797</v>
      </c>
      <c r="S14836" t="s">
        <v>32</v>
      </c>
      <c r="T14836" t="s">
        <v>46</v>
      </c>
      <c r="U14836" t="s">
        <v>28</v>
      </c>
      <c r="V14836" t="s">
        <v>30</v>
      </c>
      <c r="W14836" t="s">
        <v>30</v>
      </c>
      <c r="X14836" t="s">
        <v>31</v>
      </c>
      <c r="Y14836" t="s">
        <v>34</v>
      </c>
      <c r="Z14836">
        <v>82341942</v>
      </c>
      <c r="AA14836" t="s">
        <v>35</v>
      </c>
      <c r="AB14836" s="14">
        <v>558766</v>
      </c>
      <c r="AC14836" t="str">
        <f t="shared" si="231"/>
        <v>8689</v>
      </c>
    </row>
    <row r="14837" spans="1:29" x14ac:dyDescent="0.25">
      <c r="A14837">
        <v>1691751791</v>
      </c>
      <c r="B14837">
        <v>9137</v>
      </c>
      <c r="C14837" s="1">
        <v>44564</v>
      </c>
      <c r="D14837">
        <v>1</v>
      </c>
      <c r="E14837">
        <v>30798825</v>
      </c>
      <c r="F14837" t="s">
        <v>27</v>
      </c>
      <c r="G14837" t="s">
        <v>28</v>
      </c>
      <c r="H14837">
        <v>969</v>
      </c>
      <c r="I14837">
        <v>914</v>
      </c>
      <c r="J14837">
        <v>1</v>
      </c>
      <c r="K14837">
        <v>914</v>
      </c>
      <c r="L14837">
        <v>1</v>
      </c>
      <c r="M14837" s="11" t="s">
        <v>14131</v>
      </c>
      <c r="N14837" s="1">
        <v>44564</v>
      </c>
      <c r="O14837" t="s">
        <v>143</v>
      </c>
      <c r="P14837" t="s">
        <v>28</v>
      </c>
      <c r="Q14837">
        <v>9092</v>
      </c>
      <c r="R14837">
        <v>466797</v>
      </c>
      <c r="S14837" t="s">
        <v>32</v>
      </c>
      <c r="T14837" t="s">
        <v>144</v>
      </c>
      <c r="U14837" t="s">
        <v>28</v>
      </c>
      <c r="V14837" t="s">
        <v>30</v>
      </c>
      <c r="W14837" t="s">
        <v>30</v>
      </c>
      <c r="X14837" t="s">
        <v>31</v>
      </c>
      <c r="Y14837" t="s">
        <v>34</v>
      </c>
      <c r="Z14837">
        <v>82341942</v>
      </c>
      <c r="AA14837" t="s">
        <v>35</v>
      </c>
      <c r="AB14837" s="14">
        <v>558766</v>
      </c>
      <c r="AC14837" t="str">
        <f t="shared" si="231"/>
        <v>8896</v>
      </c>
    </row>
    <row r="14838" spans="1:29" x14ac:dyDescent="0.25">
      <c r="A14838">
        <v>1691751795</v>
      </c>
      <c r="B14838">
        <v>9137</v>
      </c>
      <c r="C14838" s="1">
        <v>44564</v>
      </c>
      <c r="D14838">
        <v>1</v>
      </c>
      <c r="E14838">
        <v>30798825</v>
      </c>
      <c r="F14838" t="s">
        <v>27</v>
      </c>
      <c r="G14838" t="s">
        <v>28</v>
      </c>
      <c r="H14838">
        <v>969</v>
      </c>
      <c r="I14838">
        <v>914</v>
      </c>
      <c r="J14838">
        <v>1</v>
      </c>
      <c r="K14838">
        <v>914</v>
      </c>
      <c r="L14838">
        <v>1</v>
      </c>
      <c r="M14838" s="11" t="s">
        <v>16466</v>
      </c>
      <c r="N14838" s="1">
        <v>44564</v>
      </c>
      <c r="O14838" t="s">
        <v>285</v>
      </c>
      <c r="P14838" t="s">
        <v>28</v>
      </c>
      <c r="Q14838">
        <v>32285</v>
      </c>
      <c r="R14838">
        <v>466797</v>
      </c>
      <c r="S14838" t="s">
        <v>32</v>
      </c>
      <c r="T14838" t="s">
        <v>286</v>
      </c>
      <c r="U14838" t="s">
        <v>28</v>
      </c>
      <c r="V14838" t="s">
        <v>30</v>
      </c>
      <c r="W14838" t="s">
        <v>30</v>
      </c>
      <c r="X14838" t="s">
        <v>31</v>
      </c>
      <c r="Y14838" t="s">
        <v>34</v>
      </c>
      <c r="Z14838">
        <v>82341942</v>
      </c>
      <c r="AA14838" t="s">
        <v>35</v>
      </c>
      <c r="AB14838" s="14">
        <v>558765</v>
      </c>
      <c r="AC14838" t="str">
        <f t="shared" si="231"/>
        <v>9795</v>
      </c>
    </row>
    <row r="14839" spans="1:29" x14ac:dyDescent="0.25">
      <c r="A14839">
        <v>1691751800</v>
      </c>
      <c r="B14839">
        <v>9137</v>
      </c>
      <c r="C14839" s="1">
        <v>44564</v>
      </c>
      <c r="D14839">
        <v>1</v>
      </c>
      <c r="E14839">
        <v>30798825</v>
      </c>
      <c r="F14839" t="s">
        <v>27</v>
      </c>
      <c r="G14839" t="s">
        <v>28</v>
      </c>
      <c r="H14839">
        <v>969</v>
      </c>
      <c r="I14839">
        <v>914</v>
      </c>
      <c r="J14839">
        <v>1</v>
      </c>
      <c r="K14839">
        <v>914</v>
      </c>
      <c r="L14839">
        <v>1</v>
      </c>
      <c r="M14839" s="11" t="s">
        <v>16467</v>
      </c>
      <c r="N14839" s="1">
        <v>44564</v>
      </c>
      <c r="O14839" t="s">
        <v>841</v>
      </c>
      <c r="P14839" t="s">
        <v>28</v>
      </c>
      <c r="Q14839">
        <v>43915</v>
      </c>
      <c r="R14839">
        <v>466797</v>
      </c>
      <c r="S14839" t="s">
        <v>32</v>
      </c>
      <c r="T14839" t="s">
        <v>842</v>
      </c>
      <c r="U14839" t="s">
        <v>28</v>
      </c>
      <c r="V14839" t="s">
        <v>30</v>
      </c>
      <c r="W14839" t="s">
        <v>30</v>
      </c>
      <c r="X14839" t="s">
        <v>31</v>
      </c>
      <c r="Y14839" t="s">
        <v>34</v>
      </c>
      <c r="Z14839">
        <v>82341942</v>
      </c>
      <c r="AA14839" t="s">
        <v>35</v>
      </c>
      <c r="AB14839" s="14">
        <v>599859</v>
      </c>
      <c r="AC14839" t="str">
        <f t="shared" si="231"/>
        <v>8998</v>
      </c>
    </row>
    <row r="14840" spans="1:29" x14ac:dyDescent="0.25">
      <c r="A14840">
        <v>1691751804</v>
      </c>
      <c r="B14840">
        <v>9137</v>
      </c>
      <c r="C14840" s="1">
        <v>44564</v>
      </c>
      <c r="D14840">
        <v>1</v>
      </c>
      <c r="E14840">
        <v>30798825</v>
      </c>
      <c r="F14840" t="s">
        <v>27</v>
      </c>
      <c r="G14840" t="s">
        <v>28</v>
      </c>
      <c r="H14840">
        <v>969</v>
      </c>
      <c r="I14840">
        <v>914</v>
      </c>
      <c r="J14840">
        <v>1</v>
      </c>
      <c r="K14840">
        <v>914</v>
      </c>
      <c r="L14840">
        <v>1</v>
      </c>
      <c r="M14840" s="11" t="s">
        <v>16468</v>
      </c>
      <c r="N14840" s="1">
        <v>44564</v>
      </c>
      <c r="O14840" t="s">
        <v>4798</v>
      </c>
      <c r="P14840" t="s">
        <v>28</v>
      </c>
      <c r="Q14840">
        <v>26589</v>
      </c>
      <c r="R14840">
        <v>466797</v>
      </c>
      <c r="S14840" t="s">
        <v>32</v>
      </c>
      <c r="T14840" t="s">
        <v>3321</v>
      </c>
      <c r="U14840" t="s">
        <v>28</v>
      </c>
      <c r="V14840" t="s">
        <v>30</v>
      </c>
      <c r="W14840" t="s">
        <v>30</v>
      </c>
      <c r="X14840" t="s">
        <v>31</v>
      </c>
      <c r="Y14840" t="s">
        <v>34</v>
      </c>
      <c r="Z14840">
        <v>82341942</v>
      </c>
      <c r="AA14840" t="s">
        <v>35</v>
      </c>
      <c r="AB14840" s="14">
        <v>578768</v>
      </c>
      <c r="AC14840" t="str">
        <f t="shared" si="231"/>
        <v>9667</v>
      </c>
    </row>
    <row r="14841" spans="1:29" x14ac:dyDescent="0.25">
      <c r="A14841">
        <v>1691751805</v>
      </c>
      <c r="B14841">
        <v>9137</v>
      </c>
      <c r="C14841" s="1">
        <v>44564</v>
      </c>
      <c r="D14841">
        <v>1</v>
      </c>
      <c r="E14841">
        <v>30798825</v>
      </c>
      <c r="F14841" t="s">
        <v>27</v>
      </c>
      <c r="G14841" t="s">
        <v>28</v>
      </c>
      <c r="H14841">
        <v>969</v>
      </c>
      <c r="I14841">
        <v>914</v>
      </c>
      <c r="J14841">
        <v>1</v>
      </c>
      <c r="K14841">
        <v>914</v>
      </c>
      <c r="L14841">
        <v>1</v>
      </c>
      <c r="M14841" s="11" t="s">
        <v>15184</v>
      </c>
      <c r="N14841" s="1">
        <v>44564</v>
      </c>
      <c r="O14841" t="s">
        <v>155</v>
      </c>
      <c r="P14841" t="s">
        <v>28</v>
      </c>
      <c r="Q14841">
        <v>58290</v>
      </c>
      <c r="R14841">
        <v>466797</v>
      </c>
      <c r="S14841" t="s">
        <v>32</v>
      </c>
      <c r="T14841" t="s">
        <v>156</v>
      </c>
      <c r="U14841" t="s">
        <v>28</v>
      </c>
      <c r="V14841" t="s">
        <v>30</v>
      </c>
      <c r="W14841" t="s">
        <v>30</v>
      </c>
      <c r="X14841" t="s">
        <v>31</v>
      </c>
      <c r="Y14841" t="s">
        <v>34</v>
      </c>
      <c r="Z14841">
        <v>82341942</v>
      </c>
      <c r="AA14841" t="s">
        <v>35</v>
      </c>
      <c r="AB14841" s="14">
        <v>558769</v>
      </c>
      <c r="AC14841" t="str">
        <f t="shared" si="231"/>
        <v>5567</v>
      </c>
    </row>
    <row r="14842" spans="1:29" x14ac:dyDescent="0.25">
      <c r="A14842">
        <v>1691751810</v>
      </c>
      <c r="B14842">
        <v>9137</v>
      </c>
      <c r="C14842" s="1">
        <v>44564</v>
      </c>
      <c r="D14842">
        <v>1</v>
      </c>
      <c r="E14842">
        <v>30798825</v>
      </c>
      <c r="F14842" t="s">
        <v>27</v>
      </c>
      <c r="G14842" t="s">
        <v>28</v>
      </c>
      <c r="H14842">
        <v>969</v>
      </c>
      <c r="I14842">
        <v>914</v>
      </c>
      <c r="J14842">
        <v>1</v>
      </c>
      <c r="K14842">
        <v>914</v>
      </c>
      <c r="L14842">
        <v>1</v>
      </c>
      <c r="M14842" s="11" t="s">
        <v>11281</v>
      </c>
      <c r="N14842" s="1">
        <v>44564</v>
      </c>
      <c r="O14842" t="s">
        <v>5958</v>
      </c>
      <c r="P14842" t="s">
        <v>28</v>
      </c>
      <c r="Q14842">
        <v>73514</v>
      </c>
      <c r="R14842">
        <v>466797</v>
      </c>
      <c r="S14842" t="s">
        <v>32</v>
      </c>
      <c r="T14842" t="s">
        <v>2800</v>
      </c>
      <c r="U14842" t="s">
        <v>28</v>
      </c>
      <c r="V14842" t="s">
        <v>30</v>
      </c>
      <c r="W14842" t="s">
        <v>30</v>
      </c>
      <c r="X14842" t="s">
        <v>31</v>
      </c>
      <c r="Y14842" t="s">
        <v>34</v>
      </c>
      <c r="Z14842">
        <v>82341942</v>
      </c>
      <c r="AA14842" t="s">
        <v>35</v>
      </c>
      <c r="AB14842" s="14">
        <v>596666</v>
      </c>
      <c r="AC14842" t="str">
        <f t="shared" si="231"/>
        <v>7996</v>
      </c>
    </row>
    <row r="14843" spans="1:29" x14ac:dyDescent="0.25">
      <c r="A14843">
        <v>1691751814</v>
      </c>
      <c r="B14843">
        <v>9137</v>
      </c>
      <c r="C14843" s="1">
        <v>44564</v>
      </c>
      <c r="D14843">
        <v>1</v>
      </c>
      <c r="E14843">
        <v>30798825</v>
      </c>
      <c r="F14843" t="s">
        <v>27</v>
      </c>
      <c r="G14843" t="s">
        <v>28</v>
      </c>
      <c r="H14843">
        <v>969</v>
      </c>
      <c r="I14843">
        <v>914</v>
      </c>
      <c r="J14843">
        <v>1</v>
      </c>
      <c r="K14843">
        <v>914</v>
      </c>
      <c r="L14843">
        <v>1</v>
      </c>
      <c r="M14843" s="11" t="s">
        <v>15270</v>
      </c>
      <c r="N14843" s="1">
        <v>44564</v>
      </c>
      <c r="O14843" t="s">
        <v>727</v>
      </c>
      <c r="P14843" t="s">
        <v>28</v>
      </c>
      <c r="Q14843">
        <v>19601</v>
      </c>
      <c r="R14843">
        <v>466797</v>
      </c>
      <c r="S14843" t="s">
        <v>32</v>
      </c>
      <c r="T14843" t="s">
        <v>728</v>
      </c>
      <c r="U14843" t="s">
        <v>28</v>
      </c>
      <c r="V14843" t="s">
        <v>30</v>
      </c>
      <c r="W14843" t="s">
        <v>30</v>
      </c>
      <c r="X14843" t="s">
        <v>31</v>
      </c>
      <c r="Y14843" t="s">
        <v>34</v>
      </c>
      <c r="Z14843">
        <v>82341942</v>
      </c>
      <c r="AA14843" t="s">
        <v>35</v>
      </c>
      <c r="AB14843" s="14">
        <v>586679</v>
      </c>
      <c r="AC14843" t="str">
        <f t="shared" si="231"/>
        <v>9689</v>
      </c>
    </row>
    <row r="14844" spans="1:29" x14ac:dyDescent="0.25">
      <c r="A14844">
        <v>1691751817</v>
      </c>
      <c r="B14844">
        <v>9137</v>
      </c>
      <c r="C14844" s="1">
        <v>44564</v>
      </c>
      <c r="D14844">
        <v>1</v>
      </c>
      <c r="E14844">
        <v>30798825</v>
      </c>
      <c r="F14844" t="s">
        <v>27</v>
      </c>
      <c r="G14844" t="s">
        <v>28</v>
      </c>
      <c r="H14844">
        <v>969</v>
      </c>
      <c r="I14844">
        <v>914</v>
      </c>
      <c r="J14844">
        <v>1</v>
      </c>
      <c r="K14844">
        <v>914</v>
      </c>
      <c r="L14844">
        <v>1</v>
      </c>
      <c r="M14844" s="11" t="s">
        <v>16469</v>
      </c>
      <c r="N14844" s="1">
        <v>44564</v>
      </c>
      <c r="O14844" t="s">
        <v>379</v>
      </c>
      <c r="P14844" t="s">
        <v>28</v>
      </c>
      <c r="Q14844">
        <v>41515</v>
      </c>
      <c r="R14844">
        <v>466797</v>
      </c>
      <c r="S14844" t="s">
        <v>32</v>
      </c>
      <c r="T14844" t="s">
        <v>380</v>
      </c>
      <c r="U14844" t="s">
        <v>28</v>
      </c>
      <c r="V14844" t="s">
        <v>30</v>
      </c>
      <c r="W14844" t="s">
        <v>30</v>
      </c>
      <c r="X14844" t="s">
        <v>31</v>
      </c>
      <c r="Y14844" t="s">
        <v>34</v>
      </c>
      <c r="Z14844">
        <v>82341942</v>
      </c>
      <c r="AA14844" t="s">
        <v>35</v>
      </c>
      <c r="AB14844" s="14">
        <v>576777</v>
      </c>
      <c r="AC14844" t="str">
        <f t="shared" si="231"/>
        <v>5575</v>
      </c>
    </row>
    <row r="14845" spans="1:29" x14ac:dyDescent="0.25">
      <c r="A14845">
        <v>1691751824</v>
      </c>
      <c r="B14845">
        <v>9137</v>
      </c>
      <c r="C14845" s="1">
        <v>44564</v>
      </c>
      <c r="D14845">
        <v>1</v>
      </c>
      <c r="E14845">
        <v>30798825</v>
      </c>
      <c r="F14845" t="s">
        <v>27</v>
      </c>
      <c r="G14845" t="s">
        <v>28</v>
      </c>
      <c r="H14845">
        <v>969</v>
      </c>
      <c r="I14845">
        <v>914</v>
      </c>
      <c r="J14845">
        <v>1</v>
      </c>
      <c r="K14845">
        <v>914</v>
      </c>
      <c r="L14845">
        <v>1</v>
      </c>
      <c r="M14845" s="11" t="s">
        <v>13971</v>
      </c>
      <c r="N14845" s="1">
        <v>44564</v>
      </c>
      <c r="O14845" t="s">
        <v>1290</v>
      </c>
      <c r="P14845" t="s">
        <v>28</v>
      </c>
      <c r="Q14845">
        <v>27026</v>
      </c>
      <c r="R14845">
        <v>466797</v>
      </c>
      <c r="S14845" t="s">
        <v>32</v>
      </c>
      <c r="T14845" t="s">
        <v>1291</v>
      </c>
      <c r="U14845" t="s">
        <v>28</v>
      </c>
      <c r="V14845" t="s">
        <v>30</v>
      </c>
      <c r="W14845" t="s">
        <v>30</v>
      </c>
      <c r="X14845" t="s">
        <v>31</v>
      </c>
      <c r="Y14845" t="s">
        <v>34</v>
      </c>
      <c r="Z14845">
        <v>82341942</v>
      </c>
      <c r="AA14845" t="s">
        <v>35</v>
      </c>
      <c r="AB14845" s="14">
        <v>558766</v>
      </c>
      <c r="AC14845" t="str">
        <f t="shared" si="231"/>
        <v>5598</v>
      </c>
    </row>
    <row r="14846" spans="1:29" x14ac:dyDescent="0.25">
      <c r="A14846">
        <v>1691751827</v>
      </c>
      <c r="B14846">
        <v>9137</v>
      </c>
      <c r="C14846" s="1">
        <v>44564</v>
      </c>
      <c r="D14846">
        <v>1</v>
      </c>
      <c r="E14846">
        <v>30798825</v>
      </c>
      <c r="F14846" t="s">
        <v>27</v>
      </c>
      <c r="G14846" t="s">
        <v>28</v>
      </c>
      <c r="H14846">
        <v>969</v>
      </c>
      <c r="I14846">
        <v>914</v>
      </c>
      <c r="J14846">
        <v>1</v>
      </c>
      <c r="K14846">
        <v>914</v>
      </c>
      <c r="L14846">
        <v>1</v>
      </c>
      <c r="M14846" s="11" t="s">
        <v>14320</v>
      </c>
      <c r="N14846" s="1">
        <v>44564</v>
      </c>
      <c r="O14846" t="s">
        <v>2842</v>
      </c>
      <c r="P14846" t="s">
        <v>28</v>
      </c>
      <c r="Q14846">
        <v>74342</v>
      </c>
      <c r="R14846">
        <v>466797</v>
      </c>
      <c r="S14846" t="s">
        <v>32</v>
      </c>
      <c r="T14846" t="s">
        <v>4103</v>
      </c>
      <c r="U14846" t="s">
        <v>28</v>
      </c>
      <c r="V14846" t="s">
        <v>30</v>
      </c>
      <c r="W14846" t="s">
        <v>30</v>
      </c>
      <c r="X14846" t="s">
        <v>31</v>
      </c>
      <c r="Y14846" t="s">
        <v>34</v>
      </c>
      <c r="Z14846">
        <v>82341942</v>
      </c>
      <c r="AA14846" t="s">
        <v>35</v>
      </c>
      <c r="AB14846" s="14">
        <v>558766</v>
      </c>
      <c r="AC14846" t="str">
        <f t="shared" si="231"/>
        <v>8988</v>
      </c>
    </row>
    <row r="14847" spans="1:29" x14ac:dyDescent="0.25">
      <c r="A14847">
        <v>1691751830</v>
      </c>
      <c r="B14847">
        <v>9137</v>
      </c>
      <c r="C14847" s="1">
        <v>44564</v>
      </c>
      <c r="D14847">
        <v>1</v>
      </c>
      <c r="E14847">
        <v>30798825</v>
      </c>
      <c r="F14847" t="s">
        <v>27</v>
      </c>
      <c r="G14847" t="s">
        <v>28</v>
      </c>
      <c r="H14847">
        <v>969</v>
      </c>
      <c r="I14847">
        <v>914</v>
      </c>
      <c r="J14847">
        <v>1</v>
      </c>
      <c r="K14847">
        <v>914</v>
      </c>
      <c r="L14847">
        <v>1</v>
      </c>
      <c r="M14847" s="11" t="s">
        <v>16470</v>
      </c>
      <c r="N14847" s="1">
        <v>44564</v>
      </c>
      <c r="O14847" t="s">
        <v>1935</v>
      </c>
      <c r="P14847" t="s">
        <v>28</v>
      </c>
      <c r="Q14847">
        <v>21808</v>
      </c>
      <c r="R14847">
        <v>466797</v>
      </c>
      <c r="S14847" t="s">
        <v>32</v>
      </c>
      <c r="T14847" t="s">
        <v>1936</v>
      </c>
      <c r="U14847" t="s">
        <v>28</v>
      </c>
      <c r="V14847" t="s">
        <v>30</v>
      </c>
      <c r="W14847" t="s">
        <v>30</v>
      </c>
      <c r="X14847" t="s">
        <v>31</v>
      </c>
      <c r="Y14847" t="s">
        <v>34</v>
      </c>
      <c r="Z14847">
        <v>82341942</v>
      </c>
      <c r="AA14847" t="s">
        <v>35</v>
      </c>
      <c r="AB14847" s="14">
        <v>558758</v>
      </c>
      <c r="AC14847" t="str">
        <f t="shared" si="231"/>
        <v>8657</v>
      </c>
    </row>
    <row r="14848" spans="1:29" x14ac:dyDescent="0.25">
      <c r="A14848">
        <v>1691751836</v>
      </c>
      <c r="B14848">
        <v>9137</v>
      </c>
      <c r="C14848" s="1">
        <v>44564</v>
      </c>
      <c r="D14848">
        <v>1</v>
      </c>
      <c r="E14848">
        <v>30798825</v>
      </c>
      <c r="F14848" t="s">
        <v>27</v>
      </c>
      <c r="G14848" t="s">
        <v>28</v>
      </c>
      <c r="H14848">
        <v>969</v>
      </c>
      <c r="I14848">
        <v>914</v>
      </c>
      <c r="J14848">
        <v>1</v>
      </c>
      <c r="K14848">
        <v>914</v>
      </c>
      <c r="L14848">
        <v>1</v>
      </c>
      <c r="M14848" s="11" t="s">
        <v>9924</v>
      </c>
      <c r="N14848" s="1">
        <v>44564</v>
      </c>
      <c r="O14848" t="s">
        <v>360</v>
      </c>
      <c r="P14848" t="s">
        <v>28</v>
      </c>
      <c r="Q14848">
        <v>34010</v>
      </c>
      <c r="R14848">
        <v>466797</v>
      </c>
      <c r="S14848" t="s">
        <v>32</v>
      </c>
      <c r="T14848" t="s">
        <v>238</v>
      </c>
      <c r="U14848" t="s">
        <v>28</v>
      </c>
      <c r="V14848" t="s">
        <v>30</v>
      </c>
      <c r="W14848" t="s">
        <v>30</v>
      </c>
      <c r="X14848" t="s">
        <v>31</v>
      </c>
      <c r="Y14848" t="s">
        <v>34</v>
      </c>
      <c r="Z14848">
        <v>82341942</v>
      </c>
      <c r="AA14848" t="s">
        <v>35</v>
      </c>
      <c r="AB14848" s="14">
        <v>558766</v>
      </c>
      <c r="AC14848" t="str">
        <f t="shared" si="231"/>
        <v>5957</v>
      </c>
    </row>
    <row r="14849" spans="1:29" x14ac:dyDescent="0.25">
      <c r="A14849">
        <v>1691751839</v>
      </c>
      <c r="B14849">
        <v>9137</v>
      </c>
      <c r="C14849" s="1">
        <v>44564</v>
      </c>
      <c r="D14849">
        <v>1</v>
      </c>
      <c r="E14849">
        <v>30798825</v>
      </c>
      <c r="F14849" t="s">
        <v>27</v>
      </c>
      <c r="G14849" t="s">
        <v>28</v>
      </c>
      <c r="H14849">
        <v>969</v>
      </c>
      <c r="I14849">
        <v>914</v>
      </c>
      <c r="J14849">
        <v>1</v>
      </c>
      <c r="K14849">
        <v>914</v>
      </c>
      <c r="L14849">
        <v>1</v>
      </c>
      <c r="M14849" s="11" t="s">
        <v>16471</v>
      </c>
      <c r="N14849" s="1">
        <v>44564</v>
      </c>
      <c r="O14849" t="s">
        <v>1953</v>
      </c>
      <c r="P14849" t="s">
        <v>28</v>
      </c>
      <c r="Q14849">
        <v>77079</v>
      </c>
      <c r="R14849">
        <v>466797</v>
      </c>
      <c r="S14849" t="s">
        <v>32</v>
      </c>
      <c r="T14849" t="s">
        <v>1954</v>
      </c>
      <c r="U14849" t="s">
        <v>28</v>
      </c>
      <c r="V14849" t="s">
        <v>30</v>
      </c>
      <c r="W14849" t="s">
        <v>30</v>
      </c>
      <c r="X14849" t="s">
        <v>31</v>
      </c>
      <c r="Y14849" t="s">
        <v>34</v>
      </c>
      <c r="Z14849">
        <v>82341942</v>
      </c>
      <c r="AA14849" t="s">
        <v>35</v>
      </c>
      <c r="AB14849" s="14">
        <v>588559</v>
      </c>
      <c r="AC14849" t="str">
        <f t="shared" si="231"/>
        <v>8779</v>
      </c>
    </row>
    <row r="14850" spans="1:29" x14ac:dyDescent="0.25">
      <c r="A14850">
        <v>1691751843</v>
      </c>
      <c r="B14850">
        <v>9137</v>
      </c>
      <c r="C14850" s="1">
        <v>44564</v>
      </c>
      <c r="D14850">
        <v>1</v>
      </c>
      <c r="E14850">
        <v>30798825</v>
      </c>
      <c r="F14850" t="s">
        <v>27</v>
      </c>
      <c r="G14850" t="s">
        <v>28</v>
      </c>
      <c r="H14850">
        <v>969</v>
      </c>
      <c r="I14850">
        <v>914</v>
      </c>
      <c r="J14850">
        <v>1</v>
      </c>
      <c r="K14850">
        <v>914</v>
      </c>
      <c r="L14850">
        <v>1</v>
      </c>
      <c r="M14850" s="11" t="s">
        <v>10553</v>
      </c>
      <c r="N14850" s="1">
        <v>44564</v>
      </c>
      <c r="O14850" t="s">
        <v>139</v>
      </c>
      <c r="P14850" t="s">
        <v>28</v>
      </c>
      <c r="Q14850">
        <v>16480</v>
      </c>
      <c r="R14850">
        <v>466797</v>
      </c>
      <c r="S14850" t="s">
        <v>32</v>
      </c>
      <c r="T14850" t="s">
        <v>140</v>
      </c>
      <c r="U14850" t="s">
        <v>28</v>
      </c>
      <c r="V14850" t="s">
        <v>30</v>
      </c>
      <c r="W14850" t="s">
        <v>30</v>
      </c>
      <c r="X14850" t="s">
        <v>31</v>
      </c>
      <c r="Y14850" t="s">
        <v>34</v>
      </c>
      <c r="Z14850">
        <v>82341942</v>
      </c>
      <c r="AA14850" t="s">
        <v>35</v>
      </c>
      <c r="AB14850" s="14">
        <v>558765</v>
      </c>
      <c r="AC14850" t="str">
        <f t="shared" ref="AC14850:AC14913" si="232">RIGHT(M14850,4)</f>
        <v>6996</v>
      </c>
    </row>
    <row r="14851" spans="1:29" x14ac:dyDescent="0.25">
      <c r="A14851">
        <v>1691751847</v>
      </c>
      <c r="B14851">
        <v>9137</v>
      </c>
      <c r="C14851" s="1">
        <v>44564</v>
      </c>
      <c r="D14851">
        <v>1</v>
      </c>
      <c r="E14851">
        <v>30798825</v>
      </c>
      <c r="F14851" t="s">
        <v>27</v>
      </c>
      <c r="G14851" t="s">
        <v>28</v>
      </c>
      <c r="H14851">
        <v>969</v>
      </c>
      <c r="I14851">
        <v>914</v>
      </c>
      <c r="J14851">
        <v>1</v>
      </c>
      <c r="K14851">
        <v>914</v>
      </c>
      <c r="L14851">
        <v>1</v>
      </c>
      <c r="M14851" s="11" t="s">
        <v>10934</v>
      </c>
      <c r="N14851" s="1">
        <v>44564</v>
      </c>
      <c r="O14851" t="s">
        <v>1175</v>
      </c>
      <c r="P14851" t="s">
        <v>28</v>
      </c>
      <c r="Q14851">
        <v>15704</v>
      </c>
      <c r="R14851">
        <v>466797</v>
      </c>
      <c r="S14851" t="s">
        <v>32</v>
      </c>
      <c r="T14851" t="s">
        <v>1176</v>
      </c>
      <c r="U14851" t="s">
        <v>28</v>
      </c>
      <c r="V14851" t="s">
        <v>30</v>
      </c>
      <c r="W14851" t="s">
        <v>30</v>
      </c>
      <c r="X14851" t="s">
        <v>31</v>
      </c>
      <c r="Y14851" t="s">
        <v>34</v>
      </c>
      <c r="Z14851">
        <v>82341942</v>
      </c>
      <c r="AA14851" t="s">
        <v>35</v>
      </c>
      <c r="AB14851" s="14">
        <v>558768</v>
      </c>
      <c r="AC14851" t="str">
        <f t="shared" si="232"/>
        <v>6959</v>
      </c>
    </row>
    <row r="14852" spans="1:29" x14ac:dyDescent="0.25">
      <c r="A14852">
        <v>1691751848</v>
      </c>
      <c r="B14852">
        <v>9137</v>
      </c>
      <c r="C14852" s="1">
        <v>44564</v>
      </c>
      <c r="D14852">
        <v>1</v>
      </c>
      <c r="E14852">
        <v>30798825</v>
      </c>
      <c r="F14852" t="s">
        <v>27</v>
      </c>
      <c r="G14852" t="s">
        <v>28</v>
      </c>
      <c r="H14852">
        <v>969</v>
      </c>
      <c r="I14852">
        <v>914</v>
      </c>
      <c r="J14852">
        <v>1</v>
      </c>
      <c r="K14852">
        <v>914</v>
      </c>
      <c r="L14852">
        <v>1</v>
      </c>
      <c r="M14852" s="11" t="s">
        <v>10478</v>
      </c>
      <c r="N14852" s="1">
        <v>44564</v>
      </c>
      <c r="O14852" t="s">
        <v>5959</v>
      </c>
      <c r="P14852" t="s">
        <v>28</v>
      </c>
      <c r="Q14852">
        <v>68153</v>
      </c>
      <c r="R14852">
        <v>466797</v>
      </c>
      <c r="S14852" t="s">
        <v>32</v>
      </c>
      <c r="T14852" t="s">
        <v>5960</v>
      </c>
      <c r="U14852" t="s">
        <v>28</v>
      </c>
      <c r="V14852" t="s">
        <v>30</v>
      </c>
      <c r="W14852" t="s">
        <v>30</v>
      </c>
      <c r="X14852" t="s">
        <v>31</v>
      </c>
      <c r="Y14852" t="s">
        <v>34</v>
      </c>
      <c r="Z14852">
        <v>82341942</v>
      </c>
      <c r="AA14852" t="s">
        <v>35</v>
      </c>
      <c r="AB14852" s="14">
        <v>596666</v>
      </c>
      <c r="AC14852" t="str">
        <f t="shared" si="232"/>
        <v>9996</v>
      </c>
    </row>
    <row r="14853" spans="1:29" x14ac:dyDescent="0.25">
      <c r="A14853">
        <v>1691751851</v>
      </c>
      <c r="B14853">
        <v>9137</v>
      </c>
      <c r="C14853" s="1">
        <v>44564</v>
      </c>
      <c r="D14853">
        <v>1</v>
      </c>
      <c r="E14853">
        <v>30798825</v>
      </c>
      <c r="F14853" t="s">
        <v>27</v>
      </c>
      <c r="G14853" t="s">
        <v>28</v>
      </c>
      <c r="H14853">
        <v>969</v>
      </c>
      <c r="I14853">
        <v>914</v>
      </c>
      <c r="J14853">
        <v>1</v>
      </c>
      <c r="K14853">
        <v>914</v>
      </c>
      <c r="L14853">
        <v>1</v>
      </c>
      <c r="M14853" s="11" t="s">
        <v>10327</v>
      </c>
      <c r="N14853" s="1">
        <v>44564</v>
      </c>
      <c r="O14853" t="s">
        <v>444</v>
      </c>
      <c r="P14853" t="s">
        <v>28</v>
      </c>
      <c r="Q14853">
        <v>65662</v>
      </c>
      <c r="R14853">
        <v>466797</v>
      </c>
      <c r="S14853" t="s">
        <v>32</v>
      </c>
      <c r="T14853" t="s">
        <v>445</v>
      </c>
      <c r="U14853" t="s">
        <v>28</v>
      </c>
      <c r="V14853" t="s">
        <v>30</v>
      </c>
      <c r="W14853" t="s">
        <v>30</v>
      </c>
      <c r="X14853" t="s">
        <v>31</v>
      </c>
      <c r="Y14853" t="s">
        <v>34</v>
      </c>
      <c r="Z14853">
        <v>82341942</v>
      </c>
      <c r="AA14853" t="s">
        <v>35</v>
      </c>
      <c r="AB14853" s="14">
        <v>558677</v>
      </c>
      <c r="AC14853" t="str">
        <f t="shared" si="232"/>
        <v>8996</v>
      </c>
    </row>
    <row r="14854" spans="1:29" x14ac:dyDescent="0.25">
      <c r="A14854">
        <v>1691751854</v>
      </c>
      <c r="B14854">
        <v>9137</v>
      </c>
      <c r="C14854" s="1">
        <v>44564</v>
      </c>
      <c r="D14854">
        <v>1</v>
      </c>
      <c r="E14854">
        <v>30798825</v>
      </c>
      <c r="F14854" t="s">
        <v>27</v>
      </c>
      <c r="G14854" t="s">
        <v>28</v>
      </c>
      <c r="H14854">
        <v>969</v>
      </c>
      <c r="I14854">
        <v>914</v>
      </c>
      <c r="J14854">
        <v>1</v>
      </c>
      <c r="K14854">
        <v>914</v>
      </c>
      <c r="L14854">
        <v>1</v>
      </c>
      <c r="M14854" s="11" t="s">
        <v>10338</v>
      </c>
      <c r="N14854" s="1">
        <v>44564</v>
      </c>
      <c r="O14854" t="s">
        <v>1183</v>
      </c>
      <c r="P14854" t="s">
        <v>28</v>
      </c>
      <c r="Q14854">
        <v>60694</v>
      </c>
      <c r="R14854">
        <v>466797</v>
      </c>
      <c r="S14854" t="s">
        <v>32</v>
      </c>
      <c r="T14854" t="s">
        <v>1184</v>
      </c>
      <c r="U14854" t="s">
        <v>28</v>
      </c>
      <c r="V14854" t="s">
        <v>30</v>
      </c>
      <c r="W14854" t="s">
        <v>30</v>
      </c>
      <c r="X14854" t="s">
        <v>31</v>
      </c>
      <c r="Y14854" t="s">
        <v>34</v>
      </c>
      <c r="Z14854">
        <v>82341942</v>
      </c>
      <c r="AA14854" t="s">
        <v>35</v>
      </c>
      <c r="AB14854" s="14">
        <v>569888</v>
      </c>
      <c r="AC14854" t="str">
        <f t="shared" si="232"/>
        <v>8987</v>
      </c>
    </row>
    <row r="14855" spans="1:29" x14ac:dyDescent="0.25">
      <c r="A14855">
        <v>1691751857</v>
      </c>
      <c r="B14855">
        <v>9137</v>
      </c>
      <c r="C14855" s="1">
        <v>44564</v>
      </c>
      <c r="D14855">
        <v>1</v>
      </c>
      <c r="E14855">
        <v>30798825</v>
      </c>
      <c r="F14855" t="s">
        <v>27</v>
      </c>
      <c r="G14855" t="s">
        <v>28</v>
      </c>
      <c r="H14855">
        <v>969</v>
      </c>
      <c r="I14855">
        <v>914</v>
      </c>
      <c r="J14855">
        <v>1</v>
      </c>
      <c r="K14855">
        <v>914</v>
      </c>
      <c r="L14855">
        <v>1</v>
      </c>
      <c r="M14855" s="11" t="s">
        <v>12189</v>
      </c>
      <c r="N14855" s="1">
        <v>44564</v>
      </c>
      <c r="O14855" t="s">
        <v>757</v>
      </c>
      <c r="P14855" t="s">
        <v>28</v>
      </c>
      <c r="Q14855">
        <v>73523</v>
      </c>
      <c r="R14855">
        <v>466797</v>
      </c>
      <c r="S14855" t="s">
        <v>32</v>
      </c>
      <c r="T14855" t="s">
        <v>758</v>
      </c>
      <c r="U14855" t="s">
        <v>28</v>
      </c>
      <c r="V14855" t="s">
        <v>30</v>
      </c>
      <c r="W14855" t="s">
        <v>30</v>
      </c>
      <c r="X14855" t="s">
        <v>31</v>
      </c>
      <c r="Y14855" t="s">
        <v>34</v>
      </c>
      <c r="Z14855">
        <v>82341942</v>
      </c>
      <c r="AA14855" t="s">
        <v>35</v>
      </c>
      <c r="AB14855" s="14">
        <v>596666</v>
      </c>
      <c r="AC14855" t="str">
        <f t="shared" si="232"/>
        <v>9998</v>
      </c>
    </row>
    <row r="14856" spans="1:29" x14ac:dyDescent="0.25">
      <c r="A14856">
        <v>1691751862</v>
      </c>
      <c r="B14856">
        <v>9137</v>
      </c>
      <c r="C14856" s="1">
        <v>44564</v>
      </c>
      <c r="D14856">
        <v>1</v>
      </c>
      <c r="E14856">
        <v>30798825</v>
      </c>
      <c r="F14856" t="s">
        <v>27</v>
      </c>
      <c r="G14856" t="s">
        <v>28</v>
      </c>
      <c r="H14856">
        <v>969</v>
      </c>
      <c r="I14856">
        <v>914</v>
      </c>
      <c r="J14856">
        <v>1</v>
      </c>
      <c r="K14856">
        <v>914</v>
      </c>
      <c r="L14856">
        <v>1</v>
      </c>
      <c r="M14856" s="11" t="s">
        <v>11019</v>
      </c>
      <c r="N14856" s="1">
        <v>44564</v>
      </c>
      <c r="O14856" t="s">
        <v>309</v>
      </c>
      <c r="P14856" t="s">
        <v>28</v>
      </c>
      <c r="Q14856">
        <v>96051</v>
      </c>
      <c r="R14856">
        <v>466797</v>
      </c>
      <c r="S14856" t="s">
        <v>32</v>
      </c>
      <c r="T14856" t="s">
        <v>310</v>
      </c>
      <c r="U14856" t="s">
        <v>28</v>
      </c>
      <c r="V14856" t="s">
        <v>30</v>
      </c>
      <c r="W14856" t="s">
        <v>30</v>
      </c>
      <c r="X14856" t="s">
        <v>31</v>
      </c>
      <c r="Y14856" t="s">
        <v>34</v>
      </c>
      <c r="Z14856">
        <v>82341942</v>
      </c>
      <c r="AA14856" t="s">
        <v>35</v>
      </c>
      <c r="AB14856" s="14">
        <v>558757</v>
      </c>
      <c r="AC14856" t="str">
        <f t="shared" si="232"/>
        <v>7688</v>
      </c>
    </row>
    <row r="14857" spans="1:29" x14ac:dyDescent="0.25">
      <c r="A14857">
        <v>1691751863</v>
      </c>
      <c r="B14857">
        <v>9137</v>
      </c>
      <c r="C14857" s="1">
        <v>44564</v>
      </c>
      <c r="D14857">
        <v>1</v>
      </c>
      <c r="E14857">
        <v>30798825</v>
      </c>
      <c r="F14857" t="s">
        <v>27</v>
      </c>
      <c r="G14857" t="s">
        <v>28</v>
      </c>
      <c r="H14857">
        <v>969</v>
      </c>
      <c r="I14857">
        <v>914</v>
      </c>
      <c r="J14857">
        <v>1</v>
      </c>
      <c r="K14857">
        <v>914</v>
      </c>
      <c r="L14857">
        <v>1</v>
      </c>
      <c r="M14857" s="11" t="s">
        <v>11637</v>
      </c>
      <c r="N14857" s="1">
        <v>44564</v>
      </c>
      <c r="O14857" t="s">
        <v>291</v>
      </c>
      <c r="P14857" t="s">
        <v>28</v>
      </c>
      <c r="Q14857">
        <v>82629</v>
      </c>
      <c r="R14857">
        <v>466797</v>
      </c>
      <c r="S14857" t="s">
        <v>32</v>
      </c>
      <c r="T14857" t="s">
        <v>292</v>
      </c>
      <c r="U14857" t="s">
        <v>28</v>
      </c>
      <c r="V14857" t="s">
        <v>30</v>
      </c>
      <c r="W14857" t="s">
        <v>30</v>
      </c>
      <c r="X14857" t="s">
        <v>31</v>
      </c>
      <c r="Y14857" t="s">
        <v>34</v>
      </c>
      <c r="Z14857">
        <v>82341942</v>
      </c>
      <c r="AA14857" t="s">
        <v>35</v>
      </c>
      <c r="AB14857" s="14">
        <v>558769</v>
      </c>
      <c r="AC14857" t="str">
        <f t="shared" si="232"/>
        <v>8788</v>
      </c>
    </row>
    <row r="14858" spans="1:29" x14ac:dyDescent="0.25">
      <c r="A14858">
        <v>1691751866</v>
      </c>
      <c r="B14858">
        <v>9137</v>
      </c>
      <c r="C14858" s="1">
        <v>44564</v>
      </c>
      <c r="D14858">
        <v>1</v>
      </c>
      <c r="E14858">
        <v>30798825</v>
      </c>
      <c r="F14858" t="s">
        <v>27</v>
      </c>
      <c r="G14858" t="s">
        <v>28</v>
      </c>
      <c r="H14858">
        <v>969</v>
      </c>
      <c r="I14858">
        <v>914</v>
      </c>
      <c r="J14858">
        <v>1</v>
      </c>
      <c r="K14858">
        <v>914</v>
      </c>
      <c r="L14858">
        <v>1</v>
      </c>
      <c r="M14858" s="11" t="s">
        <v>16456</v>
      </c>
      <c r="N14858" s="1">
        <v>44564</v>
      </c>
      <c r="O14858" t="s">
        <v>4440</v>
      </c>
      <c r="P14858" t="s">
        <v>28</v>
      </c>
      <c r="Q14858">
        <v>66157</v>
      </c>
      <c r="R14858">
        <v>466797</v>
      </c>
      <c r="S14858" t="s">
        <v>32</v>
      </c>
      <c r="T14858" t="s">
        <v>4441</v>
      </c>
      <c r="U14858" t="s">
        <v>28</v>
      </c>
      <c r="V14858" t="s">
        <v>30</v>
      </c>
      <c r="W14858" t="s">
        <v>30</v>
      </c>
      <c r="X14858" t="s">
        <v>31</v>
      </c>
      <c r="Y14858" t="s">
        <v>34</v>
      </c>
      <c r="Z14858">
        <v>82341942</v>
      </c>
      <c r="AA14858" t="s">
        <v>35</v>
      </c>
      <c r="AB14858" s="14">
        <v>558677</v>
      </c>
      <c r="AC14858" t="str">
        <f t="shared" si="232"/>
        <v>5967</v>
      </c>
    </row>
    <row r="14859" spans="1:29" x14ac:dyDescent="0.25">
      <c r="A14859">
        <v>1691751869</v>
      </c>
      <c r="B14859">
        <v>9137</v>
      </c>
      <c r="C14859" s="1">
        <v>44564</v>
      </c>
      <c r="D14859">
        <v>1</v>
      </c>
      <c r="E14859">
        <v>30798825</v>
      </c>
      <c r="F14859" t="s">
        <v>27</v>
      </c>
      <c r="G14859" t="s">
        <v>28</v>
      </c>
      <c r="H14859">
        <v>969</v>
      </c>
      <c r="I14859">
        <v>914</v>
      </c>
      <c r="J14859">
        <v>1</v>
      </c>
      <c r="K14859">
        <v>914</v>
      </c>
      <c r="L14859">
        <v>1</v>
      </c>
      <c r="M14859" s="11" t="s">
        <v>10324</v>
      </c>
      <c r="N14859" s="1">
        <v>44564</v>
      </c>
      <c r="O14859" t="s">
        <v>101</v>
      </c>
      <c r="P14859" t="s">
        <v>28</v>
      </c>
      <c r="Q14859">
        <v>22116</v>
      </c>
      <c r="R14859">
        <v>466797</v>
      </c>
      <c r="S14859" t="s">
        <v>32</v>
      </c>
      <c r="T14859" t="s">
        <v>102</v>
      </c>
      <c r="U14859" t="s">
        <v>28</v>
      </c>
      <c r="V14859" t="s">
        <v>30</v>
      </c>
      <c r="W14859" t="s">
        <v>30</v>
      </c>
      <c r="X14859" t="s">
        <v>31</v>
      </c>
      <c r="Y14859" t="s">
        <v>34</v>
      </c>
      <c r="Z14859">
        <v>82341942</v>
      </c>
      <c r="AA14859" t="s">
        <v>35</v>
      </c>
      <c r="AB14859" s="14">
        <v>558757</v>
      </c>
      <c r="AC14859" t="str">
        <f t="shared" si="232"/>
        <v>8986</v>
      </c>
    </row>
    <row r="14860" spans="1:29" x14ac:dyDescent="0.25">
      <c r="A14860">
        <v>1691751873</v>
      </c>
      <c r="B14860">
        <v>9137</v>
      </c>
      <c r="C14860" s="1">
        <v>44564</v>
      </c>
      <c r="D14860">
        <v>1</v>
      </c>
      <c r="E14860">
        <v>30798825</v>
      </c>
      <c r="F14860" t="s">
        <v>27</v>
      </c>
      <c r="G14860" t="s">
        <v>28</v>
      </c>
      <c r="H14860">
        <v>969</v>
      </c>
      <c r="I14860">
        <v>914</v>
      </c>
      <c r="J14860">
        <v>1</v>
      </c>
      <c r="K14860">
        <v>914</v>
      </c>
      <c r="L14860">
        <v>1</v>
      </c>
      <c r="M14860" s="11" t="s">
        <v>11739</v>
      </c>
      <c r="N14860" s="1">
        <v>44564</v>
      </c>
      <c r="O14860" t="s">
        <v>221</v>
      </c>
      <c r="P14860" t="s">
        <v>28</v>
      </c>
      <c r="Q14860">
        <v>56830</v>
      </c>
      <c r="R14860">
        <v>466797</v>
      </c>
      <c r="S14860" t="s">
        <v>32</v>
      </c>
      <c r="T14860" t="s">
        <v>222</v>
      </c>
      <c r="U14860" t="s">
        <v>28</v>
      </c>
      <c r="V14860" t="s">
        <v>30</v>
      </c>
      <c r="W14860" t="s">
        <v>30</v>
      </c>
      <c r="X14860" t="s">
        <v>31</v>
      </c>
      <c r="Y14860" t="s">
        <v>34</v>
      </c>
      <c r="Z14860">
        <v>82341942</v>
      </c>
      <c r="AA14860" t="s">
        <v>35</v>
      </c>
      <c r="AB14860" s="14">
        <v>558677</v>
      </c>
      <c r="AC14860" t="str">
        <f t="shared" si="232"/>
        <v>5976</v>
      </c>
    </row>
    <row r="14861" spans="1:29" x14ac:dyDescent="0.25">
      <c r="A14861">
        <v>1691751877</v>
      </c>
      <c r="B14861">
        <v>9137</v>
      </c>
      <c r="C14861" s="1">
        <v>44564</v>
      </c>
      <c r="D14861">
        <v>1</v>
      </c>
      <c r="E14861">
        <v>30798825</v>
      </c>
      <c r="F14861" t="s">
        <v>27</v>
      </c>
      <c r="G14861" t="s">
        <v>28</v>
      </c>
      <c r="H14861">
        <v>969</v>
      </c>
      <c r="I14861">
        <v>914</v>
      </c>
      <c r="J14861">
        <v>1</v>
      </c>
      <c r="K14861">
        <v>914</v>
      </c>
      <c r="L14861">
        <v>1</v>
      </c>
      <c r="M14861" s="11" t="s">
        <v>14708</v>
      </c>
      <c r="N14861" s="1">
        <v>44564</v>
      </c>
      <c r="O14861" t="s">
        <v>356</v>
      </c>
      <c r="P14861" t="s">
        <v>28</v>
      </c>
      <c r="Q14861">
        <v>78019</v>
      </c>
      <c r="R14861">
        <v>466797</v>
      </c>
      <c r="S14861" t="s">
        <v>32</v>
      </c>
      <c r="T14861" t="s">
        <v>357</v>
      </c>
      <c r="U14861" t="s">
        <v>28</v>
      </c>
      <c r="V14861" t="s">
        <v>30</v>
      </c>
      <c r="W14861" t="s">
        <v>30</v>
      </c>
      <c r="X14861" t="s">
        <v>31</v>
      </c>
      <c r="Y14861" t="s">
        <v>34</v>
      </c>
      <c r="Z14861">
        <v>82341942</v>
      </c>
      <c r="AA14861" t="s">
        <v>35</v>
      </c>
      <c r="AB14861" s="14">
        <v>558766</v>
      </c>
      <c r="AC14861" t="str">
        <f t="shared" si="232"/>
        <v>6779</v>
      </c>
    </row>
    <row r="14862" spans="1:29" x14ac:dyDescent="0.25">
      <c r="A14862">
        <v>1691751878</v>
      </c>
      <c r="B14862">
        <v>9137</v>
      </c>
      <c r="C14862" s="1">
        <v>44564</v>
      </c>
      <c r="D14862">
        <v>1</v>
      </c>
      <c r="E14862">
        <v>30798825</v>
      </c>
      <c r="F14862" t="s">
        <v>27</v>
      </c>
      <c r="G14862" t="s">
        <v>28</v>
      </c>
      <c r="H14862">
        <v>969</v>
      </c>
      <c r="I14862">
        <v>914</v>
      </c>
      <c r="J14862">
        <v>1</v>
      </c>
      <c r="K14862">
        <v>914</v>
      </c>
      <c r="L14862">
        <v>1</v>
      </c>
      <c r="M14862" s="11" t="s">
        <v>12168</v>
      </c>
      <c r="N14862" s="1">
        <v>44564</v>
      </c>
      <c r="O14862" t="s">
        <v>568</v>
      </c>
      <c r="P14862" t="s">
        <v>28</v>
      </c>
      <c r="Q14862">
        <v>64074</v>
      </c>
      <c r="R14862">
        <v>466797</v>
      </c>
      <c r="S14862" t="s">
        <v>32</v>
      </c>
      <c r="T14862" t="s">
        <v>569</v>
      </c>
      <c r="U14862" t="s">
        <v>28</v>
      </c>
      <c r="V14862" t="s">
        <v>30</v>
      </c>
      <c r="W14862" t="s">
        <v>30</v>
      </c>
      <c r="X14862" t="s">
        <v>31</v>
      </c>
      <c r="Y14862" t="s">
        <v>34</v>
      </c>
      <c r="Z14862">
        <v>82341942</v>
      </c>
      <c r="AA14862" t="s">
        <v>35</v>
      </c>
      <c r="AB14862" s="14">
        <v>558677</v>
      </c>
      <c r="AC14862" t="str">
        <f t="shared" si="232"/>
        <v>7997</v>
      </c>
    </row>
    <row r="14863" spans="1:29" x14ac:dyDescent="0.25">
      <c r="A14863">
        <v>1691751882</v>
      </c>
      <c r="B14863">
        <v>9137</v>
      </c>
      <c r="C14863" s="1">
        <v>44564</v>
      </c>
      <c r="D14863">
        <v>1</v>
      </c>
      <c r="E14863">
        <v>30798825</v>
      </c>
      <c r="F14863" t="s">
        <v>27</v>
      </c>
      <c r="G14863" t="s">
        <v>28</v>
      </c>
      <c r="H14863">
        <v>969</v>
      </c>
      <c r="I14863">
        <v>914</v>
      </c>
      <c r="J14863">
        <v>1</v>
      </c>
      <c r="K14863">
        <v>914</v>
      </c>
      <c r="L14863">
        <v>1</v>
      </c>
      <c r="M14863" s="11" t="s">
        <v>15368</v>
      </c>
      <c r="N14863" s="1">
        <v>44564</v>
      </c>
      <c r="O14863" t="s">
        <v>57</v>
      </c>
      <c r="P14863" t="s">
        <v>28</v>
      </c>
      <c r="Q14863">
        <v>85625</v>
      </c>
      <c r="R14863">
        <v>466797</v>
      </c>
      <c r="S14863" t="s">
        <v>32</v>
      </c>
      <c r="T14863" t="s">
        <v>58</v>
      </c>
      <c r="U14863" t="s">
        <v>28</v>
      </c>
      <c r="V14863" t="s">
        <v>30</v>
      </c>
      <c r="W14863" t="s">
        <v>30</v>
      </c>
      <c r="X14863" t="s">
        <v>31</v>
      </c>
      <c r="Y14863" t="s">
        <v>34</v>
      </c>
      <c r="Z14863">
        <v>82341942</v>
      </c>
      <c r="AA14863" t="s">
        <v>35</v>
      </c>
      <c r="AB14863" s="14">
        <v>557558</v>
      </c>
      <c r="AC14863" t="str">
        <f t="shared" si="232"/>
        <v>7667</v>
      </c>
    </row>
    <row r="14864" spans="1:29" x14ac:dyDescent="0.25">
      <c r="A14864">
        <v>1691751886</v>
      </c>
      <c r="B14864">
        <v>9137</v>
      </c>
      <c r="C14864" s="1">
        <v>44564</v>
      </c>
      <c r="D14864">
        <v>1</v>
      </c>
      <c r="E14864">
        <v>30798825</v>
      </c>
      <c r="F14864" t="s">
        <v>27</v>
      </c>
      <c r="G14864" t="s">
        <v>28</v>
      </c>
      <c r="H14864">
        <v>969</v>
      </c>
      <c r="I14864">
        <v>914</v>
      </c>
      <c r="J14864">
        <v>1</v>
      </c>
      <c r="K14864">
        <v>914</v>
      </c>
      <c r="L14864">
        <v>1</v>
      </c>
      <c r="M14864" s="11" t="s">
        <v>10520</v>
      </c>
      <c r="N14864" s="1">
        <v>44564</v>
      </c>
      <c r="O14864" t="s">
        <v>516</v>
      </c>
      <c r="P14864" t="s">
        <v>28</v>
      </c>
      <c r="Q14864">
        <v>28729</v>
      </c>
      <c r="R14864">
        <v>466797</v>
      </c>
      <c r="S14864" t="s">
        <v>32</v>
      </c>
      <c r="T14864" t="s">
        <v>517</v>
      </c>
      <c r="U14864" t="s">
        <v>28</v>
      </c>
      <c r="V14864" t="s">
        <v>30</v>
      </c>
      <c r="W14864" t="s">
        <v>30</v>
      </c>
      <c r="X14864" t="s">
        <v>31</v>
      </c>
      <c r="Y14864" t="s">
        <v>34</v>
      </c>
      <c r="Z14864">
        <v>82341942</v>
      </c>
      <c r="AA14864" t="s">
        <v>35</v>
      </c>
      <c r="AB14864" s="14">
        <v>558766</v>
      </c>
      <c r="AC14864" t="str">
        <f t="shared" si="232"/>
        <v>5789</v>
      </c>
    </row>
    <row r="14865" spans="1:29" x14ac:dyDescent="0.25">
      <c r="A14865">
        <v>1691751887</v>
      </c>
      <c r="B14865">
        <v>9137</v>
      </c>
      <c r="C14865" s="1">
        <v>44564</v>
      </c>
      <c r="D14865">
        <v>1</v>
      </c>
      <c r="E14865">
        <v>30798825</v>
      </c>
      <c r="F14865" t="s">
        <v>27</v>
      </c>
      <c r="G14865" t="s">
        <v>28</v>
      </c>
      <c r="H14865">
        <v>969</v>
      </c>
      <c r="I14865">
        <v>914</v>
      </c>
      <c r="J14865">
        <v>1</v>
      </c>
      <c r="K14865">
        <v>914</v>
      </c>
      <c r="L14865">
        <v>1</v>
      </c>
      <c r="M14865" s="11" t="s">
        <v>10549</v>
      </c>
      <c r="N14865" s="1">
        <v>44564</v>
      </c>
      <c r="O14865" t="s">
        <v>360</v>
      </c>
      <c r="P14865" t="s">
        <v>28</v>
      </c>
      <c r="Q14865">
        <v>64399</v>
      </c>
      <c r="R14865">
        <v>466797</v>
      </c>
      <c r="S14865" t="s">
        <v>32</v>
      </c>
      <c r="T14865" t="s">
        <v>238</v>
      </c>
      <c r="U14865" t="s">
        <v>28</v>
      </c>
      <c r="V14865" t="s">
        <v>30</v>
      </c>
      <c r="W14865" t="s">
        <v>30</v>
      </c>
      <c r="X14865" t="s">
        <v>31</v>
      </c>
      <c r="Y14865" t="s">
        <v>34</v>
      </c>
      <c r="Z14865">
        <v>82341942</v>
      </c>
      <c r="AA14865" t="s">
        <v>35</v>
      </c>
      <c r="AB14865" s="14">
        <v>558765</v>
      </c>
      <c r="AC14865" t="str">
        <f t="shared" si="232"/>
        <v>9857</v>
      </c>
    </row>
    <row r="14866" spans="1:29" x14ac:dyDescent="0.25">
      <c r="A14866">
        <v>1691751892</v>
      </c>
      <c r="B14866">
        <v>9137</v>
      </c>
      <c r="C14866" s="1">
        <v>44564</v>
      </c>
      <c r="D14866">
        <v>1</v>
      </c>
      <c r="E14866">
        <v>30798825</v>
      </c>
      <c r="F14866" t="s">
        <v>27</v>
      </c>
      <c r="G14866" t="s">
        <v>28</v>
      </c>
      <c r="H14866">
        <v>969</v>
      </c>
      <c r="I14866">
        <v>914</v>
      </c>
      <c r="J14866">
        <v>1</v>
      </c>
      <c r="K14866">
        <v>914</v>
      </c>
      <c r="L14866">
        <v>1</v>
      </c>
      <c r="M14866" s="11" t="s">
        <v>16472</v>
      </c>
      <c r="N14866" s="1">
        <v>44564</v>
      </c>
      <c r="O14866" t="s">
        <v>5946</v>
      </c>
      <c r="P14866" t="s">
        <v>28</v>
      </c>
      <c r="Q14866">
        <v>70600</v>
      </c>
      <c r="R14866">
        <v>466797</v>
      </c>
      <c r="S14866" t="s">
        <v>32</v>
      </c>
      <c r="T14866" t="s">
        <v>5947</v>
      </c>
      <c r="U14866" t="s">
        <v>28</v>
      </c>
      <c r="V14866" t="s">
        <v>30</v>
      </c>
      <c r="W14866" t="s">
        <v>30</v>
      </c>
      <c r="X14866" t="s">
        <v>31</v>
      </c>
      <c r="Y14866" t="s">
        <v>34</v>
      </c>
      <c r="Z14866">
        <v>82341942</v>
      </c>
      <c r="AA14866" t="s">
        <v>35</v>
      </c>
      <c r="AB14866" s="14">
        <v>588559</v>
      </c>
      <c r="AC14866" t="str">
        <f t="shared" si="232"/>
        <v>8579</v>
      </c>
    </row>
    <row r="14867" spans="1:29" x14ac:dyDescent="0.25">
      <c r="A14867">
        <v>1691751895</v>
      </c>
      <c r="B14867">
        <v>9137</v>
      </c>
      <c r="C14867" s="1">
        <v>44564</v>
      </c>
      <c r="D14867">
        <v>1</v>
      </c>
      <c r="E14867">
        <v>30798825</v>
      </c>
      <c r="F14867" t="s">
        <v>27</v>
      </c>
      <c r="G14867" t="s">
        <v>28</v>
      </c>
      <c r="H14867">
        <v>969</v>
      </c>
      <c r="I14867">
        <v>914</v>
      </c>
      <c r="J14867">
        <v>1</v>
      </c>
      <c r="K14867">
        <v>914</v>
      </c>
      <c r="L14867">
        <v>1</v>
      </c>
      <c r="M14867" s="11" t="s">
        <v>14837</v>
      </c>
      <c r="N14867" s="1">
        <v>44564</v>
      </c>
      <c r="O14867" t="s">
        <v>350</v>
      </c>
      <c r="P14867" t="s">
        <v>28</v>
      </c>
      <c r="Q14867">
        <v>51165</v>
      </c>
      <c r="R14867">
        <v>466797</v>
      </c>
      <c r="S14867" t="s">
        <v>32</v>
      </c>
      <c r="T14867" t="s">
        <v>351</v>
      </c>
      <c r="U14867" t="s">
        <v>28</v>
      </c>
      <c r="V14867" t="s">
        <v>30</v>
      </c>
      <c r="W14867" t="s">
        <v>30</v>
      </c>
      <c r="X14867" t="s">
        <v>31</v>
      </c>
      <c r="Y14867" t="s">
        <v>34</v>
      </c>
      <c r="Z14867">
        <v>82341942</v>
      </c>
      <c r="AA14867" t="s">
        <v>35</v>
      </c>
      <c r="AB14867" s="14">
        <v>558766</v>
      </c>
      <c r="AC14867" t="str">
        <f t="shared" si="232"/>
        <v>8658</v>
      </c>
    </row>
    <row r="14868" spans="1:29" x14ac:dyDescent="0.25">
      <c r="A14868">
        <v>1691751897</v>
      </c>
      <c r="B14868">
        <v>9137</v>
      </c>
      <c r="C14868" s="1">
        <v>44564</v>
      </c>
      <c r="D14868">
        <v>1</v>
      </c>
      <c r="E14868">
        <v>30798825</v>
      </c>
      <c r="F14868" t="s">
        <v>27</v>
      </c>
      <c r="G14868" t="s">
        <v>28</v>
      </c>
      <c r="H14868">
        <v>969</v>
      </c>
      <c r="I14868">
        <v>914</v>
      </c>
      <c r="J14868">
        <v>1</v>
      </c>
      <c r="K14868">
        <v>914</v>
      </c>
      <c r="L14868">
        <v>1</v>
      </c>
      <c r="M14868" s="11" t="s">
        <v>9928</v>
      </c>
      <c r="N14868" s="1">
        <v>44564</v>
      </c>
      <c r="O14868" t="s">
        <v>3114</v>
      </c>
      <c r="P14868" t="s">
        <v>28</v>
      </c>
      <c r="Q14868">
        <v>1376</v>
      </c>
      <c r="R14868">
        <v>466797</v>
      </c>
      <c r="S14868" t="s">
        <v>32</v>
      </c>
      <c r="T14868" t="s">
        <v>4946</v>
      </c>
      <c r="U14868" t="s">
        <v>28</v>
      </c>
      <c r="V14868" t="s">
        <v>30</v>
      </c>
      <c r="W14868" t="s">
        <v>30</v>
      </c>
      <c r="X14868" t="s">
        <v>31</v>
      </c>
      <c r="Y14868" t="s">
        <v>34</v>
      </c>
      <c r="Z14868">
        <v>82341942</v>
      </c>
      <c r="AA14868" t="s">
        <v>35</v>
      </c>
      <c r="AB14868" s="14">
        <v>558765</v>
      </c>
      <c r="AC14868" t="str">
        <f t="shared" si="232"/>
        <v>8958</v>
      </c>
    </row>
    <row r="14869" spans="1:29" x14ac:dyDescent="0.25">
      <c r="A14869">
        <v>1691751903</v>
      </c>
      <c r="B14869">
        <v>9137</v>
      </c>
      <c r="C14869" s="1">
        <v>44564</v>
      </c>
      <c r="D14869">
        <v>1</v>
      </c>
      <c r="E14869">
        <v>30798825</v>
      </c>
      <c r="F14869" t="s">
        <v>27</v>
      </c>
      <c r="G14869" t="s">
        <v>28</v>
      </c>
      <c r="H14869">
        <v>969</v>
      </c>
      <c r="I14869">
        <v>914</v>
      </c>
      <c r="J14869">
        <v>1</v>
      </c>
      <c r="K14869">
        <v>914</v>
      </c>
      <c r="L14869">
        <v>1</v>
      </c>
      <c r="M14869" s="11" t="s">
        <v>11447</v>
      </c>
      <c r="N14869" s="1">
        <v>44564</v>
      </c>
      <c r="O14869" t="s">
        <v>197</v>
      </c>
      <c r="P14869" t="s">
        <v>28</v>
      </c>
      <c r="Q14869">
        <v>57623</v>
      </c>
      <c r="R14869">
        <v>466797</v>
      </c>
      <c r="S14869" t="s">
        <v>32</v>
      </c>
      <c r="T14869" t="s">
        <v>198</v>
      </c>
      <c r="U14869" t="s">
        <v>28</v>
      </c>
      <c r="V14869" t="s">
        <v>30</v>
      </c>
      <c r="W14869" t="s">
        <v>30</v>
      </c>
      <c r="X14869" t="s">
        <v>31</v>
      </c>
      <c r="Y14869" t="s">
        <v>34</v>
      </c>
      <c r="Z14869">
        <v>82341942</v>
      </c>
      <c r="AA14869" t="s">
        <v>35</v>
      </c>
      <c r="AB14869" s="14">
        <v>558677</v>
      </c>
      <c r="AC14869" t="str">
        <f t="shared" si="232"/>
        <v>7999</v>
      </c>
    </row>
    <row r="14870" spans="1:29" x14ac:dyDescent="0.25">
      <c r="A14870">
        <v>1691751906</v>
      </c>
      <c r="B14870">
        <v>9137</v>
      </c>
      <c r="C14870" s="1">
        <v>44564</v>
      </c>
      <c r="D14870">
        <v>1</v>
      </c>
      <c r="E14870">
        <v>30798825</v>
      </c>
      <c r="F14870" t="s">
        <v>27</v>
      </c>
      <c r="G14870" t="s">
        <v>28</v>
      </c>
      <c r="H14870">
        <v>969</v>
      </c>
      <c r="I14870">
        <v>914</v>
      </c>
      <c r="J14870">
        <v>1</v>
      </c>
      <c r="K14870">
        <v>914</v>
      </c>
      <c r="L14870">
        <v>1</v>
      </c>
      <c r="M14870" s="11" t="s">
        <v>11054</v>
      </c>
      <c r="N14870" s="1">
        <v>44564</v>
      </c>
      <c r="O14870" t="s">
        <v>2486</v>
      </c>
      <c r="P14870" t="s">
        <v>28</v>
      </c>
      <c r="Q14870">
        <v>23100</v>
      </c>
      <c r="R14870">
        <v>466797</v>
      </c>
      <c r="S14870" t="s">
        <v>32</v>
      </c>
      <c r="T14870" t="s">
        <v>2487</v>
      </c>
      <c r="U14870" t="s">
        <v>28</v>
      </c>
      <c r="V14870" t="s">
        <v>30</v>
      </c>
      <c r="W14870" t="s">
        <v>30</v>
      </c>
      <c r="X14870" t="s">
        <v>31</v>
      </c>
      <c r="Y14870" t="s">
        <v>34</v>
      </c>
      <c r="Z14870">
        <v>82341942</v>
      </c>
      <c r="AA14870" t="s">
        <v>35</v>
      </c>
      <c r="AB14870" s="14">
        <v>558769</v>
      </c>
      <c r="AC14870" t="str">
        <f t="shared" si="232"/>
        <v>7795</v>
      </c>
    </row>
    <row r="14871" spans="1:29" x14ac:dyDescent="0.25">
      <c r="A14871">
        <v>1691751909</v>
      </c>
      <c r="B14871">
        <v>9137</v>
      </c>
      <c r="C14871" s="1">
        <v>44564</v>
      </c>
      <c r="D14871">
        <v>1</v>
      </c>
      <c r="E14871">
        <v>30798825</v>
      </c>
      <c r="F14871" t="s">
        <v>27</v>
      </c>
      <c r="G14871" t="s">
        <v>28</v>
      </c>
      <c r="H14871">
        <v>969</v>
      </c>
      <c r="I14871">
        <v>914</v>
      </c>
      <c r="J14871">
        <v>1</v>
      </c>
      <c r="K14871">
        <v>914</v>
      </c>
      <c r="L14871">
        <v>1</v>
      </c>
      <c r="M14871" s="11" t="s">
        <v>11220</v>
      </c>
      <c r="N14871" s="1">
        <v>44564</v>
      </c>
      <c r="O14871" t="s">
        <v>2026</v>
      </c>
      <c r="P14871" t="s">
        <v>28</v>
      </c>
      <c r="Q14871">
        <v>97925</v>
      </c>
      <c r="R14871">
        <v>466797</v>
      </c>
      <c r="S14871" t="s">
        <v>32</v>
      </c>
      <c r="T14871" t="s">
        <v>2027</v>
      </c>
      <c r="U14871" t="s">
        <v>28</v>
      </c>
      <c r="V14871" t="s">
        <v>30</v>
      </c>
      <c r="W14871" t="s">
        <v>30</v>
      </c>
      <c r="X14871" t="s">
        <v>31</v>
      </c>
      <c r="Y14871" t="s">
        <v>34</v>
      </c>
      <c r="Z14871">
        <v>82341942</v>
      </c>
      <c r="AA14871" t="s">
        <v>35</v>
      </c>
      <c r="AB14871" s="14">
        <v>558766</v>
      </c>
      <c r="AC14871" t="str">
        <f t="shared" si="232"/>
        <v>7899</v>
      </c>
    </row>
    <row r="14872" spans="1:29" x14ac:dyDescent="0.25">
      <c r="A14872">
        <v>1691751911</v>
      </c>
      <c r="B14872">
        <v>9137</v>
      </c>
      <c r="C14872" s="1">
        <v>44564</v>
      </c>
      <c r="D14872">
        <v>1</v>
      </c>
      <c r="E14872">
        <v>30798825</v>
      </c>
      <c r="F14872" t="s">
        <v>27</v>
      </c>
      <c r="G14872" t="s">
        <v>28</v>
      </c>
      <c r="H14872">
        <v>969</v>
      </c>
      <c r="I14872">
        <v>914</v>
      </c>
      <c r="J14872">
        <v>1</v>
      </c>
      <c r="K14872">
        <v>914</v>
      </c>
      <c r="L14872">
        <v>1</v>
      </c>
      <c r="M14872" s="11" t="s">
        <v>10704</v>
      </c>
      <c r="N14872" s="1">
        <v>44564</v>
      </c>
      <c r="O14872" t="s">
        <v>389</v>
      </c>
      <c r="P14872" t="s">
        <v>28</v>
      </c>
      <c r="Q14872">
        <v>46727</v>
      </c>
      <c r="R14872">
        <v>466797</v>
      </c>
      <c r="S14872" t="s">
        <v>32</v>
      </c>
      <c r="T14872" t="s">
        <v>390</v>
      </c>
      <c r="U14872" t="s">
        <v>28</v>
      </c>
      <c r="V14872" t="s">
        <v>30</v>
      </c>
      <c r="W14872" t="s">
        <v>30</v>
      </c>
      <c r="X14872" t="s">
        <v>31</v>
      </c>
      <c r="Y14872" t="s">
        <v>34</v>
      </c>
      <c r="Z14872">
        <v>82341942</v>
      </c>
      <c r="AA14872" t="s">
        <v>35</v>
      </c>
      <c r="AB14872" s="14">
        <v>558769</v>
      </c>
      <c r="AC14872" t="str">
        <f t="shared" si="232"/>
        <v>9776</v>
      </c>
    </row>
    <row r="14873" spans="1:29" x14ac:dyDescent="0.25">
      <c r="A14873">
        <v>1691751914</v>
      </c>
      <c r="B14873">
        <v>9137</v>
      </c>
      <c r="C14873" s="1">
        <v>44564</v>
      </c>
      <c r="D14873">
        <v>1</v>
      </c>
      <c r="E14873">
        <v>30798825</v>
      </c>
      <c r="F14873" t="s">
        <v>27</v>
      </c>
      <c r="G14873" t="s">
        <v>28</v>
      </c>
      <c r="H14873">
        <v>969</v>
      </c>
      <c r="I14873">
        <v>914</v>
      </c>
      <c r="J14873">
        <v>1</v>
      </c>
      <c r="K14873">
        <v>914</v>
      </c>
      <c r="L14873">
        <v>1</v>
      </c>
      <c r="M14873" s="11" t="s">
        <v>10474</v>
      </c>
      <c r="N14873" s="1">
        <v>44564</v>
      </c>
      <c r="O14873" t="s">
        <v>63</v>
      </c>
      <c r="P14873" t="s">
        <v>28</v>
      </c>
      <c r="Q14873">
        <v>59130</v>
      </c>
      <c r="R14873">
        <v>466797</v>
      </c>
      <c r="S14873" t="s">
        <v>32</v>
      </c>
      <c r="T14873" t="s">
        <v>64</v>
      </c>
      <c r="U14873" t="s">
        <v>28</v>
      </c>
      <c r="V14873" t="s">
        <v>30</v>
      </c>
      <c r="W14873" t="s">
        <v>30</v>
      </c>
      <c r="X14873" t="s">
        <v>31</v>
      </c>
      <c r="Y14873" t="s">
        <v>34</v>
      </c>
      <c r="Z14873">
        <v>82341942</v>
      </c>
      <c r="AA14873" t="s">
        <v>35</v>
      </c>
      <c r="AB14873" s="14">
        <v>558677</v>
      </c>
      <c r="AC14873" t="str">
        <f t="shared" si="232"/>
        <v>6999</v>
      </c>
    </row>
    <row r="14874" spans="1:29" x14ac:dyDescent="0.25">
      <c r="A14874">
        <v>1691751919</v>
      </c>
      <c r="B14874">
        <v>9137</v>
      </c>
      <c r="C14874" s="1">
        <v>44564</v>
      </c>
      <c r="D14874">
        <v>1</v>
      </c>
      <c r="E14874">
        <v>30798825</v>
      </c>
      <c r="F14874" t="s">
        <v>27</v>
      </c>
      <c r="G14874" t="s">
        <v>28</v>
      </c>
      <c r="H14874">
        <v>969</v>
      </c>
      <c r="I14874">
        <v>914</v>
      </c>
      <c r="J14874">
        <v>1</v>
      </c>
      <c r="K14874">
        <v>914</v>
      </c>
      <c r="L14874">
        <v>1</v>
      </c>
      <c r="M14874" s="11" t="s">
        <v>10213</v>
      </c>
      <c r="N14874" s="1">
        <v>44564</v>
      </c>
      <c r="O14874" t="s">
        <v>1222</v>
      </c>
      <c r="P14874" t="s">
        <v>28</v>
      </c>
      <c r="Q14874">
        <v>19360</v>
      </c>
      <c r="R14874">
        <v>466797</v>
      </c>
      <c r="S14874" t="s">
        <v>32</v>
      </c>
      <c r="T14874" t="s">
        <v>1223</v>
      </c>
      <c r="U14874" t="s">
        <v>28</v>
      </c>
      <c r="V14874" t="s">
        <v>30</v>
      </c>
      <c r="W14874" t="s">
        <v>30</v>
      </c>
      <c r="X14874" t="s">
        <v>31</v>
      </c>
      <c r="Y14874" t="s">
        <v>34</v>
      </c>
      <c r="Z14874">
        <v>82341942</v>
      </c>
      <c r="AA14874" t="s">
        <v>35</v>
      </c>
      <c r="AB14874" s="14">
        <v>558765</v>
      </c>
      <c r="AC14874" t="str">
        <f t="shared" si="232"/>
        <v>6999</v>
      </c>
    </row>
    <row r="14875" spans="1:29" x14ac:dyDescent="0.25">
      <c r="A14875">
        <v>1691751922</v>
      </c>
      <c r="B14875">
        <v>9137</v>
      </c>
      <c r="C14875" s="1">
        <v>44564</v>
      </c>
      <c r="D14875">
        <v>1</v>
      </c>
      <c r="E14875">
        <v>30798825</v>
      </c>
      <c r="F14875" t="s">
        <v>27</v>
      </c>
      <c r="G14875" t="s">
        <v>28</v>
      </c>
      <c r="H14875">
        <v>969</v>
      </c>
      <c r="I14875">
        <v>914</v>
      </c>
      <c r="J14875">
        <v>1</v>
      </c>
      <c r="K14875">
        <v>914</v>
      </c>
      <c r="L14875">
        <v>1</v>
      </c>
      <c r="M14875" s="11" t="s">
        <v>10573</v>
      </c>
      <c r="N14875" s="1">
        <v>44564</v>
      </c>
      <c r="O14875" t="s">
        <v>2304</v>
      </c>
      <c r="P14875" t="s">
        <v>28</v>
      </c>
      <c r="Q14875">
        <v>61523</v>
      </c>
      <c r="R14875">
        <v>466797</v>
      </c>
      <c r="S14875" t="s">
        <v>32</v>
      </c>
      <c r="T14875" t="s">
        <v>5961</v>
      </c>
      <c r="U14875" t="s">
        <v>28</v>
      </c>
      <c r="V14875" t="s">
        <v>30</v>
      </c>
      <c r="W14875" t="s">
        <v>30</v>
      </c>
      <c r="X14875" t="s">
        <v>31</v>
      </c>
      <c r="Y14875" t="s">
        <v>34</v>
      </c>
      <c r="Z14875">
        <v>82341942</v>
      </c>
      <c r="AA14875" t="s">
        <v>35</v>
      </c>
      <c r="AB14875" s="14">
        <v>558766</v>
      </c>
      <c r="AC14875" t="str">
        <f t="shared" si="232"/>
        <v>7887</v>
      </c>
    </row>
    <row r="14876" spans="1:29" x14ac:dyDescent="0.25">
      <c r="A14876">
        <v>1691751924</v>
      </c>
      <c r="B14876">
        <v>9137</v>
      </c>
      <c r="C14876" s="1">
        <v>44564</v>
      </c>
      <c r="D14876">
        <v>1</v>
      </c>
      <c r="E14876">
        <v>30798825</v>
      </c>
      <c r="F14876" t="s">
        <v>27</v>
      </c>
      <c r="G14876" t="s">
        <v>28</v>
      </c>
      <c r="H14876">
        <v>969</v>
      </c>
      <c r="I14876">
        <v>914</v>
      </c>
      <c r="J14876">
        <v>1</v>
      </c>
      <c r="K14876">
        <v>914</v>
      </c>
      <c r="L14876">
        <v>1</v>
      </c>
      <c r="M14876" s="11" t="s">
        <v>12275</v>
      </c>
      <c r="N14876" s="1">
        <v>44564</v>
      </c>
      <c r="O14876" t="s">
        <v>283</v>
      </c>
      <c r="P14876" t="s">
        <v>28</v>
      </c>
      <c r="Q14876">
        <v>58861</v>
      </c>
      <c r="R14876">
        <v>466797</v>
      </c>
      <c r="S14876" t="s">
        <v>32</v>
      </c>
      <c r="T14876" t="s">
        <v>284</v>
      </c>
      <c r="U14876" t="s">
        <v>28</v>
      </c>
      <c r="V14876" t="s">
        <v>30</v>
      </c>
      <c r="W14876" t="s">
        <v>30</v>
      </c>
      <c r="X14876" t="s">
        <v>31</v>
      </c>
      <c r="Y14876" t="s">
        <v>34</v>
      </c>
      <c r="Z14876">
        <v>82341942</v>
      </c>
      <c r="AA14876" t="s">
        <v>35</v>
      </c>
      <c r="AB14876" s="14">
        <v>558766</v>
      </c>
      <c r="AC14876" t="str">
        <f t="shared" si="232"/>
        <v>9677</v>
      </c>
    </row>
    <row r="14877" spans="1:29" x14ac:dyDescent="0.25">
      <c r="A14877">
        <v>1691751928</v>
      </c>
      <c r="B14877">
        <v>9137</v>
      </c>
      <c r="C14877" s="1">
        <v>44564</v>
      </c>
      <c r="D14877">
        <v>1</v>
      </c>
      <c r="E14877">
        <v>30798825</v>
      </c>
      <c r="F14877" t="s">
        <v>27</v>
      </c>
      <c r="G14877" t="s">
        <v>28</v>
      </c>
      <c r="H14877">
        <v>969</v>
      </c>
      <c r="I14877">
        <v>914</v>
      </c>
      <c r="J14877">
        <v>1</v>
      </c>
      <c r="K14877">
        <v>914</v>
      </c>
      <c r="L14877">
        <v>1</v>
      </c>
      <c r="M14877" s="11" t="s">
        <v>16473</v>
      </c>
      <c r="N14877" s="1">
        <v>44564</v>
      </c>
      <c r="O14877" t="s">
        <v>291</v>
      </c>
      <c r="P14877" t="s">
        <v>28</v>
      </c>
      <c r="Q14877">
        <v>27981</v>
      </c>
      <c r="R14877">
        <v>466797</v>
      </c>
      <c r="S14877" t="s">
        <v>32</v>
      </c>
      <c r="T14877" t="s">
        <v>292</v>
      </c>
      <c r="U14877" t="s">
        <v>28</v>
      </c>
      <c r="V14877" t="s">
        <v>30</v>
      </c>
      <c r="W14877" t="s">
        <v>30</v>
      </c>
      <c r="X14877" t="s">
        <v>31</v>
      </c>
      <c r="Y14877" t="s">
        <v>34</v>
      </c>
      <c r="Z14877">
        <v>82341942</v>
      </c>
      <c r="AA14877" t="s">
        <v>35</v>
      </c>
      <c r="AB14877" s="14">
        <v>557596</v>
      </c>
      <c r="AC14877" t="str">
        <f t="shared" si="232"/>
        <v>9567</v>
      </c>
    </row>
    <row r="14878" spans="1:29" x14ac:dyDescent="0.25">
      <c r="A14878">
        <v>1691751930</v>
      </c>
      <c r="B14878">
        <v>9137</v>
      </c>
      <c r="C14878" s="1">
        <v>44564</v>
      </c>
      <c r="D14878">
        <v>1</v>
      </c>
      <c r="E14878">
        <v>30798825</v>
      </c>
      <c r="F14878" t="s">
        <v>27</v>
      </c>
      <c r="G14878" t="s">
        <v>28</v>
      </c>
      <c r="H14878">
        <v>969</v>
      </c>
      <c r="I14878">
        <v>914</v>
      </c>
      <c r="J14878">
        <v>1</v>
      </c>
      <c r="K14878">
        <v>914</v>
      </c>
      <c r="L14878">
        <v>1</v>
      </c>
      <c r="M14878" s="11" t="s">
        <v>14230</v>
      </c>
      <c r="N14878" s="1">
        <v>44564</v>
      </c>
      <c r="O14878" t="s">
        <v>309</v>
      </c>
      <c r="P14878" t="s">
        <v>28</v>
      </c>
      <c r="Q14878">
        <v>62522</v>
      </c>
      <c r="R14878">
        <v>466797</v>
      </c>
      <c r="S14878" t="s">
        <v>32</v>
      </c>
      <c r="T14878" t="s">
        <v>310</v>
      </c>
      <c r="U14878" t="s">
        <v>28</v>
      </c>
      <c r="V14878" t="s">
        <v>30</v>
      </c>
      <c r="W14878" t="s">
        <v>30</v>
      </c>
      <c r="X14878" t="s">
        <v>31</v>
      </c>
      <c r="Y14878" t="s">
        <v>34</v>
      </c>
      <c r="Z14878">
        <v>82341942</v>
      </c>
      <c r="AA14878" t="s">
        <v>35</v>
      </c>
      <c r="AB14878" s="14">
        <v>558677</v>
      </c>
      <c r="AC14878" t="str">
        <f t="shared" si="232"/>
        <v>6986</v>
      </c>
    </row>
    <row r="14879" spans="1:29" x14ac:dyDescent="0.25">
      <c r="A14879">
        <v>1691751933</v>
      </c>
      <c r="B14879">
        <v>9137</v>
      </c>
      <c r="C14879" s="1">
        <v>44564</v>
      </c>
      <c r="D14879">
        <v>1</v>
      </c>
      <c r="E14879">
        <v>30798825</v>
      </c>
      <c r="F14879" t="s">
        <v>27</v>
      </c>
      <c r="G14879" t="s">
        <v>28</v>
      </c>
      <c r="H14879">
        <v>969</v>
      </c>
      <c r="I14879">
        <v>914</v>
      </c>
      <c r="J14879">
        <v>1</v>
      </c>
      <c r="K14879">
        <v>914</v>
      </c>
      <c r="L14879">
        <v>1</v>
      </c>
      <c r="M14879" s="11" t="s">
        <v>9851</v>
      </c>
      <c r="N14879" s="1">
        <v>44564</v>
      </c>
      <c r="O14879" t="s">
        <v>908</v>
      </c>
      <c r="P14879" t="s">
        <v>28</v>
      </c>
      <c r="Q14879">
        <v>57338</v>
      </c>
      <c r="R14879">
        <v>466797</v>
      </c>
      <c r="S14879" t="s">
        <v>32</v>
      </c>
      <c r="T14879" t="s">
        <v>909</v>
      </c>
      <c r="U14879" t="s">
        <v>28</v>
      </c>
      <c r="V14879" t="s">
        <v>30</v>
      </c>
      <c r="W14879" t="s">
        <v>30</v>
      </c>
      <c r="X14879" t="s">
        <v>31</v>
      </c>
      <c r="Y14879" t="s">
        <v>34</v>
      </c>
      <c r="Z14879">
        <v>82341942</v>
      </c>
      <c r="AA14879" t="s">
        <v>35</v>
      </c>
      <c r="AB14879" s="14">
        <v>558766</v>
      </c>
      <c r="AC14879" t="str">
        <f t="shared" si="232"/>
        <v>6685</v>
      </c>
    </row>
    <row r="14880" spans="1:29" x14ac:dyDescent="0.25">
      <c r="A14880">
        <v>1691751937</v>
      </c>
      <c r="B14880">
        <v>9137</v>
      </c>
      <c r="C14880" s="1">
        <v>44564</v>
      </c>
      <c r="D14880">
        <v>1</v>
      </c>
      <c r="E14880">
        <v>30798825</v>
      </c>
      <c r="F14880" t="s">
        <v>27</v>
      </c>
      <c r="G14880" t="s">
        <v>28</v>
      </c>
      <c r="H14880">
        <v>969</v>
      </c>
      <c r="I14880">
        <v>914</v>
      </c>
      <c r="J14880">
        <v>1</v>
      </c>
      <c r="K14880">
        <v>914</v>
      </c>
      <c r="L14880">
        <v>1</v>
      </c>
      <c r="M14880" s="11" t="s">
        <v>10871</v>
      </c>
      <c r="N14880" s="1">
        <v>44564</v>
      </c>
      <c r="O14880" t="s">
        <v>57</v>
      </c>
      <c r="P14880" t="s">
        <v>28</v>
      </c>
      <c r="Q14880">
        <v>78434</v>
      </c>
      <c r="R14880">
        <v>466797</v>
      </c>
      <c r="S14880" t="s">
        <v>32</v>
      </c>
      <c r="T14880" t="s">
        <v>58</v>
      </c>
      <c r="U14880" t="s">
        <v>28</v>
      </c>
      <c r="V14880" t="s">
        <v>30</v>
      </c>
      <c r="W14880" t="s">
        <v>30</v>
      </c>
      <c r="X14880" t="s">
        <v>31</v>
      </c>
      <c r="Y14880" t="s">
        <v>34</v>
      </c>
      <c r="Z14880">
        <v>82341942</v>
      </c>
      <c r="AA14880" t="s">
        <v>35</v>
      </c>
      <c r="AB14880" s="14">
        <v>558766</v>
      </c>
      <c r="AC14880" t="str">
        <f t="shared" si="232"/>
        <v>6775</v>
      </c>
    </row>
    <row r="14881" spans="1:29" x14ac:dyDescent="0.25">
      <c r="A14881">
        <v>1691751940</v>
      </c>
      <c r="B14881">
        <v>9137</v>
      </c>
      <c r="C14881" s="1">
        <v>44564</v>
      </c>
      <c r="D14881">
        <v>1</v>
      </c>
      <c r="E14881">
        <v>30798825</v>
      </c>
      <c r="F14881" t="s">
        <v>27</v>
      </c>
      <c r="G14881" t="s">
        <v>28</v>
      </c>
      <c r="H14881">
        <v>969</v>
      </c>
      <c r="I14881">
        <v>914</v>
      </c>
      <c r="J14881">
        <v>1</v>
      </c>
      <c r="K14881">
        <v>914</v>
      </c>
      <c r="L14881">
        <v>1</v>
      </c>
      <c r="M14881" s="11" t="s">
        <v>16474</v>
      </c>
      <c r="N14881" s="1">
        <v>44564</v>
      </c>
      <c r="O14881" t="s">
        <v>1349</v>
      </c>
      <c r="P14881" t="s">
        <v>28</v>
      </c>
      <c r="Q14881">
        <v>66986</v>
      </c>
      <c r="R14881">
        <v>466797</v>
      </c>
      <c r="S14881" t="s">
        <v>32</v>
      </c>
      <c r="T14881" t="s">
        <v>1350</v>
      </c>
      <c r="U14881" t="s">
        <v>28</v>
      </c>
      <c r="V14881" t="s">
        <v>30</v>
      </c>
      <c r="W14881" t="s">
        <v>30</v>
      </c>
      <c r="X14881" t="s">
        <v>31</v>
      </c>
      <c r="Y14881" t="s">
        <v>34</v>
      </c>
      <c r="Z14881">
        <v>82341942</v>
      </c>
      <c r="AA14881" t="s">
        <v>35</v>
      </c>
      <c r="AB14881" s="14">
        <v>558757</v>
      </c>
      <c r="AC14881" t="str">
        <f t="shared" si="232"/>
        <v>9555</v>
      </c>
    </row>
    <row r="14882" spans="1:29" x14ac:dyDescent="0.25">
      <c r="A14882">
        <v>1691751941</v>
      </c>
      <c r="B14882">
        <v>9137</v>
      </c>
      <c r="C14882" s="1">
        <v>44564</v>
      </c>
      <c r="D14882">
        <v>1</v>
      </c>
      <c r="E14882">
        <v>30798825</v>
      </c>
      <c r="F14882" t="s">
        <v>27</v>
      </c>
      <c r="G14882" t="s">
        <v>28</v>
      </c>
      <c r="H14882">
        <v>969</v>
      </c>
      <c r="I14882">
        <v>914</v>
      </c>
      <c r="J14882">
        <v>1</v>
      </c>
      <c r="K14882">
        <v>914</v>
      </c>
      <c r="L14882">
        <v>1</v>
      </c>
      <c r="M14882" s="11" t="s">
        <v>16475</v>
      </c>
      <c r="N14882" s="1">
        <v>44564</v>
      </c>
      <c r="O14882" t="s">
        <v>470</v>
      </c>
      <c r="P14882" t="s">
        <v>28</v>
      </c>
      <c r="Q14882">
        <v>65436</v>
      </c>
      <c r="R14882">
        <v>466797</v>
      </c>
      <c r="S14882" t="s">
        <v>32</v>
      </c>
      <c r="T14882" t="s">
        <v>471</v>
      </c>
      <c r="U14882" t="s">
        <v>28</v>
      </c>
      <c r="V14882" t="s">
        <v>30</v>
      </c>
      <c r="W14882" t="s">
        <v>30</v>
      </c>
      <c r="X14882" t="s">
        <v>31</v>
      </c>
      <c r="Y14882" t="s">
        <v>34</v>
      </c>
      <c r="Z14882">
        <v>82341942</v>
      </c>
      <c r="AB14882" s="14">
        <v>597885</v>
      </c>
      <c r="AC14882" t="str">
        <f t="shared" si="232"/>
        <v>7576</v>
      </c>
    </row>
    <row r="14883" spans="1:29" x14ac:dyDescent="0.25">
      <c r="A14883">
        <v>1691751944</v>
      </c>
      <c r="B14883">
        <v>9137</v>
      </c>
      <c r="C14883" s="1">
        <v>44564</v>
      </c>
      <c r="D14883">
        <v>1</v>
      </c>
      <c r="E14883">
        <v>30798825</v>
      </c>
      <c r="F14883" t="s">
        <v>27</v>
      </c>
      <c r="G14883" t="s">
        <v>28</v>
      </c>
      <c r="H14883">
        <v>969</v>
      </c>
      <c r="I14883">
        <v>914</v>
      </c>
      <c r="J14883">
        <v>1</v>
      </c>
      <c r="K14883">
        <v>914</v>
      </c>
      <c r="L14883">
        <v>1</v>
      </c>
      <c r="M14883" s="11" t="s">
        <v>10509</v>
      </c>
      <c r="N14883" s="1">
        <v>44564</v>
      </c>
      <c r="O14883" t="s">
        <v>103</v>
      </c>
      <c r="P14883" t="s">
        <v>28</v>
      </c>
      <c r="Q14883">
        <v>67668</v>
      </c>
      <c r="R14883">
        <v>466797</v>
      </c>
      <c r="S14883" t="s">
        <v>32</v>
      </c>
      <c r="T14883" t="s">
        <v>104</v>
      </c>
      <c r="U14883" t="s">
        <v>28</v>
      </c>
      <c r="V14883" t="s">
        <v>30</v>
      </c>
      <c r="W14883" t="s">
        <v>30</v>
      </c>
      <c r="X14883" t="s">
        <v>31</v>
      </c>
      <c r="Y14883" t="s">
        <v>34</v>
      </c>
      <c r="Z14883">
        <v>82341942</v>
      </c>
      <c r="AA14883" t="s">
        <v>35</v>
      </c>
      <c r="AB14883" s="14">
        <v>558677</v>
      </c>
      <c r="AC14883" t="str">
        <f t="shared" si="232"/>
        <v>6997</v>
      </c>
    </row>
    <row r="14884" spans="1:29" x14ac:dyDescent="0.25">
      <c r="A14884">
        <v>1691751949</v>
      </c>
      <c r="B14884">
        <v>9137</v>
      </c>
      <c r="C14884" s="1">
        <v>44564</v>
      </c>
      <c r="D14884">
        <v>1</v>
      </c>
      <c r="E14884">
        <v>30798825</v>
      </c>
      <c r="F14884" t="s">
        <v>27</v>
      </c>
      <c r="G14884" t="s">
        <v>28</v>
      </c>
      <c r="H14884">
        <v>969</v>
      </c>
      <c r="I14884">
        <v>914</v>
      </c>
      <c r="J14884">
        <v>1</v>
      </c>
      <c r="K14884">
        <v>914</v>
      </c>
      <c r="L14884">
        <v>1</v>
      </c>
      <c r="M14884" s="11" t="s">
        <v>10760</v>
      </c>
      <c r="N14884" s="1">
        <v>44564</v>
      </c>
      <c r="O14884" t="s">
        <v>955</v>
      </c>
      <c r="P14884" t="s">
        <v>28</v>
      </c>
      <c r="Q14884">
        <v>56527</v>
      </c>
      <c r="R14884">
        <v>466797</v>
      </c>
      <c r="S14884" t="s">
        <v>32</v>
      </c>
      <c r="T14884" t="s">
        <v>956</v>
      </c>
      <c r="U14884" t="s">
        <v>28</v>
      </c>
      <c r="V14884" t="s">
        <v>30</v>
      </c>
      <c r="W14884" t="s">
        <v>30</v>
      </c>
      <c r="X14884" t="s">
        <v>31</v>
      </c>
      <c r="Y14884" t="s">
        <v>34</v>
      </c>
      <c r="Z14884">
        <v>82341942</v>
      </c>
      <c r="AA14884" t="s">
        <v>35</v>
      </c>
      <c r="AB14884" s="14">
        <v>558766</v>
      </c>
      <c r="AC14884" t="str">
        <f t="shared" si="232"/>
        <v>9987</v>
      </c>
    </row>
    <row r="14885" spans="1:29" x14ac:dyDescent="0.25">
      <c r="A14885">
        <v>1691751952</v>
      </c>
      <c r="B14885">
        <v>9137</v>
      </c>
      <c r="C14885" s="1">
        <v>44564</v>
      </c>
      <c r="D14885">
        <v>1</v>
      </c>
      <c r="E14885">
        <v>30798825</v>
      </c>
      <c r="F14885" t="s">
        <v>27</v>
      </c>
      <c r="G14885" t="s">
        <v>28</v>
      </c>
      <c r="H14885">
        <v>969</v>
      </c>
      <c r="I14885">
        <v>914</v>
      </c>
      <c r="J14885">
        <v>1</v>
      </c>
      <c r="K14885">
        <v>914</v>
      </c>
      <c r="L14885">
        <v>1</v>
      </c>
      <c r="M14885" s="11" t="s">
        <v>14323</v>
      </c>
      <c r="N14885" s="1">
        <v>44564</v>
      </c>
      <c r="O14885" t="s">
        <v>87</v>
      </c>
      <c r="P14885" t="s">
        <v>28</v>
      </c>
      <c r="Q14885">
        <v>20403</v>
      </c>
      <c r="R14885">
        <v>466797</v>
      </c>
      <c r="S14885" t="s">
        <v>32</v>
      </c>
      <c r="T14885" t="s">
        <v>88</v>
      </c>
      <c r="U14885" t="s">
        <v>28</v>
      </c>
      <c r="V14885" t="s">
        <v>30</v>
      </c>
      <c r="W14885" t="s">
        <v>30</v>
      </c>
      <c r="X14885" t="s">
        <v>31</v>
      </c>
      <c r="Y14885" t="s">
        <v>34</v>
      </c>
      <c r="Z14885">
        <v>82341942</v>
      </c>
      <c r="AA14885" t="s">
        <v>35</v>
      </c>
      <c r="AB14885" s="14">
        <v>558757</v>
      </c>
      <c r="AC14885" t="str">
        <f t="shared" si="232"/>
        <v>5869</v>
      </c>
    </row>
    <row r="14886" spans="1:29" x14ac:dyDescent="0.25">
      <c r="A14886">
        <v>1691751954</v>
      </c>
      <c r="B14886">
        <v>9137</v>
      </c>
      <c r="C14886" s="1">
        <v>44564</v>
      </c>
      <c r="D14886">
        <v>1</v>
      </c>
      <c r="E14886">
        <v>30798825</v>
      </c>
      <c r="F14886" t="s">
        <v>27</v>
      </c>
      <c r="G14886" t="s">
        <v>28</v>
      </c>
      <c r="H14886">
        <v>969</v>
      </c>
      <c r="I14886">
        <v>914</v>
      </c>
      <c r="J14886">
        <v>1</v>
      </c>
      <c r="K14886">
        <v>914</v>
      </c>
      <c r="L14886">
        <v>1</v>
      </c>
      <c r="M14886" s="11" t="s">
        <v>10451</v>
      </c>
      <c r="N14886" s="1">
        <v>44564</v>
      </c>
      <c r="O14886" t="s">
        <v>79</v>
      </c>
      <c r="P14886" t="s">
        <v>28</v>
      </c>
      <c r="Q14886">
        <v>37446</v>
      </c>
      <c r="R14886">
        <v>466797</v>
      </c>
      <c r="S14886" t="s">
        <v>32</v>
      </c>
      <c r="T14886" t="s">
        <v>80</v>
      </c>
      <c r="U14886" t="s">
        <v>28</v>
      </c>
      <c r="V14886" t="s">
        <v>30</v>
      </c>
      <c r="W14886" t="s">
        <v>30</v>
      </c>
      <c r="X14886" t="s">
        <v>31</v>
      </c>
      <c r="Y14886" t="s">
        <v>34</v>
      </c>
      <c r="Z14886">
        <v>82341942</v>
      </c>
      <c r="AA14886" t="s">
        <v>35</v>
      </c>
      <c r="AB14886" s="14">
        <v>558765</v>
      </c>
      <c r="AC14886" t="str">
        <f t="shared" si="232"/>
        <v>9999</v>
      </c>
    </row>
    <row r="14887" spans="1:29" x14ac:dyDescent="0.25">
      <c r="A14887">
        <v>1691751956</v>
      </c>
      <c r="B14887">
        <v>9137</v>
      </c>
      <c r="C14887" s="1">
        <v>44564</v>
      </c>
      <c r="D14887">
        <v>1</v>
      </c>
      <c r="E14887">
        <v>30798825</v>
      </c>
      <c r="F14887" t="s">
        <v>27</v>
      </c>
      <c r="G14887" t="s">
        <v>28</v>
      </c>
      <c r="H14887">
        <v>969</v>
      </c>
      <c r="I14887">
        <v>914</v>
      </c>
      <c r="J14887">
        <v>1</v>
      </c>
      <c r="K14887">
        <v>914</v>
      </c>
      <c r="L14887">
        <v>1</v>
      </c>
      <c r="M14887" s="11" t="s">
        <v>10549</v>
      </c>
      <c r="N14887" s="1">
        <v>44564</v>
      </c>
      <c r="O14887" t="s">
        <v>1663</v>
      </c>
      <c r="P14887" t="s">
        <v>28</v>
      </c>
      <c r="Q14887">
        <v>91107</v>
      </c>
      <c r="R14887">
        <v>466797</v>
      </c>
      <c r="S14887" t="s">
        <v>32</v>
      </c>
      <c r="T14887" t="s">
        <v>1664</v>
      </c>
      <c r="U14887" t="s">
        <v>28</v>
      </c>
      <c r="V14887" t="s">
        <v>30</v>
      </c>
      <c r="W14887" t="s">
        <v>30</v>
      </c>
      <c r="X14887" t="s">
        <v>31</v>
      </c>
      <c r="Y14887" t="s">
        <v>34</v>
      </c>
      <c r="Z14887">
        <v>82341942</v>
      </c>
      <c r="AA14887" t="s">
        <v>35</v>
      </c>
      <c r="AB14887" s="14">
        <v>558765</v>
      </c>
      <c r="AC14887" t="str">
        <f t="shared" si="232"/>
        <v>9857</v>
      </c>
    </row>
    <row r="14888" spans="1:29" x14ac:dyDescent="0.25">
      <c r="A14888">
        <v>1691751961</v>
      </c>
      <c r="B14888">
        <v>9137</v>
      </c>
      <c r="C14888" s="1">
        <v>44564</v>
      </c>
      <c r="D14888">
        <v>1</v>
      </c>
      <c r="E14888">
        <v>30798825</v>
      </c>
      <c r="F14888" t="s">
        <v>27</v>
      </c>
      <c r="G14888" t="s">
        <v>28</v>
      </c>
      <c r="H14888">
        <v>969</v>
      </c>
      <c r="I14888">
        <v>914</v>
      </c>
      <c r="J14888">
        <v>1</v>
      </c>
      <c r="K14888">
        <v>914</v>
      </c>
      <c r="L14888">
        <v>1</v>
      </c>
      <c r="M14888" s="11" t="s">
        <v>16411</v>
      </c>
      <c r="N14888" s="1">
        <v>44564</v>
      </c>
      <c r="O14888" t="s">
        <v>133</v>
      </c>
      <c r="P14888" t="s">
        <v>28</v>
      </c>
      <c r="Q14888">
        <v>35235</v>
      </c>
      <c r="R14888">
        <v>466797</v>
      </c>
      <c r="S14888" t="s">
        <v>32</v>
      </c>
      <c r="T14888" t="s">
        <v>134</v>
      </c>
      <c r="U14888" t="s">
        <v>28</v>
      </c>
      <c r="V14888" t="s">
        <v>30</v>
      </c>
      <c r="W14888" t="s">
        <v>30</v>
      </c>
      <c r="X14888" t="s">
        <v>31</v>
      </c>
      <c r="Y14888" t="s">
        <v>34</v>
      </c>
      <c r="Z14888">
        <v>82341942</v>
      </c>
      <c r="AA14888" t="s">
        <v>35</v>
      </c>
      <c r="AB14888" s="14">
        <v>558766</v>
      </c>
      <c r="AC14888" t="str">
        <f t="shared" si="232"/>
        <v>9965</v>
      </c>
    </row>
    <row r="14889" spans="1:29" x14ac:dyDescent="0.25">
      <c r="A14889">
        <v>1691751964</v>
      </c>
      <c r="B14889">
        <v>9137</v>
      </c>
      <c r="C14889" s="1">
        <v>44564</v>
      </c>
      <c r="D14889">
        <v>1</v>
      </c>
      <c r="E14889">
        <v>30798825</v>
      </c>
      <c r="F14889" t="s">
        <v>27</v>
      </c>
      <c r="G14889" t="s">
        <v>28</v>
      </c>
      <c r="H14889">
        <v>969</v>
      </c>
      <c r="I14889">
        <v>914</v>
      </c>
      <c r="J14889">
        <v>1</v>
      </c>
      <c r="K14889">
        <v>914</v>
      </c>
      <c r="L14889">
        <v>1</v>
      </c>
      <c r="M14889" s="11" t="s">
        <v>16476</v>
      </c>
      <c r="N14889" s="1">
        <v>44564</v>
      </c>
      <c r="O14889" t="s">
        <v>658</v>
      </c>
      <c r="P14889" t="s">
        <v>28</v>
      </c>
      <c r="Q14889">
        <v>96530</v>
      </c>
      <c r="R14889">
        <v>466797</v>
      </c>
      <c r="S14889" t="s">
        <v>32</v>
      </c>
      <c r="T14889" t="s">
        <v>659</v>
      </c>
      <c r="U14889" t="s">
        <v>28</v>
      </c>
      <c r="V14889" t="s">
        <v>30</v>
      </c>
      <c r="W14889" t="s">
        <v>30</v>
      </c>
      <c r="X14889" t="s">
        <v>31</v>
      </c>
      <c r="Y14889" t="s">
        <v>34</v>
      </c>
      <c r="Z14889">
        <v>82341942</v>
      </c>
      <c r="AA14889" t="s">
        <v>35</v>
      </c>
      <c r="AB14889" s="14">
        <v>588559</v>
      </c>
      <c r="AC14889" t="str">
        <f t="shared" si="232"/>
        <v>7686</v>
      </c>
    </row>
    <row r="14890" spans="1:29" x14ac:dyDescent="0.25">
      <c r="A14890">
        <v>1691751966</v>
      </c>
      <c r="B14890">
        <v>9137</v>
      </c>
      <c r="C14890" s="1">
        <v>44564</v>
      </c>
      <c r="D14890">
        <v>1</v>
      </c>
      <c r="E14890">
        <v>30798825</v>
      </c>
      <c r="F14890" t="s">
        <v>27</v>
      </c>
      <c r="G14890" t="s">
        <v>28</v>
      </c>
      <c r="H14890">
        <v>969</v>
      </c>
      <c r="I14890">
        <v>914</v>
      </c>
      <c r="J14890">
        <v>1</v>
      </c>
      <c r="K14890">
        <v>914</v>
      </c>
      <c r="L14890">
        <v>1</v>
      </c>
      <c r="M14890" s="11" t="s">
        <v>10862</v>
      </c>
      <c r="N14890" s="1">
        <v>44564</v>
      </c>
      <c r="O14890" t="s">
        <v>245</v>
      </c>
      <c r="P14890" t="s">
        <v>28</v>
      </c>
      <c r="Q14890">
        <v>99979</v>
      </c>
      <c r="R14890">
        <v>466797</v>
      </c>
      <c r="S14890" t="s">
        <v>32</v>
      </c>
      <c r="T14890" t="s">
        <v>246</v>
      </c>
      <c r="U14890" t="s">
        <v>28</v>
      </c>
      <c r="V14890" t="s">
        <v>30</v>
      </c>
      <c r="W14890" t="s">
        <v>30</v>
      </c>
      <c r="X14890" t="s">
        <v>31</v>
      </c>
      <c r="Y14890" t="s">
        <v>34</v>
      </c>
      <c r="Z14890">
        <v>82341942</v>
      </c>
      <c r="AA14890" t="s">
        <v>35</v>
      </c>
      <c r="AB14890" s="14">
        <v>558765</v>
      </c>
      <c r="AC14890" t="str">
        <f t="shared" si="232"/>
        <v>7997</v>
      </c>
    </row>
    <row r="14891" spans="1:29" x14ac:dyDescent="0.25">
      <c r="A14891">
        <v>1691751970</v>
      </c>
      <c r="B14891">
        <v>9137</v>
      </c>
      <c r="C14891" s="1">
        <v>44564</v>
      </c>
      <c r="D14891">
        <v>1</v>
      </c>
      <c r="E14891">
        <v>30798825</v>
      </c>
      <c r="F14891" t="s">
        <v>27</v>
      </c>
      <c r="G14891" t="s">
        <v>28</v>
      </c>
      <c r="H14891">
        <v>969</v>
      </c>
      <c r="I14891">
        <v>914</v>
      </c>
      <c r="J14891">
        <v>1</v>
      </c>
      <c r="K14891">
        <v>914</v>
      </c>
      <c r="L14891">
        <v>1</v>
      </c>
      <c r="M14891" s="11" t="s">
        <v>12263</v>
      </c>
      <c r="N14891" s="1">
        <v>44564</v>
      </c>
      <c r="O14891" t="s">
        <v>1136</v>
      </c>
      <c r="P14891" t="s">
        <v>28</v>
      </c>
      <c r="Q14891">
        <v>54122</v>
      </c>
      <c r="R14891">
        <v>466797</v>
      </c>
      <c r="S14891" t="s">
        <v>32</v>
      </c>
      <c r="T14891" t="s">
        <v>1137</v>
      </c>
      <c r="U14891" t="s">
        <v>28</v>
      </c>
      <c r="V14891" t="s">
        <v>30</v>
      </c>
      <c r="W14891" t="s">
        <v>30</v>
      </c>
      <c r="X14891" t="s">
        <v>31</v>
      </c>
      <c r="Y14891" t="s">
        <v>34</v>
      </c>
      <c r="Z14891">
        <v>82341942</v>
      </c>
      <c r="AA14891" t="s">
        <v>35</v>
      </c>
      <c r="AB14891" s="14">
        <v>558765</v>
      </c>
      <c r="AC14891" t="str">
        <f t="shared" si="232"/>
        <v>7957</v>
      </c>
    </row>
    <row r="14892" spans="1:29" x14ac:dyDescent="0.25">
      <c r="A14892">
        <v>1691751973</v>
      </c>
      <c r="B14892">
        <v>9137</v>
      </c>
      <c r="C14892" s="1">
        <v>44564</v>
      </c>
      <c r="D14892">
        <v>1</v>
      </c>
      <c r="E14892">
        <v>30798825</v>
      </c>
      <c r="F14892" t="s">
        <v>27</v>
      </c>
      <c r="G14892" t="s">
        <v>28</v>
      </c>
      <c r="H14892">
        <v>969</v>
      </c>
      <c r="I14892">
        <v>914</v>
      </c>
      <c r="J14892">
        <v>1</v>
      </c>
      <c r="K14892">
        <v>914</v>
      </c>
      <c r="L14892">
        <v>1</v>
      </c>
      <c r="M14892" s="11" t="s">
        <v>10568</v>
      </c>
      <c r="N14892" s="1">
        <v>44564</v>
      </c>
      <c r="O14892" t="s">
        <v>101</v>
      </c>
      <c r="P14892" t="s">
        <v>28</v>
      </c>
      <c r="Q14892">
        <v>58652</v>
      </c>
      <c r="R14892">
        <v>466797</v>
      </c>
      <c r="S14892" t="s">
        <v>32</v>
      </c>
      <c r="T14892" t="s">
        <v>102</v>
      </c>
      <c r="U14892" t="s">
        <v>28</v>
      </c>
      <c r="V14892" t="s">
        <v>30</v>
      </c>
      <c r="W14892" t="s">
        <v>30</v>
      </c>
      <c r="X14892" t="s">
        <v>31</v>
      </c>
      <c r="Y14892" t="s">
        <v>34</v>
      </c>
      <c r="Z14892">
        <v>82341942</v>
      </c>
      <c r="AA14892" t="s">
        <v>35</v>
      </c>
      <c r="AB14892" s="14">
        <v>558766</v>
      </c>
      <c r="AC14892" t="str">
        <f t="shared" si="232"/>
        <v>6675</v>
      </c>
    </row>
    <row r="14893" spans="1:29" x14ac:dyDescent="0.25">
      <c r="A14893">
        <v>1691751974</v>
      </c>
      <c r="B14893">
        <v>9137</v>
      </c>
      <c r="C14893" s="1">
        <v>44564</v>
      </c>
      <c r="D14893">
        <v>1</v>
      </c>
      <c r="E14893">
        <v>30798825</v>
      </c>
      <c r="F14893" t="s">
        <v>27</v>
      </c>
      <c r="G14893" t="s">
        <v>28</v>
      </c>
      <c r="H14893">
        <v>969</v>
      </c>
      <c r="I14893">
        <v>914</v>
      </c>
      <c r="J14893">
        <v>1</v>
      </c>
      <c r="K14893">
        <v>914</v>
      </c>
      <c r="L14893">
        <v>1</v>
      </c>
      <c r="M14893" s="11" t="s">
        <v>16477</v>
      </c>
      <c r="N14893" s="1">
        <v>44564</v>
      </c>
      <c r="O14893" t="s">
        <v>2572</v>
      </c>
      <c r="P14893" t="s">
        <v>28</v>
      </c>
      <c r="Q14893">
        <v>49973</v>
      </c>
      <c r="R14893">
        <v>466797</v>
      </c>
      <c r="S14893" t="s">
        <v>32</v>
      </c>
      <c r="T14893" t="s">
        <v>572</v>
      </c>
      <c r="U14893" t="s">
        <v>28</v>
      </c>
      <c r="V14893" t="s">
        <v>30</v>
      </c>
      <c r="W14893" t="s">
        <v>30</v>
      </c>
      <c r="X14893" t="s">
        <v>31</v>
      </c>
      <c r="Y14893" t="s">
        <v>34</v>
      </c>
      <c r="Z14893">
        <v>82341942</v>
      </c>
      <c r="AA14893" t="s">
        <v>2251</v>
      </c>
      <c r="AB14893" s="14">
        <v>595968</v>
      </c>
      <c r="AC14893" t="str">
        <f t="shared" si="232"/>
        <v>7868</v>
      </c>
    </row>
    <row r="14894" spans="1:29" x14ac:dyDescent="0.25">
      <c r="A14894">
        <v>1691751977</v>
      </c>
      <c r="B14894">
        <v>9137</v>
      </c>
      <c r="C14894" s="1">
        <v>44564</v>
      </c>
      <c r="D14894">
        <v>1</v>
      </c>
      <c r="E14894">
        <v>30798825</v>
      </c>
      <c r="F14894" t="s">
        <v>27</v>
      </c>
      <c r="G14894" t="s">
        <v>28</v>
      </c>
      <c r="H14894">
        <v>969</v>
      </c>
      <c r="I14894">
        <v>914</v>
      </c>
      <c r="J14894">
        <v>1</v>
      </c>
      <c r="K14894">
        <v>914</v>
      </c>
      <c r="L14894">
        <v>1</v>
      </c>
      <c r="M14894" s="11" t="s">
        <v>10203</v>
      </c>
      <c r="N14894" s="1">
        <v>44564</v>
      </c>
      <c r="O14894" t="s">
        <v>63</v>
      </c>
      <c r="P14894" t="s">
        <v>28</v>
      </c>
      <c r="Q14894">
        <v>22518</v>
      </c>
      <c r="R14894">
        <v>466797</v>
      </c>
      <c r="S14894" t="s">
        <v>32</v>
      </c>
      <c r="T14894" t="s">
        <v>64</v>
      </c>
      <c r="U14894" t="s">
        <v>28</v>
      </c>
      <c r="V14894" t="s">
        <v>30</v>
      </c>
      <c r="W14894" t="s">
        <v>30</v>
      </c>
      <c r="X14894" t="s">
        <v>31</v>
      </c>
      <c r="Y14894" t="s">
        <v>34</v>
      </c>
      <c r="Z14894">
        <v>82341942</v>
      </c>
      <c r="AA14894" t="s">
        <v>35</v>
      </c>
      <c r="AB14894" s="14">
        <v>586679</v>
      </c>
      <c r="AC14894" t="str">
        <f t="shared" si="232"/>
        <v>5888</v>
      </c>
    </row>
    <row r="14895" spans="1:29" x14ac:dyDescent="0.25">
      <c r="A14895">
        <v>1691751980</v>
      </c>
      <c r="B14895">
        <v>9137</v>
      </c>
      <c r="C14895" s="1">
        <v>44564</v>
      </c>
      <c r="D14895">
        <v>1</v>
      </c>
      <c r="E14895">
        <v>30798825</v>
      </c>
      <c r="F14895" t="s">
        <v>27</v>
      </c>
      <c r="G14895" t="s">
        <v>28</v>
      </c>
      <c r="H14895">
        <v>969</v>
      </c>
      <c r="I14895">
        <v>914</v>
      </c>
      <c r="J14895">
        <v>1</v>
      </c>
      <c r="K14895">
        <v>914</v>
      </c>
      <c r="L14895">
        <v>1</v>
      </c>
      <c r="M14895" s="11" t="s">
        <v>16316</v>
      </c>
      <c r="N14895" s="1">
        <v>44564</v>
      </c>
      <c r="O14895" t="s">
        <v>59</v>
      </c>
      <c r="P14895" t="s">
        <v>28</v>
      </c>
      <c r="Q14895">
        <v>79505</v>
      </c>
      <c r="R14895">
        <v>466797</v>
      </c>
      <c r="S14895" t="s">
        <v>32</v>
      </c>
      <c r="T14895" t="s">
        <v>60</v>
      </c>
      <c r="U14895" t="s">
        <v>28</v>
      </c>
      <c r="V14895" t="s">
        <v>30</v>
      </c>
      <c r="W14895" t="s">
        <v>30</v>
      </c>
      <c r="X14895" t="s">
        <v>31</v>
      </c>
      <c r="Y14895" t="s">
        <v>34</v>
      </c>
      <c r="Z14895">
        <v>82341942</v>
      </c>
      <c r="AA14895" t="s">
        <v>35</v>
      </c>
      <c r="AB14895" s="14">
        <v>596666</v>
      </c>
      <c r="AC14895" t="str">
        <f t="shared" si="232"/>
        <v>9985</v>
      </c>
    </row>
    <row r="14896" spans="1:29" x14ac:dyDescent="0.25">
      <c r="A14896">
        <v>1691751985</v>
      </c>
      <c r="B14896">
        <v>9137</v>
      </c>
      <c r="C14896" s="1">
        <v>44564</v>
      </c>
      <c r="D14896">
        <v>1</v>
      </c>
      <c r="E14896">
        <v>30798825</v>
      </c>
      <c r="F14896" t="s">
        <v>27</v>
      </c>
      <c r="G14896" t="s">
        <v>28</v>
      </c>
      <c r="H14896">
        <v>969</v>
      </c>
      <c r="I14896">
        <v>914</v>
      </c>
      <c r="J14896">
        <v>1</v>
      </c>
      <c r="K14896">
        <v>914</v>
      </c>
      <c r="L14896">
        <v>1</v>
      </c>
      <c r="M14896" s="11" t="s">
        <v>11696</v>
      </c>
      <c r="N14896" s="1">
        <v>44564</v>
      </c>
      <c r="O14896" t="s">
        <v>5962</v>
      </c>
      <c r="P14896" t="s">
        <v>28</v>
      </c>
      <c r="Q14896">
        <v>38132</v>
      </c>
      <c r="R14896">
        <v>466797</v>
      </c>
      <c r="S14896" t="s">
        <v>32</v>
      </c>
      <c r="T14896" t="s">
        <v>2301</v>
      </c>
      <c r="U14896" t="s">
        <v>28</v>
      </c>
      <c r="V14896" t="s">
        <v>30</v>
      </c>
      <c r="W14896" t="s">
        <v>30</v>
      </c>
      <c r="X14896" t="s">
        <v>31</v>
      </c>
      <c r="Y14896" t="s">
        <v>34</v>
      </c>
      <c r="Z14896">
        <v>82341942</v>
      </c>
      <c r="AA14896" t="s">
        <v>35</v>
      </c>
      <c r="AB14896" s="14">
        <v>595586</v>
      </c>
      <c r="AC14896" t="str">
        <f t="shared" si="232"/>
        <v>7579</v>
      </c>
    </row>
    <row r="14897" spans="1:29" x14ac:dyDescent="0.25">
      <c r="A14897">
        <v>1691751988</v>
      </c>
      <c r="B14897">
        <v>9137</v>
      </c>
      <c r="C14897" s="1">
        <v>44564</v>
      </c>
      <c r="D14897">
        <v>1</v>
      </c>
      <c r="E14897">
        <v>30798825</v>
      </c>
      <c r="F14897" t="s">
        <v>27</v>
      </c>
      <c r="G14897" t="s">
        <v>28</v>
      </c>
      <c r="H14897">
        <v>969</v>
      </c>
      <c r="I14897">
        <v>914</v>
      </c>
      <c r="J14897">
        <v>1</v>
      </c>
      <c r="K14897">
        <v>914</v>
      </c>
      <c r="L14897">
        <v>1</v>
      </c>
      <c r="M14897" s="11" t="s">
        <v>16478</v>
      </c>
      <c r="N14897" s="1">
        <v>44564</v>
      </c>
      <c r="O14897" t="s">
        <v>802</v>
      </c>
      <c r="P14897" t="s">
        <v>28</v>
      </c>
      <c r="Q14897">
        <v>27786</v>
      </c>
      <c r="R14897">
        <v>466797</v>
      </c>
      <c r="S14897" t="s">
        <v>32</v>
      </c>
      <c r="T14897" t="s">
        <v>803</v>
      </c>
      <c r="U14897" t="s">
        <v>28</v>
      </c>
      <c r="V14897" t="s">
        <v>30</v>
      </c>
      <c r="W14897" t="s">
        <v>30</v>
      </c>
      <c r="X14897" t="s">
        <v>31</v>
      </c>
      <c r="Y14897" t="s">
        <v>34</v>
      </c>
      <c r="Z14897">
        <v>82341942</v>
      </c>
      <c r="AA14897" t="s">
        <v>35</v>
      </c>
      <c r="AB14897" s="14">
        <v>597789</v>
      </c>
      <c r="AC14897" t="str">
        <f t="shared" si="232"/>
        <v>5967</v>
      </c>
    </row>
    <row r="14898" spans="1:29" x14ac:dyDescent="0.25">
      <c r="A14898">
        <v>1691751989</v>
      </c>
      <c r="B14898">
        <v>9137</v>
      </c>
      <c r="C14898" s="1">
        <v>44564</v>
      </c>
      <c r="D14898">
        <v>1</v>
      </c>
      <c r="E14898">
        <v>30798825</v>
      </c>
      <c r="F14898" t="s">
        <v>27</v>
      </c>
      <c r="G14898" t="s">
        <v>28</v>
      </c>
      <c r="H14898">
        <v>969</v>
      </c>
      <c r="I14898">
        <v>914</v>
      </c>
      <c r="J14898">
        <v>1</v>
      </c>
      <c r="K14898">
        <v>914</v>
      </c>
      <c r="L14898">
        <v>1</v>
      </c>
      <c r="M14898" s="11" t="s">
        <v>10830</v>
      </c>
      <c r="N14898" s="1">
        <v>44564</v>
      </c>
      <c r="O14898" t="s">
        <v>1359</v>
      </c>
      <c r="P14898" t="s">
        <v>28</v>
      </c>
      <c r="Q14898">
        <v>83466</v>
      </c>
      <c r="R14898">
        <v>466797</v>
      </c>
      <c r="S14898" t="s">
        <v>32</v>
      </c>
      <c r="T14898" t="s">
        <v>1360</v>
      </c>
      <c r="U14898" t="s">
        <v>28</v>
      </c>
      <c r="V14898" t="s">
        <v>30</v>
      </c>
      <c r="W14898" t="s">
        <v>30</v>
      </c>
      <c r="X14898" t="s">
        <v>31</v>
      </c>
      <c r="Y14898" t="s">
        <v>34</v>
      </c>
      <c r="Z14898">
        <v>82341942</v>
      </c>
      <c r="AA14898" t="s">
        <v>35</v>
      </c>
      <c r="AB14898" s="14">
        <v>558769</v>
      </c>
      <c r="AC14898" t="str">
        <f t="shared" si="232"/>
        <v>6766</v>
      </c>
    </row>
    <row r="14899" spans="1:29" x14ac:dyDescent="0.25">
      <c r="A14899">
        <v>1691751992</v>
      </c>
      <c r="B14899">
        <v>9137</v>
      </c>
      <c r="C14899" s="1">
        <v>44564</v>
      </c>
      <c r="D14899">
        <v>1</v>
      </c>
      <c r="E14899">
        <v>30798825</v>
      </c>
      <c r="F14899" t="s">
        <v>27</v>
      </c>
      <c r="G14899" t="s">
        <v>28</v>
      </c>
      <c r="H14899">
        <v>969</v>
      </c>
      <c r="I14899">
        <v>914</v>
      </c>
      <c r="J14899">
        <v>1</v>
      </c>
      <c r="K14899">
        <v>914</v>
      </c>
      <c r="L14899">
        <v>1</v>
      </c>
      <c r="M14899" s="11" t="s">
        <v>11471</v>
      </c>
      <c r="N14899" s="1">
        <v>44564</v>
      </c>
      <c r="O14899" t="s">
        <v>568</v>
      </c>
      <c r="P14899" t="s">
        <v>28</v>
      </c>
      <c r="Q14899">
        <v>69873</v>
      </c>
      <c r="R14899">
        <v>466797</v>
      </c>
      <c r="S14899" t="s">
        <v>32</v>
      </c>
      <c r="T14899" t="s">
        <v>569</v>
      </c>
      <c r="U14899" t="s">
        <v>28</v>
      </c>
      <c r="V14899" t="s">
        <v>30</v>
      </c>
      <c r="W14899" t="s">
        <v>30</v>
      </c>
      <c r="X14899" t="s">
        <v>31</v>
      </c>
      <c r="Y14899" t="s">
        <v>34</v>
      </c>
      <c r="Z14899">
        <v>82341942</v>
      </c>
      <c r="AA14899" t="s">
        <v>35</v>
      </c>
      <c r="AB14899" s="14">
        <v>569888</v>
      </c>
      <c r="AC14899" t="str">
        <f t="shared" si="232"/>
        <v>7997</v>
      </c>
    </row>
    <row r="14900" spans="1:29" x14ac:dyDescent="0.25">
      <c r="A14900">
        <v>1691751997</v>
      </c>
      <c r="B14900">
        <v>9137</v>
      </c>
      <c r="C14900" s="1">
        <v>44564</v>
      </c>
      <c r="D14900">
        <v>1</v>
      </c>
      <c r="E14900">
        <v>30798825</v>
      </c>
      <c r="F14900" t="s">
        <v>27</v>
      </c>
      <c r="G14900" t="s">
        <v>28</v>
      </c>
      <c r="H14900">
        <v>969</v>
      </c>
      <c r="I14900">
        <v>914</v>
      </c>
      <c r="J14900">
        <v>1</v>
      </c>
      <c r="K14900">
        <v>914</v>
      </c>
      <c r="L14900">
        <v>1</v>
      </c>
      <c r="M14900" s="11" t="s">
        <v>16149</v>
      </c>
      <c r="N14900" s="1">
        <v>44564</v>
      </c>
      <c r="O14900" t="s">
        <v>1638</v>
      </c>
      <c r="P14900" t="s">
        <v>28</v>
      </c>
      <c r="Q14900">
        <v>81784</v>
      </c>
      <c r="R14900">
        <v>466797</v>
      </c>
      <c r="S14900" t="s">
        <v>32</v>
      </c>
      <c r="T14900" t="s">
        <v>1639</v>
      </c>
      <c r="U14900" t="s">
        <v>28</v>
      </c>
      <c r="V14900" t="s">
        <v>30</v>
      </c>
      <c r="W14900" t="s">
        <v>30</v>
      </c>
      <c r="X14900" t="s">
        <v>31</v>
      </c>
      <c r="Y14900" t="s">
        <v>34</v>
      </c>
      <c r="Z14900">
        <v>82341942</v>
      </c>
      <c r="AA14900" t="s">
        <v>35</v>
      </c>
      <c r="AB14900" s="14">
        <v>558757</v>
      </c>
      <c r="AC14900" t="str">
        <f t="shared" si="232"/>
        <v>5855</v>
      </c>
    </row>
    <row r="14901" spans="1:29" x14ac:dyDescent="0.25">
      <c r="A14901">
        <v>1691751998</v>
      </c>
      <c r="B14901">
        <v>9137</v>
      </c>
      <c r="C14901" s="1">
        <v>44564</v>
      </c>
      <c r="D14901">
        <v>1</v>
      </c>
      <c r="E14901">
        <v>30798825</v>
      </c>
      <c r="F14901" t="s">
        <v>27</v>
      </c>
      <c r="G14901" t="s">
        <v>28</v>
      </c>
      <c r="H14901">
        <v>969</v>
      </c>
      <c r="I14901">
        <v>914</v>
      </c>
      <c r="J14901">
        <v>1</v>
      </c>
      <c r="K14901">
        <v>914</v>
      </c>
      <c r="L14901">
        <v>1</v>
      </c>
      <c r="M14901" s="11" t="s">
        <v>16479</v>
      </c>
      <c r="N14901" s="1">
        <v>44564</v>
      </c>
      <c r="O14901" t="s">
        <v>371</v>
      </c>
      <c r="P14901" t="s">
        <v>28</v>
      </c>
      <c r="Q14901">
        <v>8267</v>
      </c>
      <c r="R14901">
        <v>466797</v>
      </c>
      <c r="S14901" t="s">
        <v>32</v>
      </c>
      <c r="T14901" t="s">
        <v>372</v>
      </c>
      <c r="U14901" t="s">
        <v>28</v>
      </c>
      <c r="V14901" t="s">
        <v>30</v>
      </c>
      <c r="W14901" t="s">
        <v>30</v>
      </c>
      <c r="X14901" t="s">
        <v>31</v>
      </c>
      <c r="Y14901" t="s">
        <v>34</v>
      </c>
      <c r="Z14901">
        <v>82341942</v>
      </c>
      <c r="AA14901" t="s">
        <v>2251</v>
      </c>
      <c r="AB14901" s="14">
        <v>595968</v>
      </c>
      <c r="AC14901" t="str">
        <f t="shared" si="232"/>
        <v>6957</v>
      </c>
    </row>
    <row r="14902" spans="1:29" x14ac:dyDescent="0.25">
      <c r="A14902">
        <v>1691752001</v>
      </c>
      <c r="B14902">
        <v>9137</v>
      </c>
      <c r="C14902" s="1">
        <v>44564</v>
      </c>
      <c r="D14902">
        <v>1</v>
      </c>
      <c r="E14902">
        <v>30798825</v>
      </c>
      <c r="F14902" t="s">
        <v>27</v>
      </c>
      <c r="G14902" t="s">
        <v>28</v>
      </c>
      <c r="H14902">
        <v>969</v>
      </c>
      <c r="I14902">
        <v>914</v>
      </c>
      <c r="J14902">
        <v>1</v>
      </c>
      <c r="K14902">
        <v>914</v>
      </c>
      <c r="L14902">
        <v>1</v>
      </c>
      <c r="M14902" s="11" t="s">
        <v>15516</v>
      </c>
      <c r="N14902" s="1">
        <v>44564</v>
      </c>
      <c r="O14902" t="s">
        <v>3008</v>
      </c>
      <c r="P14902" t="s">
        <v>28</v>
      </c>
      <c r="Q14902">
        <v>91663</v>
      </c>
      <c r="R14902">
        <v>466797</v>
      </c>
      <c r="S14902" t="s">
        <v>32</v>
      </c>
      <c r="T14902" t="s">
        <v>4611</v>
      </c>
      <c r="U14902" t="s">
        <v>28</v>
      </c>
      <c r="V14902" t="s">
        <v>30</v>
      </c>
      <c r="W14902" t="s">
        <v>30</v>
      </c>
      <c r="X14902" t="s">
        <v>31</v>
      </c>
      <c r="Y14902" t="s">
        <v>34</v>
      </c>
      <c r="Z14902">
        <v>82341942</v>
      </c>
      <c r="AA14902" t="s">
        <v>35</v>
      </c>
      <c r="AB14902" s="14">
        <v>588897</v>
      </c>
      <c r="AC14902" t="str">
        <f t="shared" si="232"/>
        <v>8558</v>
      </c>
    </row>
    <row r="14903" spans="1:29" x14ac:dyDescent="0.25">
      <c r="A14903">
        <v>1691752006</v>
      </c>
      <c r="B14903">
        <v>9137</v>
      </c>
      <c r="C14903" s="1">
        <v>44564</v>
      </c>
      <c r="D14903">
        <v>1</v>
      </c>
      <c r="E14903">
        <v>30798825</v>
      </c>
      <c r="F14903" t="s">
        <v>27</v>
      </c>
      <c r="G14903" t="s">
        <v>28</v>
      </c>
      <c r="H14903">
        <v>969</v>
      </c>
      <c r="I14903">
        <v>914</v>
      </c>
      <c r="J14903">
        <v>1</v>
      </c>
      <c r="K14903">
        <v>914</v>
      </c>
      <c r="L14903">
        <v>1</v>
      </c>
      <c r="M14903" s="11" t="s">
        <v>11071</v>
      </c>
      <c r="N14903" s="1">
        <v>44564</v>
      </c>
      <c r="O14903" t="s">
        <v>203</v>
      </c>
      <c r="P14903" t="s">
        <v>28</v>
      </c>
      <c r="Q14903">
        <v>33781</v>
      </c>
      <c r="R14903">
        <v>466797</v>
      </c>
      <c r="S14903" t="s">
        <v>32</v>
      </c>
      <c r="T14903" t="s">
        <v>204</v>
      </c>
      <c r="U14903" t="s">
        <v>28</v>
      </c>
      <c r="V14903" t="s">
        <v>30</v>
      </c>
      <c r="W14903" t="s">
        <v>30</v>
      </c>
      <c r="X14903" t="s">
        <v>31</v>
      </c>
      <c r="Y14903" t="s">
        <v>34</v>
      </c>
      <c r="Z14903">
        <v>82341942</v>
      </c>
      <c r="AA14903" t="s">
        <v>35</v>
      </c>
      <c r="AB14903" s="14">
        <v>558766</v>
      </c>
      <c r="AC14903" t="str">
        <f t="shared" si="232"/>
        <v>5669</v>
      </c>
    </row>
    <row r="14904" spans="1:29" x14ac:dyDescent="0.25">
      <c r="A14904">
        <v>1691752009</v>
      </c>
      <c r="B14904">
        <v>9137</v>
      </c>
      <c r="C14904" s="1">
        <v>44564</v>
      </c>
      <c r="D14904">
        <v>1</v>
      </c>
      <c r="E14904">
        <v>30798825</v>
      </c>
      <c r="F14904" t="s">
        <v>27</v>
      </c>
      <c r="G14904" t="s">
        <v>28</v>
      </c>
      <c r="H14904">
        <v>969</v>
      </c>
      <c r="I14904">
        <v>914</v>
      </c>
      <c r="J14904">
        <v>1</v>
      </c>
      <c r="K14904">
        <v>914</v>
      </c>
      <c r="L14904">
        <v>1</v>
      </c>
      <c r="M14904" s="11" t="s">
        <v>16480</v>
      </c>
      <c r="N14904" s="1">
        <v>44564</v>
      </c>
      <c r="O14904" t="s">
        <v>5963</v>
      </c>
      <c r="P14904" t="s">
        <v>28</v>
      </c>
      <c r="Q14904">
        <v>89762</v>
      </c>
      <c r="R14904">
        <v>466797</v>
      </c>
      <c r="S14904" t="s">
        <v>32</v>
      </c>
      <c r="T14904" t="s">
        <v>5964</v>
      </c>
      <c r="U14904" t="s">
        <v>28</v>
      </c>
      <c r="V14904" t="s">
        <v>30</v>
      </c>
      <c r="W14904" t="s">
        <v>30</v>
      </c>
      <c r="X14904" t="s">
        <v>31</v>
      </c>
      <c r="Y14904" t="s">
        <v>34</v>
      </c>
      <c r="Z14904">
        <v>82341942</v>
      </c>
      <c r="AA14904" t="s">
        <v>35</v>
      </c>
      <c r="AB14904" s="14">
        <v>558768</v>
      </c>
      <c r="AC14904" t="str">
        <f t="shared" si="232"/>
        <v>5967</v>
      </c>
    </row>
    <row r="14905" spans="1:29" x14ac:dyDescent="0.25">
      <c r="A14905">
        <v>1691752011</v>
      </c>
      <c r="B14905">
        <v>9137</v>
      </c>
      <c r="C14905" s="1">
        <v>44564</v>
      </c>
      <c r="D14905">
        <v>1</v>
      </c>
      <c r="E14905">
        <v>30798825</v>
      </c>
      <c r="F14905" t="s">
        <v>27</v>
      </c>
      <c r="G14905" t="s">
        <v>28</v>
      </c>
      <c r="H14905">
        <v>969</v>
      </c>
      <c r="I14905">
        <v>914</v>
      </c>
      <c r="J14905">
        <v>1</v>
      </c>
      <c r="K14905">
        <v>914</v>
      </c>
      <c r="L14905">
        <v>1</v>
      </c>
      <c r="M14905" s="11" t="s">
        <v>10031</v>
      </c>
      <c r="N14905" s="1">
        <v>44564</v>
      </c>
      <c r="O14905" t="s">
        <v>3141</v>
      </c>
      <c r="P14905" t="s">
        <v>28</v>
      </c>
      <c r="Q14905">
        <v>99139</v>
      </c>
      <c r="R14905">
        <v>466797</v>
      </c>
      <c r="S14905" t="s">
        <v>32</v>
      </c>
      <c r="T14905" t="s">
        <v>5634</v>
      </c>
      <c r="U14905" t="s">
        <v>28</v>
      </c>
      <c r="V14905" t="s">
        <v>30</v>
      </c>
      <c r="W14905" t="s">
        <v>30</v>
      </c>
      <c r="X14905" t="s">
        <v>31</v>
      </c>
      <c r="Y14905" t="s">
        <v>34</v>
      </c>
      <c r="Z14905">
        <v>82341942</v>
      </c>
      <c r="AA14905" t="s">
        <v>35</v>
      </c>
      <c r="AB14905" s="14">
        <v>558766</v>
      </c>
      <c r="AC14905" t="str">
        <f t="shared" si="232"/>
        <v>7797</v>
      </c>
    </row>
    <row r="14906" spans="1:29" x14ac:dyDescent="0.25">
      <c r="A14906">
        <v>1691752015</v>
      </c>
      <c r="B14906">
        <v>9137</v>
      </c>
      <c r="C14906" s="1">
        <v>44564</v>
      </c>
      <c r="D14906">
        <v>1</v>
      </c>
      <c r="E14906">
        <v>30798825</v>
      </c>
      <c r="F14906" t="s">
        <v>27</v>
      </c>
      <c r="G14906" t="s">
        <v>28</v>
      </c>
      <c r="H14906">
        <v>969</v>
      </c>
      <c r="I14906">
        <v>914</v>
      </c>
      <c r="J14906">
        <v>1</v>
      </c>
      <c r="K14906">
        <v>914</v>
      </c>
      <c r="L14906">
        <v>1</v>
      </c>
      <c r="M14906" s="11" t="s">
        <v>11005</v>
      </c>
      <c r="N14906" s="1">
        <v>44564</v>
      </c>
      <c r="O14906" t="s">
        <v>814</v>
      </c>
      <c r="P14906" t="s">
        <v>28</v>
      </c>
      <c r="Q14906">
        <v>87490</v>
      </c>
      <c r="R14906">
        <v>466797</v>
      </c>
      <c r="S14906" t="s">
        <v>32</v>
      </c>
      <c r="T14906" t="s">
        <v>815</v>
      </c>
      <c r="U14906" t="s">
        <v>28</v>
      </c>
      <c r="V14906" t="s">
        <v>30</v>
      </c>
      <c r="W14906" t="s">
        <v>30</v>
      </c>
      <c r="X14906" t="s">
        <v>31</v>
      </c>
      <c r="Y14906" t="s">
        <v>34</v>
      </c>
      <c r="Z14906">
        <v>82341942</v>
      </c>
      <c r="AA14906" t="s">
        <v>35</v>
      </c>
      <c r="AB14906" s="14">
        <v>558765</v>
      </c>
      <c r="AC14906" t="str">
        <f t="shared" si="232"/>
        <v>8999</v>
      </c>
    </row>
    <row r="14907" spans="1:29" x14ac:dyDescent="0.25">
      <c r="A14907">
        <v>1691752017</v>
      </c>
      <c r="B14907">
        <v>9137</v>
      </c>
      <c r="C14907" s="1">
        <v>44564</v>
      </c>
      <c r="D14907">
        <v>1</v>
      </c>
      <c r="E14907">
        <v>30798825</v>
      </c>
      <c r="F14907" t="s">
        <v>27</v>
      </c>
      <c r="G14907" t="s">
        <v>28</v>
      </c>
      <c r="H14907">
        <v>969</v>
      </c>
      <c r="I14907">
        <v>914</v>
      </c>
      <c r="J14907">
        <v>1</v>
      </c>
      <c r="K14907">
        <v>914</v>
      </c>
      <c r="L14907">
        <v>1</v>
      </c>
      <c r="M14907" s="11" t="s">
        <v>16481</v>
      </c>
      <c r="N14907" s="1">
        <v>44564</v>
      </c>
      <c r="O14907" t="s">
        <v>259</v>
      </c>
      <c r="P14907" t="s">
        <v>28</v>
      </c>
      <c r="Q14907">
        <v>78189</v>
      </c>
      <c r="R14907">
        <v>466797</v>
      </c>
      <c r="S14907" t="s">
        <v>32</v>
      </c>
      <c r="T14907" t="s">
        <v>260</v>
      </c>
      <c r="U14907" t="s">
        <v>28</v>
      </c>
      <c r="V14907" t="s">
        <v>30</v>
      </c>
      <c r="W14907" t="s">
        <v>30</v>
      </c>
      <c r="X14907" t="s">
        <v>31</v>
      </c>
      <c r="Y14907" t="s">
        <v>34</v>
      </c>
      <c r="Z14907">
        <v>82341942</v>
      </c>
      <c r="AA14907" t="s">
        <v>35</v>
      </c>
      <c r="AB14907" s="14">
        <v>558777</v>
      </c>
      <c r="AC14907" t="str">
        <f t="shared" si="232"/>
        <v>7896</v>
      </c>
    </row>
    <row r="14908" spans="1:29" x14ac:dyDescent="0.25">
      <c r="A14908">
        <v>1691752021</v>
      </c>
      <c r="B14908">
        <v>9137</v>
      </c>
      <c r="C14908" s="1">
        <v>44564</v>
      </c>
      <c r="D14908">
        <v>1</v>
      </c>
      <c r="E14908">
        <v>30798825</v>
      </c>
      <c r="F14908" t="s">
        <v>27</v>
      </c>
      <c r="G14908" t="s">
        <v>28</v>
      </c>
      <c r="H14908">
        <v>969</v>
      </c>
      <c r="I14908">
        <v>914</v>
      </c>
      <c r="J14908">
        <v>1</v>
      </c>
      <c r="K14908">
        <v>914</v>
      </c>
      <c r="L14908">
        <v>1</v>
      </c>
      <c r="M14908" s="11" t="s">
        <v>11396</v>
      </c>
      <c r="N14908" s="1">
        <v>44564</v>
      </c>
      <c r="O14908" t="s">
        <v>5965</v>
      </c>
      <c r="P14908" t="s">
        <v>28</v>
      </c>
      <c r="Q14908">
        <v>14461</v>
      </c>
      <c r="R14908">
        <v>466797</v>
      </c>
      <c r="S14908" t="s">
        <v>32</v>
      </c>
      <c r="T14908" t="s">
        <v>5966</v>
      </c>
      <c r="U14908" t="s">
        <v>28</v>
      </c>
      <c r="V14908" t="s">
        <v>30</v>
      </c>
      <c r="W14908" t="s">
        <v>30</v>
      </c>
      <c r="X14908" t="s">
        <v>31</v>
      </c>
      <c r="Y14908" t="s">
        <v>34</v>
      </c>
      <c r="Z14908">
        <v>82341942</v>
      </c>
      <c r="AA14908" t="s">
        <v>35</v>
      </c>
      <c r="AB14908" s="14">
        <v>558766</v>
      </c>
      <c r="AC14908" t="str">
        <f t="shared" si="232"/>
        <v>8678</v>
      </c>
    </row>
    <row r="14909" spans="1:29" x14ac:dyDescent="0.25">
      <c r="A14909">
        <v>1691752023</v>
      </c>
      <c r="B14909">
        <v>9137</v>
      </c>
      <c r="C14909" s="1">
        <v>44564</v>
      </c>
      <c r="D14909">
        <v>1</v>
      </c>
      <c r="E14909">
        <v>30798825</v>
      </c>
      <c r="F14909" t="s">
        <v>27</v>
      </c>
      <c r="G14909" t="s">
        <v>28</v>
      </c>
      <c r="H14909">
        <v>969</v>
      </c>
      <c r="I14909">
        <v>914</v>
      </c>
      <c r="J14909">
        <v>1</v>
      </c>
      <c r="K14909">
        <v>914</v>
      </c>
      <c r="L14909">
        <v>1</v>
      </c>
      <c r="M14909" s="11" t="s">
        <v>15707</v>
      </c>
      <c r="N14909" s="1">
        <v>44564</v>
      </c>
      <c r="O14909" t="s">
        <v>4744</v>
      </c>
      <c r="P14909" t="s">
        <v>28</v>
      </c>
      <c r="Q14909">
        <v>51611</v>
      </c>
      <c r="R14909">
        <v>466797</v>
      </c>
      <c r="S14909" t="s">
        <v>32</v>
      </c>
      <c r="T14909" t="s">
        <v>4745</v>
      </c>
      <c r="U14909" t="s">
        <v>28</v>
      </c>
      <c r="V14909" t="s">
        <v>30</v>
      </c>
      <c r="W14909" t="s">
        <v>30</v>
      </c>
      <c r="X14909" t="s">
        <v>31</v>
      </c>
      <c r="Y14909" t="s">
        <v>34</v>
      </c>
      <c r="Z14909">
        <v>82341942</v>
      </c>
      <c r="AA14909" t="s">
        <v>35</v>
      </c>
      <c r="AB14909" s="14">
        <v>599859</v>
      </c>
      <c r="AC14909" t="str">
        <f t="shared" si="232"/>
        <v>5999</v>
      </c>
    </row>
    <row r="14910" spans="1:29" x14ac:dyDescent="0.25">
      <c r="A14910">
        <v>1691752025</v>
      </c>
      <c r="B14910">
        <v>9137</v>
      </c>
      <c r="C14910" s="1">
        <v>44564</v>
      </c>
      <c r="D14910">
        <v>1</v>
      </c>
      <c r="E14910">
        <v>30798825</v>
      </c>
      <c r="F14910" t="s">
        <v>27</v>
      </c>
      <c r="G14910" t="s">
        <v>28</v>
      </c>
      <c r="H14910">
        <v>969</v>
      </c>
      <c r="I14910">
        <v>914</v>
      </c>
      <c r="J14910">
        <v>1</v>
      </c>
      <c r="K14910">
        <v>914</v>
      </c>
      <c r="L14910">
        <v>1</v>
      </c>
      <c r="M14910" s="11" t="s">
        <v>14199</v>
      </c>
      <c r="N14910" s="1">
        <v>44564</v>
      </c>
      <c r="O14910" t="s">
        <v>309</v>
      </c>
      <c r="P14910" t="s">
        <v>28</v>
      </c>
      <c r="Q14910">
        <v>87159</v>
      </c>
      <c r="R14910">
        <v>466797</v>
      </c>
      <c r="S14910" t="s">
        <v>32</v>
      </c>
      <c r="T14910" t="s">
        <v>310</v>
      </c>
      <c r="U14910" t="s">
        <v>28</v>
      </c>
      <c r="V14910" t="s">
        <v>30</v>
      </c>
      <c r="W14910" t="s">
        <v>30</v>
      </c>
      <c r="X14910" t="s">
        <v>31</v>
      </c>
      <c r="Y14910" t="s">
        <v>34</v>
      </c>
      <c r="Z14910">
        <v>82341942</v>
      </c>
      <c r="AA14910" t="s">
        <v>35</v>
      </c>
      <c r="AB14910" s="14">
        <v>558769</v>
      </c>
      <c r="AC14910" t="str">
        <f t="shared" si="232"/>
        <v>8969</v>
      </c>
    </row>
    <row r="14911" spans="1:29" x14ac:dyDescent="0.25">
      <c r="A14911">
        <v>1691752030</v>
      </c>
      <c r="B14911">
        <v>9137</v>
      </c>
      <c r="C14911" s="1">
        <v>44564</v>
      </c>
      <c r="D14911">
        <v>1</v>
      </c>
      <c r="E14911">
        <v>30798825</v>
      </c>
      <c r="F14911" t="s">
        <v>27</v>
      </c>
      <c r="G14911" t="s">
        <v>28</v>
      </c>
      <c r="H14911">
        <v>969</v>
      </c>
      <c r="I14911">
        <v>914</v>
      </c>
      <c r="J14911">
        <v>1</v>
      </c>
      <c r="K14911">
        <v>914</v>
      </c>
      <c r="L14911">
        <v>1</v>
      </c>
      <c r="M14911" s="11" t="s">
        <v>11070</v>
      </c>
      <c r="N14911" s="1">
        <v>44564</v>
      </c>
      <c r="O14911" t="s">
        <v>185</v>
      </c>
      <c r="P14911" t="s">
        <v>28</v>
      </c>
      <c r="Q14911">
        <v>15688</v>
      </c>
      <c r="R14911">
        <v>466797</v>
      </c>
      <c r="S14911" t="s">
        <v>32</v>
      </c>
      <c r="T14911" t="s">
        <v>186</v>
      </c>
      <c r="U14911" t="s">
        <v>28</v>
      </c>
      <c r="V14911" t="s">
        <v>30</v>
      </c>
      <c r="W14911" t="s">
        <v>30</v>
      </c>
      <c r="X14911" t="s">
        <v>31</v>
      </c>
      <c r="Y14911" t="s">
        <v>34</v>
      </c>
      <c r="Z14911">
        <v>82341942</v>
      </c>
      <c r="AA14911" t="s">
        <v>35</v>
      </c>
      <c r="AB14911" s="14">
        <v>558765</v>
      </c>
      <c r="AC14911" t="str">
        <f t="shared" si="232"/>
        <v>5999</v>
      </c>
    </row>
    <row r="14912" spans="1:29" x14ac:dyDescent="0.25">
      <c r="A14912">
        <v>1691752032</v>
      </c>
      <c r="B14912">
        <v>9137</v>
      </c>
      <c r="C14912" s="1">
        <v>44564</v>
      </c>
      <c r="D14912">
        <v>1</v>
      </c>
      <c r="E14912">
        <v>30798825</v>
      </c>
      <c r="F14912" t="s">
        <v>27</v>
      </c>
      <c r="G14912" t="s">
        <v>28</v>
      </c>
      <c r="H14912">
        <v>969</v>
      </c>
      <c r="I14912">
        <v>914</v>
      </c>
      <c r="J14912">
        <v>1</v>
      </c>
      <c r="K14912">
        <v>914</v>
      </c>
      <c r="L14912">
        <v>1</v>
      </c>
      <c r="M14912" s="11" t="s">
        <v>16482</v>
      </c>
      <c r="N14912" s="1">
        <v>44564</v>
      </c>
      <c r="O14912" t="s">
        <v>1915</v>
      </c>
      <c r="P14912" t="s">
        <v>28</v>
      </c>
      <c r="Q14912">
        <v>78741</v>
      </c>
      <c r="R14912">
        <v>466797</v>
      </c>
      <c r="S14912" t="s">
        <v>32</v>
      </c>
      <c r="T14912" t="s">
        <v>1916</v>
      </c>
      <c r="U14912" t="s">
        <v>28</v>
      </c>
      <c r="V14912" t="s">
        <v>30</v>
      </c>
      <c r="W14912" t="s">
        <v>30</v>
      </c>
      <c r="X14912" t="s">
        <v>31</v>
      </c>
      <c r="Y14912" t="s">
        <v>34</v>
      </c>
      <c r="Z14912">
        <v>82341942</v>
      </c>
      <c r="AA14912" t="s">
        <v>35</v>
      </c>
      <c r="AB14912" s="14">
        <v>558768</v>
      </c>
      <c r="AC14912" t="str">
        <f t="shared" si="232"/>
        <v>9956</v>
      </c>
    </row>
    <row r="14913" spans="1:29" x14ac:dyDescent="0.25">
      <c r="A14913">
        <v>1691752035</v>
      </c>
      <c r="B14913">
        <v>9137</v>
      </c>
      <c r="C14913" s="1">
        <v>44564</v>
      </c>
      <c r="D14913">
        <v>1</v>
      </c>
      <c r="E14913">
        <v>30798825</v>
      </c>
      <c r="F14913" t="s">
        <v>27</v>
      </c>
      <c r="G14913" t="s">
        <v>28</v>
      </c>
      <c r="H14913">
        <v>969</v>
      </c>
      <c r="I14913">
        <v>914</v>
      </c>
      <c r="J14913">
        <v>1</v>
      </c>
      <c r="K14913">
        <v>914</v>
      </c>
      <c r="L14913">
        <v>1</v>
      </c>
      <c r="M14913" s="11" t="s">
        <v>16483</v>
      </c>
      <c r="N14913" s="1">
        <v>44564</v>
      </c>
      <c r="O14913" t="s">
        <v>123</v>
      </c>
      <c r="P14913" t="s">
        <v>28</v>
      </c>
      <c r="Q14913">
        <v>13952</v>
      </c>
      <c r="R14913">
        <v>466797</v>
      </c>
      <c r="S14913" t="s">
        <v>32</v>
      </c>
      <c r="T14913" t="s">
        <v>124</v>
      </c>
      <c r="U14913" t="s">
        <v>28</v>
      </c>
      <c r="V14913" t="s">
        <v>30</v>
      </c>
      <c r="W14913" t="s">
        <v>30</v>
      </c>
      <c r="X14913" t="s">
        <v>31</v>
      </c>
      <c r="Y14913" t="s">
        <v>34</v>
      </c>
      <c r="Z14913">
        <v>82341942</v>
      </c>
      <c r="AA14913" t="s">
        <v>35</v>
      </c>
      <c r="AB14913" s="14">
        <v>576778</v>
      </c>
      <c r="AC14913" t="str">
        <f t="shared" si="232"/>
        <v>6955</v>
      </c>
    </row>
    <row r="14914" spans="1:29" x14ac:dyDescent="0.25">
      <c r="A14914">
        <v>1691752039</v>
      </c>
      <c r="B14914">
        <v>9137</v>
      </c>
      <c r="C14914" s="1">
        <v>44564</v>
      </c>
      <c r="D14914">
        <v>1</v>
      </c>
      <c r="E14914">
        <v>30798825</v>
      </c>
      <c r="F14914" t="s">
        <v>27</v>
      </c>
      <c r="G14914" t="s">
        <v>28</v>
      </c>
      <c r="H14914">
        <v>969</v>
      </c>
      <c r="I14914">
        <v>914</v>
      </c>
      <c r="J14914">
        <v>1</v>
      </c>
      <c r="K14914">
        <v>914</v>
      </c>
      <c r="L14914">
        <v>1</v>
      </c>
      <c r="M14914" s="11" t="s">
        <v>12149</v>
      </c>
      <c r="N14914" s="1">
        <v>44564</v>
      </c>
      <c r="O14914" t="s">
        <v>430</v>
      </c>
      <c r="P14914" t="s">
        <v>28</v>
      </c>
      <c r="Q14914">
        <v>57217</v>
      </c>
      <c r="R14914">
        <v>466797</v>
      </c>
      <c r="S14914" t="s">
        <v>32</v>
      </c>
      <c r="T14914" t="s">
        <v>431</v>
      </c>
      <c r="U14914" t="s">
        <v>28</v>
      </c>
      <c r="V14914" t="s">
        <v>30</v>
      </c>
      <c r="W14914" t="s">
        <v>30</v>
      </c>
      <c r="X14914" t="s">
        <v>31</v>
      </c>
      <c r="Y14914" t="s">
        <v>34</v>
      </c>
      <c r="Z14914">
        <v>82341942</v>
      </c>
      <c r="AA14914" t="s">
        <v>35</v>
      </c>
      <c r="AB14914" s="14">
        <v>558766</v>
      </c>
      <c r="AC14914" t="str">
        <f t="shared" ref="AC14914:AC14977" si="233">RIGHT(M14914,4)</f>
        <v>5896</v>
      </c>
    </row>
    <row r="14915" spans="1:29" x14ac:dyDescent="0.25">
      <c r="A14915">
        <v>1691752041</v>
      </c>
      <c r="B14915">
        <v>9137</v>
      </c>
      <c r="C14915" s="1">
        <v>44564</v>
      </c>
      <c r="D14915">
        <v>1</v>
      </c>
      <c r="E14915">
        <v>30798825</v>
      </c>
      <c r="F14915" t="s">
        <v>27</v>
      </c>
      <c r="G14915" t="s">
        <v>28</v>
      </c>
      <c r="H14915">
        <v>969</v>
      </c>
      <c r="I14915">
        <v>914</v>
      </c>
      <c r="J14915">
        <v>1</v>
      </c>
      <c r="K14915">
        <v>914</v>
      </c>
      <c r="L14915">
        <v>1</v>
      </c>
      <c r="M14915" s="11" t="s">
        <v>10496</v>
      </c>
      <c r="N14915" s="1">
        <v>44564</v>
      </c>
      <c r="O14915" t="s">
        <v>77</v>
      </c>
      <c r="P14915" t="s">
        <v>28</v>
      </c>
      <c r="Q14915">
        <v>92959</v>
      </c>
      <c r="R14915">
        <v>466797</v>
      </c>
      <c r="S14915" t="s">
        <v>32</v>
      </c>
      <c r="T14915" t="s">
        <v>78</v>
      </c>
      <c r="U14915" t="s">
        <v>28</v>
      </c>
      <c r="V14915" t="s">
        <v>30</v>
      </c>
      <c r="W14915" t="s">
        <v>30</v>
      </c>
      <c r="X14915" t="s">
        <v>31</v>
      </c>
      <c r="Y14915" t="s">
        <v>34</v>
      </c>
      <c r="Z14915">
        <v>82341942</v>
      </c>
      <c r="AA14915" t="s">
        <v>35</v>
      </c>
      <c r="AB14915" s="14">
        <v>558769</v>
      </c>
      <c r="AC14915" t="str">
        <f t="shared" si="233"/>
        <v>6775</v>
      </c>
    </row>
    <row r="14916" spans="1:29" x14ac:dyDescent="0.25">
      <c r="A14916">
        <v>1691752044</v>
      </c>
      <c r="B14916">
        <v>9137</v>
      </c>
      <c r="C14916" s="1">
        <v>44564</v>
      </c>
      <c r="D14916">
        <v>1</v>
      </c>
      <c r="E14916">
        <v>30798825</v>
      </c>
      <c r="F14916" t="s">
        <v>27</v>
      </c>
      <c r="G14916" t="s">
        <v>28</v>
      </c>
      <c r="H14916">
        <v>969</v>
      </c>
      <c r="I14916">
        <v>914</v>
      </c>
      <c r="J14916">
        <v>1</v>
      </c>
      <c r="K14916">
        <v>914</v>
      </c>
      <c r="L14916">
        <v>1</v>
      </c>
      <c r="M14916" s="11" t="s">
        <v>12077</v>
      </c>
      <c r="N14916" s="1">
        <v>44564</v>
      </c>
      <c r="O14916" t="s">
        <v>245</v>
      </c>
      <c r="P14916" t="s">
        <v>28</v>
      </c>
      <c r="Q14916">
        <v>88209</v>
      </c>
      <c r="R14916">
        <v>466797</v>
      </c>
      <c r="S14916" t="s">
        <v>32</v>
      </c>
      <c r="T14916" t="s">
        <v>246</v>
      </c>
      <c r="U14916" t="s">
        <v>28</v>
      </c>
      <c r="V14916" t="s">
        <v>30</v>
      </c>
      <c r="W14916" t="s">
        <v>30</v>
      </c>
      <c r="X14916" t="s">
        <v>31</v>
      </c>
      <c r="Y14916" t="s">
        <v>34</v>
      </c>
      <c r="Z14916">
        <v>82341942</v>
      </c>
      <c r="AA14916" t="s">
        <v>35</v>
      </c>
      <c r="AB14916" s="14">
        <v>558765</v>
      </c>
      <c r="AC14916" t="str">
        <f t="shared" si="233"/>
        <v>9885</v>
      </c>
    </row>
    <row r="14917" spans="1:29" x14ac:dyDescent="0.25">
      <c r="A14917">
        <v>1691752047</v>
      </c>
      <c r="B14917">
        <v>9137</v>
      </c>
      <c r="C14917" s="1">
        <v>44564</v>
      </c>
      <c r="D14917">
        <v>1</v>
      </c>
      <c r="E14917">
        <v>30798825</v>
      </c>
      <c r="F14917" t="s">
        <v>27</v>
      </c>
      <c r="G14917" t="s">
        <v>28</v>
      </c>
      <c r="H14917">
        <v>969</v>
      </c>
      <c r="I14917">
        <v>914</v>
      </c>
      <c r="J14917">
        <v>1</v>
      </c>
      <c r="K14917">
        <v>914</v>
      </c>
      <c r="L14917">
        <v>1</v>
      </c>
      <c r="M14917" s="11" t="s">
        <v>11553</v>
      </c>
      <c r="N14917" s="1">
        <v>44564</v>
      </c>
      <c r="O14917" t="s">
        <v>1377</v>
      </c>
      <c r="P14917" t="s">
        <v>28</v>
      </c>
      <c r="Q14917">
        <v>37102</v>
      </c>
      <c r="R14917">
        <v>466797</v>
      </c>
      <c r="S14917" t="s">
        <v>32</v>
      </c>
      <c r="T14917" t="s">
        <v>1378</v>
      </c>
      <c r="U14917" t="s">
        <v>28</v>
      </c>
      <c r="V14917" t="s">
        <v>30</v>
      </c>
      <c r="W14917" t="s">
        <v>30</v>
      </c>
      <c r="X14917" t="s">
        <v>31</v>
      </c>
      <c r="Y14917" t="s">
        <v>34</v>
      </c>
      <c r="Z14917">
        <v>82341942</v>
      </c>
      <c r="AA14917" t="s">
        <v>35</v>
      </c>
      <c r="AB14917" s="14">
        <v>558765</v>
      </c>
      <c r="AC14917" t="str">
        <f t="shared" si="233"/>
        <v>9989</v>
      </c>
    </row>
    <row r="14918" spans="1:29" x14ac:dyDescent="0.25">
      <c r="A14918">
        <v>1691752049</v>
      </c>
      <c r="B14918">
        <v>9137</v>
      </c>
      <c r="C14918" s="1">
        <v>44564</v>
      </c>
      <c r="D14918">
        <v>1</v>
      </c>
      <c r="E14918">
        <v>30798825</v>
      </c>
      <c r="F14918" t="s">
        <v>27</v>
      </c>
      <c r="G14918" t="s">
        <v>28</v>
      </c>
      <c r="H14918">
        <v>969</v>
      </c>
      <c r="I14918">
        <v>914</v>
      </c>
      <c r="J14918">
        <v>1</v>
      </c>
      <c r="K14918">
        <v>914</v>
      </c>
      <c r="L14918">
        <v>1</v>
      </c>
      <c r="M14918" s="11" t="s">
        <v>16484</v>
      </c>
      <c r="N14918" s="1">
        <v>44564</v>
      </c>
      <c r="O14918" t="s">
        <v>4719</v>
      </c>
      <c r="P14918" t="s">
        <v>28</v>
      </c>
      <c r="Q14918">
        <v>91529</v>
      </c>
      <c r="R14918">
        <v>466797</v>
      </c>
      <c r="S14918" t="s">
        <v>32</v>
      </c>
      <c r="T14918" t="s">
        <v>4720</v>
      </c>
      <c r="U14918" t="s">
        <v>28</v>
      </c>
      <c r="V14918" t="s">
        <v>30</v>
      </c>
      <c r="W14918" t="s">
        <v>30</v>
      </c>
      <c r="X14918" t="s">
        <v>31</v>
      </c>
      <c r="Y14918" t="s">
        <v>34</v>
      </c>
      <c r="Z14918">
        <v>82341942</v>
      </c>
      <c r="AA14918" t="s">
        <v>35</v>
      </c>
      <c r="AB14918" s="14">
        <v>588897</v>
      </c>
      <c r="AC14918" t="str">
        <f t="shared" si="233"/>
        <v>5757</v>
      </c>
    </row>
    <row r="14919" spans="1:29" x14ac:dyDescent="0.25">
      <c r="A14919">
        <v>1691752053</v>
      </c>
      <c r="B14919">
        <v>9137</v>
      </c>
      <c r="C14919" s="1">
        <v>44564</v>
      </c>
      <c r="D14919">
        <v>1</v>
      </c>
      <c r="E14919">
        <v>30798825</v>
      </c>
      <c r="F14919" t="s">
        <v>27</v>
      </c>
      <c r="G14919" t="s">
        <v>28</v>
      </c>
      <c r="H14919">
        <v>969</v>
      </c>
      <c r="I14919">
        <v>914</v>
      </c>
      <c r="J14919">
        <v>1</v>
      </c>
      <c r="K14919">
        <v>914</v>
      </c>
      <c r="L14919">
        <v>1</v>
      </c>
      <c r="M14919" s="11" t="s">
        <v>12345</v>
      </c>
      <c r="N14919" s="1">
        <v>44564</v>
      </c>
      <c r="O14919" t="s">
        <v>542</v>
      </c>
      <c r="P14919" t="s">
        <v>28</v>
      </c>
      <c r="Q14919">
        <v>95629</v>
      </c>
      <c r="R14919">
        <v>466797</v>
      </c>
      <c r="S14919" t="s">
        <v>32</v>
      </c>
      <c r="T14919" t="s">
        <v>543</v>
      </c>
      <c r="U14919" t="s">
        <v>28</v>
      </c>
      <c r="V14919" t="s">
        <v>30</v>
      </c>
      <c r="W14919" t="s">
        <v>30</v>
      </c>
      <c r="X14919" t="s">
        <v>31</v>
      </c>
      <c r="Y14919" t="s">
        <v>34</v>
      </c>
      <c r="Z14919">
        <v>82341942</v>
      </c>
      <c r="AA14919" t="s">
        <v>35</v>
      </c>
      <c r="AB14919" s="14">
        <v>558769</v>
      </c>
      <c r="AC14919" t="str">
        <f t="shared" si="233"/>
        <v>9695</v>
      </c>
    </row>
    <row r="14920" spans="1:29" x14ac:dyDescent="0.25">
      <c r="A14920">
        <v>1691752056</v>
      </c>
      <c r="B14920">
        <v>9137</v>
      </c>
      <c r="C14920" s="1">
        <v>44564</v>
      </c>
      <c r="D14920">
        <v>1</v>
      </c>
      <c r="E14920">
        <v>30798825</v>
      </c>
      <c r="F14920" t="s">
        <v>27</v>
      </c>
      <c r="G14920" t="s">
        <v>28</v>
      </c>
      <c r="H14920">
        <v>969</v>
      </c>
      <c r="I14920">
        <v>914</v>
      </c>
      <c r="J14920">
        <v>1</v>
      </c>
      <c r="K14920">
        <v>914</v>
      </c>
      <c r="L14920">
        <v>1</v>
      </c>
      <c r="M14920" s="11" t="s">
        <v>16485</v>
      </c>
      <c r="N14920" s="1">
        <v>44564</v>
      </c>
      <c r="O14920" t="s">
        <v>303</v>
      </c>
      <c r="P14920" t="s">
        <v>28</v>
      </c>
      <c r="Q14920">
        <v>69041</v>
      </c>
      <c r="R14920">
        <v>466797</v>
      </c>
      <c r="S14920" t="s">
        <v>32</v>
      </c>
      <c r="T14920" t="s">
        <v>304</v>
      </c>
      <c r="U14920" t="s">
        <v>28</v>
      </c>
      <c r="V14920" t="s">
        <v>30</v>
      </c>
      <c r="W14920" t="s">
        <v>30</v>
      </c>
      <c r="X14920" t="s">
        <v>31</v>
      </c>
      <c r="Y14920" t="s">
        <v>34</v>
      </c>
      <c r="Z14920">
        <v>82341942</v>
      </c>
      <c r="AA14920" t="s">
        <v>35</v>
      </c>
      <c r="AB14920" s="14">
        <v>557596</v>
      </c>
      <c r="AC14920" t="str">
        <f t="shared" si="233"/>
        <v>6867</v>
      </c>
    </row>
    <row r="14921" spans="1:29" x14ac:dyDescent="0.25">
      <c r="A14921">
        <v>1691752060</v>
      </c>
      <c r="B14921">
        <v>9137</v>
      </c>
      <c r="C14921" s="1">
        <v>44564</v>
      </c>
      <c r="D14921">
        <v>1</v>
      </c>
      <c r="E14921">
        <v>30798825</v>
      </c>
      <c r="F14921" t="s">
        <v>27</v>
      </c>
      <c r="G14921" t="s">
        <v>28</v>
      </c>
      <c r="H14921">
        <v>969</v>
      </c>
      <c r="I14921">
        <v>914</v>
      </c>
      <c r="J14921">
        <v>1</v>
      </c>
      <c r="K14921">
        <v>914</v>
      </c>
      <c r="L14921">
        <v>1</v>
      </c>
      <c r="M14921" s="11" t="s">
        <v>14279</v>
      </c>
      <c r="N14921" s="1">
        <v>44564</v>
      </c>
      <c r="O14921" t="s">
        <v>179</v>
      </c>
      <c r="P14921" t="s">
        <v>28</v>
      </c>
      <c r="Q14921">
        <v>75068</v>
      </c>
      <c r="R14921">
        <v>466797</v>
      </c>
      <c r="S14921" t="s">
        <v>32</v>
      </c>
      <c r="T14921" t="s">
        <v>180</v>
      </c>
      <c r="U14921" t="s">
        <v>28</v>
      </c>
      <c r="V14921" t="s">
        <v>30</v>
      </c>
      <c r="W14921" t="s">
        <v>30</v>
      </c>
      <c r="X14921" t="s">
        <v>31</v>
      </c>
      <c r="Y14921" t="s">
        <v>34</v>
      </c>
      <c r="Z14921">
        <v>82341942</v>
      </c>
      <c r="AA14921" t="s">
        <v>35</v>
      </c>
      <c r="AB14921" s="14">
        <v>558766</v>
      </c>
      <c r="AC14921" t="str">
        <f t="shared" si="233"/>
        <v>8987</v>
      </c>
    </row>
    <row r="14922" spans="1:29" x14ac:dyDescent="0.25">
      <c r="A14922">
        <v>1691752063</v>
      </c>
      <c r="B14922">
        <v>9137</v>
      </c>
      <c r="C14922" s="1">
        <v>44564</v>
      </c>
      <c r="D14922">
        <v>1</v>
      </c>
      <c r="E14922">
        <v>30798825</v>
      </c>
      <c r="F14922" t="s">
        <v>27</v>
      </c>
      <c r="G14922" t="s">
        <v>28</v>
      </c>
      <c r="H14922">
        <v>969</v>
      </c>
      <c r="I14922">
        <v>914</v>
      </c>
      <c r="J14922">
        <v>1</v>
      </c>
      <c r="K14922">
        <v>914</v>
      </c>
      <c r="L14922">
        <v>1</v>
      </c>
      <c r="M14922" s="11" t="s">
        <v>10694</v>
      </c>
      <c r="N14922" s="1">
        <v>44564</v>
      </c>
      <c r="O14922" t="s">
        <v>5967</v>
      </c>
      <c r="P14922" t="s">
        <v>28</v>
      </c>
      <c r="Q14922">
        <v>70706</v>
      </c>
      <c r="R14922">
        <v>466797</v>
      </c>
      <c r="S14922" t="s">
        <v>32</v>
      </c>
      <c r="T14922" t="s">
        <v>5968</v>
      </c>
      <c r="U14922" t="s">
        <v>28</v>
      </c>
      <c r="V14922" t="s">
        <v>30</v>
      </c>
      <c r="W14922" t="s">
        <v>30</v>
      </c>
      <c r="X14922" t="s">
        <v>31</v>
      </c>
      <c r="Y14922" t="s">
        <v>34</v>
      </c>
      <c r="Z14922">
        <v>82341942</v>
      </c>
      <c r="AA14922" t="s">
        <v>35</v>
      </c>
      <c r="AB14922" s="14">
        <v>558766</v>
      </c>
      <c r="AC14922" t="str">
        <f t="shared" si="233"/>
        <v>5559</v>
      </c>
    </row>
    <row r="14923" spans="1:29" x14ac:dyDescent="0.25">
      <c r="A14923">
        <v>1691752064</v>
      </c>
      <c r="B14923">
        <v>9137</v>
      </c>
      <c r="C14923" s="1">
        <v>44564</v>
      </c>
      <c r="D14923">
        <v>1</v>
      </c>
      <c r="E14923">
        <v>30798825</v>
      </c>
      <c r="F14923" t="s">
        <v>27</v>
      </c>
      <c r="G14923" t="s">
        <v>28</v>
      </c>
      <c r="H14923">
        <v>969</v>
      </c>
      <c r="I14923">
        <v>914</v>
      </c>
      <c r="J14923">
        <v>1</v>
      </c>
      <c r="K14923">
        <v>914</v>
      </c>
      <c r="L14923">
        <v>1</v>
      </c>
      <c r="M14923" s="11" t="s">
        <v>16486</v>
      </c>
      <c r="N14923" s="1">
        <v>44564</v>
      </c>
      <c r="O14923" t="s">
        <v>151</v>
      </c>
      <c r="P14923" t="s">
        <v>28</v>
      </c>
      <c r="Q14923">
        <v>63075</v>
      </c>
      <c r="R14923">
        <v>466797</v>
      </c>
      <c r="S14923" t="s">
        <v>32</v>
      </c>
      <c r="T14923" t="s">
        <v>152</v>
      </c>
      <c r="U14923" t="s">
        <v>28</v>
      </c>
      <c r="V14923" t="s">
        <v>30</v>
      </c>
      <c r="W14923" t="s">
        <v>30</v>
      </c>
      <c r="X14923" t="s">
        <v>31</v>
      </c>
      <c r="Y14923" t="s">
        <v>34</v>
      </c>
      <c r="Z14923">
        <v>82341942</v>
      </c>
      <c r="AA14923" t="s">
        <v>35</v>
      </c>
      <c r="AB14923" s="14">
        <v>588897</v>
      </c>
      <c r="AC14923" t="str">
        <f t="shared" si="233"/>
        <v>8995</v>
      </c>
    </row>
    <row r="14924" spans="1:29" x14ac:dyDescent="0.25">
      <c r="A14924">
        <v>1691752069</v>
      </c>
      <c r="B14924">
        <v>9137</v>
      </c>
      <c r="C14924" s="1">
        <v>44564</v>
      </c>
      <c r="D14924">
        <v>1</v>
      </c>
      <c r="E14924">
        <v>30798825</v>
      </c>
      <c r="F14924" t="s">
        <v>27</v>
      </c>
      <c r="G14924" t="s">
        <v>28</v>
      </c>
      <c r="H14924">
        <v>969</v>
      </c>
      <c r="I14924">
        <v>914</v>
      </c>
      <c r="J14924">
        <v>1</v>
      </c>
      <c r="K14924">
        <v>914</v>
      </c>
      <c r="L14924">
        <v>1</v>
      </c>
      <c r="M14924" s="11" t="s">
        <v>10694</v>
      </c>
      <c r="N14924" s="1">
        <v>44564</v>
      </c>
      <c r="O14924" t="s">
        <v>5967</v>
      </c>
      <c r="P14924" t="s">
        <v>28</v>
      </c>
      <c r="Q14924">
        <v>64510</v>
      </c>
      <c r="R14924">
        <v>466797</v>
      </c>
      <c r="S14924" t="s">
        <v>32</v>
      </c>
      <c r="T14924" t="s">
        <v>5968</v>
      </c>
      <c r="U14924" t="s">
        <v>28</v>
      </c>
      <c r="V14924" t="s">
        <v>30</v>
      </c>
      <c r="W14924" t="s">
        <v>30</v>
      </c>
      <c r="X14924" t="s">
        <v>31</v>
      </c>
      <c r="Y14924" t="s">
        <v>34</v>
      </c>
      <c r="Z14924">
        <v>82341942</v>
      </c>
      <c r="AA14924" t="s">
        <v>35</v>
      </c>
      <c r="AB14924" s="14">
        <v>558766</v>
      </c>
      <c r="AC14924" t="str">
        <f t="shared" si="233"/>
        <v>5559</v>
      </c>
    </row>
    <row r="14925" spans="1:29" x14ac:dyDescent="0.25">
      <c r="A14925">
        <v>1691752070</v>
      </c>
      <c r="B14925">
        <v>9137</v>
      </c>
      <c r="C14925" s="1">
        <v>44564</v>
      </c>
      <c r="D14925">
        <v>1</v>
      </c>
      <c r="E14925">
        <v>30798825</v>
      </c>
      <c r="F14925" t="s">
        <v>27</v>
      </c>
      <c r="G14925" t="s">
        <v>28</v>
      </c>
      <c r="H14925">
        <v>969</v>
      </c>
      <c r="I14925">
        <v>914</v>
      </c>
      <c r="J14925">
        <v>1</v>
      </c>
      <c r="K14925">
        <v>914</v>
      </c>
      <c r="L14925">
        <v>1</v>
      </c>
      <c r="M14925" s="11" t="s">
        <v>11020</v>
      </c>
      <c r="N14925" s="1">
        <v>44564</v>
      </c>
      <c r="O14925" t="s">
        <v>1867</v>
      </c>
      <c r="P14925" t="s">
        <v>28</v>
      </c>
      <c r="Q14925">
        <v>55044</v>
      </c>
      <c r="R14925">
        <v>466797</v>
      </c>
      <c r="S14925" t="s">
        <v>32</v>
      </c>
      <c r="T14925" t="s">
        <v>1010</v>
      </c>
      <c r="U14925" t="s">
        <v>28</v>
      </c>
      <c r="V14925" t="s">
        <v>30</v>
      </c>
      <c r="W14925" t="s">
        <v>30</v>
      </c>
      <c r="X14925" t="s">
        <v>31</v>
      </c>
      <c r="Y14925" t="s">
        <v>34</v>
      </c>
      <c r="Z14925">
        <v>82341942</v>
      </c>
      <c r="AA14925" t="s">
        <v>35</v>
      </c>
      <c r="AB14925" s="14">
        <v>588897</v>
      </c>
      <c r="AC14925" t="str">
        <f t="shared" si="233"/>
        <v>8885</v>
      </c>
    </row>
    <row r="14926" spans="1:29" x14ac:dyDescent="0.25">
      <c r="A14926">
        <v>1691752073</v>
      </c>
      <c r="B14926">
        <v>9137</v>
      </c>
      <c r="C14926" s="1">
        <v>44564</v>
      </c>
      <c r="D14926">
        <v>1</v>
      </c>
      <c r="E14926">
        <v>30798825</v>
      </c>
      <c r="F14926" t="s">
        <v>27</v>
      </c>
      <c r="G14926" t="s">
        <v>28</v>
      </c>
      <c r="H14926">
        <v>969</v>
      </c>
      <c r="I14926">
        <v>914</v>
      </c>
      <c r="J14926">
        <v>1</v>
      </c>
      <c r="K14926">
        <v>914</v>
      </c>
      <c r="L14926">
        <v>1</v>
      </c>
      <c r="M14926" s="11" t="s">
        <v>11447</v>
      </c>
      <c r="N14926" s="1">
        <v>44564</v>
      </c>
      <c r="O14926" t="s">
        <v>530</v>
      </c>
      <c r="P14926" t="s">
        <v>28</v>
      </c>
      <c r="Q14926">
        <v>67897</v>
      </c>
      <c r="R14926">
        <v>466797</v>
      </c>
      <c r="S14926" t="s">
        <v>32</v>
      </c>
      <c r="T14926" t="s">
        <v>531</v>
      </c>
      <c r="U14926" t="s">
        <v>28</v>
      </c>
      <c r="V14926" t="s">
        <v>30</v>
      </c>
      <c r="W14926" t="s">
        <v>30</v>
      </c>
      <c r="X14926" t="s">
        <v>31</v>
      </c>
      <c r="Y14926" t="s">
        <v>34</v>
      </c>
      <c r="Z14926">
        <v>82341942</v>
      </c>
      <c r="AA14926" t="s">
        <v>35</v>
      </c>
      <c r="AB14926" s="14">
        <v>558677</v>
      </c>
      <c r="AC14926" t="str">
        <f t="shared" si="233"/>
        <v>7999</v>
      </c>
    </row>
    <row r="14927" spans="1:29" x14ac:dyDescent="0.25">
      <c r="A14927">
        <v>1691752076</v>
      </c>
      <c r="B14927">
        <v>9137</v>
      </c>
      <c r="C14927" s="1">
        <v>44564</v>
      </c>
      <c r="D14927">
        <v>1</v>
      </c>
      <c r="E14927">
        <v>30798825</v>
      </c>
      <c r="F14927" t="s">
        <v>27</v>
      </c>
      <c r="G14927" t="s">
        <v>28</v>
      </c>
      <c r="H14927">
        <v>969</v>
      </c>
      <c r="I14927">
        <v>914</v>
      </c>
      <c r="J14927">
        <v>1</v>
      </c>
      <c r="K14927">
        <v>914</v>
      </c>
      <c r="L14927">
        <v>1</v>
      </c>
      <c r="M14927" s="11" t="s">
        <v>10194</v>
      </c>
      <c r="N14927" s="1">
        <v>44564</v>
      </c>
      <c r="O14927" t="s">
        <v>5969</v>
      </c>
      <c r="P14927" t="s">
        <v>28</v>
      </c>
      <c r="Q14927">
        <v>63324</v>
      </c>
      <c r="R14927">
        <v>466797</v>
      </c>
      <c r="S14927" t="s">
        <v>32</v>
      </c>
      <c r="T14927" t="s">
        <v>5970</v>
      </c>
      <c r="U14927" t="s">
        <v>28</v>
      </c>
      <c r="V14927" t="s">
        <v>30</v>
      </c>
      <c r="W14927" t="s">
        <v>30</v>
      </c>
      <c r="X14927" t="s">
        <v>31</v>
      </c>
      <c r="Y14927" t="s">
        <v>34</v>
      </c>
      <c r="Z14927">
        <v>82341942</v>
      </c>
      <c r="AA14927" t="s">
        <v>35</v>
      </c>
      <c r="AB14927" s="14">
        <v>569888</v>
      </c>
      <c r="AC14927" t="str">
        <f t="shared" si="233"/>
        <v>9999</v>
      </c>
    </row>
    <row r="14928" spans="1:29" x14ac:dyDescent="0.25">
      <c r="A14928">
        <v>1691752079</v>
      </c>
      <c r="B14928">
        <v>9137</v>
      </c>
      <c r="C14928" s="1">
        <v>44564</v>
      </c>
      <c r="D14928">
        <v>1</v>
      </c>
      <c r="E14928">
        <v>30798825</v>
      </c>
      <c r="F14928" t="s">
        <v>27</v>
      </c>
      <c r="G14928" t="s">
        <v>28</v>
      </c>
      <c r="H14928">
        <v>969</v>
      </c>
      <c r="I14928">
        <v>914</v>
      </c>
      <c r="J14928">
        <v>1</v>
      </c>
      <c r="K14928">
        <v>914</v>
      </c>
      <c r="L14928">
        <v>1</v>
      </c>
      <c r="M14928" s="11" t="s">
        <v>14023</v>
      </c>
      <c r="N14928" s="1">
        <v>44564</v>
      </c>
      <c r="O14928" t="s">
        <v>5946</v>
      </c>
      <c r="P14928" t="s">
        <v>28</v>
      </c>
      <c r="Q14928">
        <v>32647</v>
      </c>
      <c r="R14928">
        <v>466797</v>
      </c>
      <c r="S14928" t="s">
        <v>32</v>
      </c>
      <c r="T14928" t="s">
        <v>5947</v>
      </c>
      <c r="U14928" t="s">
        <v>28</v>
      </c>
      <c r="V14928" t="s">
        <v>30</v>
      </c>
      <c r="W14928" t="s">
        <v>30</v>
      </c>
      <c r="X14928" t="s">
        <v>31</v>
      </c>
      <c r="Y14928" t="s">
        <v>34</v>
      </c>
      <c r="Z14928">
        <v>82341942</v>
      </c>
      <c r="AA14928" t="s">
        <v>35</v>
      </c>
      <c r="AB14928" s="14">
        <v>558765</v>
      </c>
      <c r="AC14928" t="str">
        <f t="shared" si="233"/>
        <v>5889</v>
      </c>
    </row>
    <row r="14929" spans="1:29" x14ac:dyDescent="0.25">
      <c r="A14929">
        <v>1691752084</v>
      </c>
      <c r="B14929">
        <v>9137</v>
      </c>
      <c r="C14929" s="1">
        <v>44564</v>
      </c>
      <c r="D14929">
        <v>1</v>
      </c>
      <c r="E14929">
        <v>30798825</v>
      </c>
      <c r="F14929" t="s">
        <v>27</v>
      </c>
      <c r="G14929" t="s">
        <v>28</v>
      </c>
      <c r="H14929">
        <v>969</v>
      </c>
      <c r="I14929">
        <v>914</v>
      </c>
      <c r="J14929">
        <v>1</v>
      </c>
      <c r="K14929">
        <v>914</v>
      </c>
      <c r="L14929">
        <v>1</v>
      </c>
      <c r="M14929" s="11" t="s">
        <v>10915</v>
      </c>
      <c r="N14929" s="1">
        <v>44564</v>
      </c>
      <c r="O14929" t="s">
        <v>1496</v>
      </c>
      <c r="P14929" t="s">
        <v>28</v>
      </c>
      <c r="Q14929">
        <v>59330</v>
      </c>
      <c r="R14929">
        <v>466797</v>
      </c>
      <c r="S14929" t="s">
        <v>32</v>
      </c>
      <c r="T14929" t="s">
        <v>1497</v>
      </c>
      <c r="U14929" t="s">
        <v>28</v>
      </c>
      <c r="V14929" t="s">
        <v>30</v>
      </c>
      <c r="W14929" t="s">
        <v>30</v>
      </c>
      <c r="X14929" t="s">
        <v>31</v>
      </c>
      <c r="Y14929" t="s">
        <v>34</v>
      </c>
      <c r="Z14929">
        <v>82341942</v>
      </c>
      <c r="AA14929" t="s">
        <v>35</v>
      </c>
      <c r="AB14929" s="14">
        <v>558766</v>
      </c>
      <c r="AC14929" t="str">
        <f t="shared" si="233"/>
        <v>7675</v>
      </c>
    </row>
    <row r="14930" spans="1:29" x14ac:dyDescent="0.25">
      <c r="A14930">
        <v>1691752087</v>
      </c>
      <c r="B14930">
        <v>9137</v>
      </c>
      <c r="C14930" s="1">
        <v>44564</v>
      </c>
      <c r="D14930">
        <v>1</v>
      </c>
      <c r="E14930">
        <v>30798825</v>
      </c>
      <c r="F14930" t="s">
        <v>27</v>
      </c>
      <c r="G14930" t="s">
        <v>28</v>
      </c>
      <c r="H14930">
        <v>969</v>
      </c>
      <c r="I14930">
        <v>914</v>
      </c>
      <c r="J14930">
        <v>1</v>
      </c>
      <c r="K14930">
        <v>914</v>
      </c>
      <c r="L14930">
        <v>1</v>
      </c>
      <c r="M14930" s="11" t="s">
        <v>10167</v>
      </c>
      <c r="N14930" s="1">
        <v>44564</v>
      </c>
      <c r="O14930" t="s">
        <v>1175</v>
      </c>
      <c r="P14930" t="s">
        <v>28</v>
      </c>
      <c r="Q14930">
        <v>54331</v>
      </c>
      <c r="R14930">
        <v>466797</v>
      </c>
      <c r="S14930" t="s">
        <v>32</v>
      </c>
      <c r="T14930" t="s">
        <v>1176</v>
      </c>
      <c r="U14930" t="s">
        <v>28</v>
      </c>
      <c r="V14930" t="s">
        <v>30</v>
      </c>
      <c r="W14930" t="s">
        <v>30</v>
      </c>
      <c r="X14930" t="s">
        <v>31</v>
      </c>
      <c r="Y14930" t="s">
        <v>34</v>
      </c>
      <c r="Z14930">
        <v>82341942</v>
      </c>
      <c r="AA14930" t="s">
        <v>35</v>
      </c>
      <c r="AB14930" s="14">
        <v>558765</v>
      </c>
      <c r="AC14930" t="str">
        <f t="shared" si="233"/>
        <v>5998</v>
      </c>
    </row>
    <row r="14931" spans="1:29" x14ac:dyDescent="0.25">
      <c r="A14931">
        <v>1691752089</v>
      </c>
      <c r="B14931">
        <v>9137</v>
      </c>
      <c r="C14931" s="1">
        <v>44564</v>
      </c>
      <c r="D14931">
        <v>1</v>
      </c>
      <c r="E14931">
        <v>30798825</v>
      </c>
      <c r="F14931" t="s">
        <v>27</v>
      </c>
      <c r="G14931" t="s">
        <v>28</v>
      </c>
      <c r="H14931">
        <v>969</v>
      </c>
      <c r="I14931">
        <v>914</v>
      </c>
      <c r="J14931">
        <v>1</v>
      </c>
      <c r="K14931">
        <v>914</v>
      </c>
      <c r="L14931">
        <v>1</v>
      </c>
      <c r="M14931" s="11" t="s">
        <v>11162</v>
      </c>
      <c r="N14931" s="1">
        <v>44564</v>
      </c>
      <c r="O14931" t="s">
        <v>285</v>
      </c>
      <c r="P14931" t="s">
        <v>28</v>
      </c>
      <c r="Q14931">
        <v>91066</v>
      </c>
      <c r="R14931">
        <v>466797</v>
      </c>
      <c r="S14931" t="s">
        <v>32</v>
      </c>
      <c r="T14931" t="s">
        <v>286</v>
      </c>
      <c r="U14931" t="s">
        <v>28</v>
      </c>
      <c r="V14931" t="s">
        <v>30</v>
      </c>
      <c r="W14931" t="s">
        <v>30</v>
      </c>
      <c r="X14931" t="s">
        <v>31</v>
      </c>
      <c r="Y14931" t="s">
        <v>34</v>
      </c>
      <c r="Z14931">
        <v>82341942</v>
      </c>
      <c r="AA14931" t="s">
        <v>35</v>
      </c>
      <c r="AB14931" s="14">
        <v>558769</v>
      </c>
      <c r="AC14931" t="str">
        <f t="shared" si="233"/>
        <v>8687</v>
      </c>
    </row>
    <row r="14932" spans="1:29" x14ac:dyDescent="0.25">
      <c r="A14932">
        <v>1691752093</v>
      </c>
      <c r="B14932">
        <v>9137</v>
      </c>
      <c r="C14932" s="1">
        <v>44564</v>
      </c>
      <c r="D14932">
        <v>1</v>
      </c>
      <c r="E14932">
        <v>30798825</v>
      </c>
      <c r="F14932" t="s">
        <v>27</v>
      </c>
      <c r="G14932" t="s">
        <v>28</v>
      </c>
      <c r="H14932">
        <v>969</v>
      </c>
      <c r="I14932">
        <v>914</v>
      </c>
      <c r="J14932">
        <v>1</v>
      </c>
      <c r="K14932">
        <v>914</v>
      </c>
      <c r="L14932">
        <v>1</v>
      </c>
      <c r="M14932" s="11" t="s">
        <v>16248</v>
      </c>
      <c r="N14932" s="1">
        <v>44564</v>
      </c>
      <c r="O14932" t="s">
        <v>101</v>
      </c>
      <c r="P14932" t="s">
        <v>28</v>
      </c>
      <c r="Q14932">
        <v>80226</v>
      </c>
      <c r="R14932">
        <v>466797</v>
      </c>
      <c r="S14932" t="s">
        <v>32</v>
      </c>
      <c r="T14932" t="s">
        <v>102</v>
      </c>
      <c r="U14932" t="s">
        <v>28</v>
      </c>
      <c r="V14932" t="s">
        <v>30</v>
      </c>
      <c r="W14932" t="s">
        <v>30</v>
      </c>
      <c r="X14932" t="s">
        <v>31</v>
      </c>
      <c r="Y14932" t="s">
        <v>34</v>
      </c>
      <c r="Z14932">
        <v>82341942</v>
      </c>
      <c r="AA14932" t="s">
        <v>35</v>
      </c>
      <c r="AB14932" s="14">
        <v>596998</v>
      </c>
      <c r="AC14932" t="str">
        <f t="shared" si="233"/>
        <v>8989</v>
      </c>
    </row>
    <row r="14933" spans="1:29" x14ac:dyDescent="0.25">
      <c r="A14933">
        <v>1691752096</v>
      </c>
      <c r="B14933">
        <v>9137</v>
      </c>
      <c r="C14933" s="1">
        <v>44564</v>
      </c>
      <c r="D14933">
        <v>1</v>
      </c>
      <c r="E14933">
        <v>30798825</v>
      </c>
      <c r="F14933" t="s">
        <v>27</v>
      </c>
      <c r="G14933" t="s">
        <v>28</v>
      </c>
      <c r="H14933">
        <v>969</v>
      </c>
      <c r="I14933">
        <v>914</v>
      </c>
      <c r="J14933">
        <v>1</v>
      </c>
      <c r="K14933">
        <v>914</v>
      </c>
      <c r="L14933">
        <v>1</v>
      </c>
      <c r="M14933" s="11" t="s">
        <v>10528</v>
      </c>
      <c r="N14933" s="1">
        <v>44564</v>
      </c>
      <c r="O14933" t="s">
        <v>5229</v>
      </c>
      <c r="P14933" t="s">
        <v>28</v>
      </c>
      <c r="Q14933">
        <v>24693</v>
      </c>
      <c r="R14933">
        <v>466797</v>
      </c>
      <c r="S14933" t="s">
        <v>32</v>
      </c>
      <c r="T14933" t="s">
        <v>5230</v>
      </c>
      <c r="U14933" t="s">
        <v>28</v>
      </c>
      <c r="V14933" t="s">
        <v>30</v>
      </c>
      <c r="W14933" t="s">
        <v>30</v>
      </c>
      <c r="X14933" t="s">
        <v>31</v>
      </c>
      <c r="Y14933" t="s">
        <v>34</v>
      </c>
      <c r="Z14933">
        <v>82341942</v>
      </c>
      <c r="AA14933" t="s">
        <v>35</v>
      </c>
      <c r="AB14933" s="14">
        <v>558765</v>
      </c>
      <c r="AC14933" t="str">
        <f t="shared" si="233"/>
        <v>8666</v>
      </c>
    </row>
    <row r="14934" spans="1:29" x14ac:dyDescent="0.25">
      <c r="A14934">
        <v>1691752097</v>
      </c>
      <c r="B14934">
        <v>9137</v>
      </c>
      <c r="C14934" s="1">
        <v>44564</v>
      </c>
      <c r="D14934">
        <v>1</v>
      </c>
      <c r="E14934">
        <v>30798825</v>
      </c>
      <c r="F14934" t="s">
        <v>27</v>
      </c>
      <c r="G14934" t="s">
        <v>28</v>
      </c>
      <c r="H14934">
        <v>969</v>
      </c>
      <c r="I14934">
        <v>914</v>
      </c>
      <c r="J14934">
        <v>1</v>
      </c>
      <c r="K14934">
        <v>914</v>
      </c>
      <c r="L14934">
        <v>1</v>
      </c>
      <c r="M14934" s="11" t="s">
        <v>10297</v>
      </c>
      <c r="N14934" s="1">
        <v>44564</v>
      </c>
      <c r="O14934" t="s">
        <v>727</v>
      </c>
      <c r="P14934" t="s">
        <v>28</v>
      </c>
      <c r="Q14934">
        <v>69896</v>
      </c>
      <c r="R14934">
        <v>466797</v>
      </c>
      <c r="S14934" t="s">
        <v>32</v>
      </c>
      <c r="T14934" t="s">
        <v>728</v>
      </c>
      <c r="U14934" t="s">
        <v>28</v>
      </c>
      <c r="V14934" t="s">
        <v>30</v>
      </c>
      <c r="W14934" t="s">
        <v>30</v>
      </c>
      <c r="X14934" t="s">
        <v>31</v>
      </c>
      <c r="Y14934" t="s">
        <v>34</v>
      </c>
      <c r="Z14934">
        <v>82341942</v>
      </c>
      <c r="AA14934" t="s">
        <v>35</v>
      </c>
      <c r="AB14934" s="14">
        <v>569888</v>
      </c>
      <c r="AC14934" t="str">
        <f t="shared" si="233"/>
        <v>9995</v>
      </c>
    </row>
    <row r="14935" spans="1:29" x14ac:dyDescent="0.25">
      <c r="A14935">
        <v>1691752102</v>
      </c>
      <c r="B14935">
        <v>9137</v>
      </c>
      <c r="C14935" s="1">
        <v>44564</v>
      </c>
      <c r="D14935">
        <v>1</v>
      </c>
      <c r="E14935">
        <v>30798825</v>
      </c>
      <c r="F14935" t="s">
        <v>27</v>
      </c>
      <c r="G14935" t="s">
        <v>28</v>
      </c>
      <c r="H14935">
        <v>969</v>
      </c>
      <c r="I14935">
        <v>914</v>
      </c>
      <c r="J14935">
        <v>1</v>
      </c>
      <c r="K14935">
        <v>914</v>
      </c>
      <c r="L14935">
        <v>1</v>
      </c>
      <c r="M14935" s="11" t="s">
        <v>10454</v>
      </c>
      <c r="N14935" s="1">
        <v>44564</v>
      </c>
      <c r="O14935" t="s">
        <v>171</v>
      </c>
      <c r="P14935" t="s">
        <v>28</v>
      </c>
      <c r="Q14935">
        <v>71939</v>
      </c>
      <c r="R14935">
        <v>466797</v>
      </c>
      <c r="S14935" t="s">
        <v>32</v>
      </c>
      <c r="T14935" t="s">
        <v>172</v>
      </c>
      <c r="U14935" t="s">
        <v>28</v>
      </c>
      <c r="V14935" t="s">
        <v>30</v>
      </c>
      <c r="W14935" t="s">
        <v>30</v>
      </c>
      <c r="X14935" t="s">
        <v>31</v>
      </c>
      <c r="Y14935" t="s">
        <v>34</v>
      </c>
      <c r="Z14935">
        <v>82341942</v>
      </c>
      <c r="AA14935" t="s">
        <v>35</v>
      </c>
      <c r="AB14935" s="14">
        <v>558766</v>
      </c>
      <c r="AC14935" t="str">
        <f t="shared" si="233"/>
        <v>6686</v>
      </c>
    </row>
    <row r="14936" spans="1:29" x14ac:dyDescent="0.25">
      <c r="A14936">
        <v>1691752104</v>
      </c>
      <c r="B14936">
        <v>9137</v>
      </c>
      <c r="C14936" s="1">
        <v>44564</v>
      </c>
      <c r="D14936">
        <v>1</v>
      </c>
      <c r="E14936">
        <v>30798825</v>
      </c>
      <c r="F14936" t="s">
        <v>27</v>
      </c>
      <c r="G14936" t="s">
        <v>28</v>
      </c>
      <c r="H14936">
        <v>969</v>
      </c>
      <c r="I14936">
        <v>914</v>
      </c>
      <c r="J14936">
        <v>1</v>
      </c>
      <c r="K14936">
        <v>914</v>
      </c>
      <c r="L14936">
        <v>1</v>
      </c>
      <c r="M14936" s="11" t="s">
        <v>9874</v>
      </c>
      <c r="N14936" s="1">
        <v>44564</v>
      </c>
      <c r="O14936" t="s">
        <v>1200</v>
      </c>
      <c r="P14936" t="s">
        <v>28</v>
      </c>
      <c r="Q14936">
        <v>68309</v>
      </c>
      <c r="R14936">
        <v>466797</v>
      </c>
      <c r="S14936" t="s">
        <v>32</v>
      </c>
      <c r="T14936" t="s">
        <v>1201</v>
      </c>
      <c r="U14936" t="s">
        <v>28</v>
      </c>
      <c r="V14936" t="s">
        <v>30</v>
      </c>
      <c r="W14936" t="s">
        <v>30</v>
      </c>
      <c r="X14936" t="s">
        <v>31</v>
      </c>
      <c r="Y14936" t="s">
        <v>34</v>
      </c>
      <c r="Z14936">
        <v>82341942</v>
      </c>
      <c r="AA14936" t="s">
        <v>35</v>
      </c>
      <c r="AB14936" s="14">
        <v>558677</v>
      </c>
      <c r="AC14936" t="str">
        <f t="shared" si="233"/>
        <v>8976</v>
      </c>
    </row>
    <row r="14937" spans="1:29" x14ac:dyDescent="0.25">
      <c r="A14937">
        <v>1691752106</v>
      </c>
      <c r="B14937">
        <v>9137</v>
      </c>
      <c r="C14937" s="1">
        <v>44564</v>
      </c>
      <c r="D14937">
        <v>1</v>
      </c>
      <c r="E14937">
        <v>30798825</v>
      </c>
      <c r="F14937" t="s">
        <v>27</v>
      </c>
      <c r="G14937" t="s">
        <v>28</v>
      </c>
      <c r="H14937">
        <v>969</v>
      </c>
      <c r="I14937">
        <v>914</v>
      </c>
      <c r="J14937">
        <v>1</v>
      </c>
      <c r="K14937">
        <v>914</v>
      </c>
      <c r="L14937">
        <v>1</v>
      </c>
      <c r="M14937" s="11" t="s">
        <v>10582</v>
      </c>
      <c r="N14937" s="1">
        <v>44564</v>
      </c>
      <c r="O14937" t="s">
        <v>5971</v>
      </c>
      <c r="P14937" t="s">
        <v>28</v>
      </c>
      <c r="Q14937">
        <v>69059</v>
      </c>
      <c r="R14937">
        <v>466797</v>
      </c>
      <c r="S14937" t="s">
        <v>32</v>
      </c>
      <c r="T14937" t="s">
        <v>5972</v>
      </c>
      <c r="U14937" t="s">
        <v>28</v>
      </c>
      <c r="V14937" t="s">
        <v>30</v>
      </c>
      <c r="W14937" t="s">
        <v>30</v>
      </c>
      <c r="X14937" t="s">
        <v>31</v>
      </c>
      <c r="Y14937" t="s">
        <v>34</v>
      </c>
      <c r="Z14937">
        <v>82341942</v>
      </c>
      <c r="AA14937" t="s">
        <v>35</v>
      </c>
      <c r="AB14937" s="14">
        <v>558769</v>
      </c>
      <c r="AC14937" t="str">
        <f t="shared" si="233"/>
        <v>8555</v>
      </c>
    </row>
    <row r="14938" spans="1:29" x14ac:dyDescent="0.25">
      <c r="A14938">
        <v>1691752109</v>
      </c>
      <c r="B14938">
        <v>9137</v>
      </c>
      <c r="C14938" s="1">
        <v>44564</v>
      </c>
      <c r="D14938">
        <v>1</v>
      </c>
      <c r="E14938">
        <v>30798825</v>
      </c>
      <c r="F14938" t="s">
        <v>27</v>
      </c>
      <c r="G14938" t="s">
        <v>28</v>
      </c>
      <c r="H14938">
        <v>969</v>
      </c>
      <c r="I14938">
        <v>914</v>
      </c>
      <c r="J14938">
        <v>1</v>
      </c>
      <c r="K14938">
        <v>914</v>
      </c>
      <c r="L14938">
        <v>1</v>
      </c>
      <c r="M14938" s="11" t="s">
        <v>14156</v>
      </c>
      <c r="N14938" s="1">
        <v>44564</v>
      </c>
      <c r="O14938" t="s">
        <v>197</v>
      </c>
      <c r="P14938" t="s">
        <v>28</v>
      </c>
      <c r="Q14938">
        <v>77261</v>
      </c>
      <c r="R14938">
        <v>466797</v>
      </c>
      <c r="S14938" t="s">
        <v>32</v>
      </c>
      <c r="T14938" t="s">
        <v>198</v>
      </c>
      <c r="U14938" t="s">
        <v>28</v>
      </c>
      <c r="V14938" t="s">
        <v>30</v>
      </c>
      <c r="W14938" t="s">
        <v>30</v>
      </c>
      <c r="X14938" t="s">
        <v>31</v>
      </c>
      <c r="Y14938" t="s">
        <v>34</v>
      </c>
      <c r="Z14938">
        <v>82341942</v>
      </c>
      <c r="AA14938" t="s">
        <v>35</v>
      </c>
      <c r="AB14938" s="14">
        <v>558765</v>
      </c>
      <c r="AC14938" t="str">
        <f t="shared" si="233"/>
        <v>6576</v>
      </c>
    </row>
    <row r="14939" spans="1:29" x14ac:dyDescent="0.25">
      <c r="A14939">
        <v>1691752113</v>
      </c>
      <c r="B14939">
        <v>9137</v>
      </c>
      <c r="C14939" s="1">
        <v>44564</v>
      </c>
      <c r="D14939">
        <v>1</v>
      </c>
      <c r="E14939">
        <v>30798825</v>
      </c>
      <c r="F14939" t="s">
        <v>27</v>
      </c>
      <c r="G14939" t="s">
        <v>28</v>
      </c>
      <c r="H14939">
        <v>969</v>
      </c>
      <c r="I14939">
        <v>914</v>
      </c>
      <c r="J14939">
        <v>1</v>
      </c>
      <c r="K14939">
        <v>914</v>
      </c>
      <c r="L14939">
        <v>1</v>
      </c>
      <c r="M14939" s="11" t="s">
        <v>16487</v>
      </c>
      <c r="N14939" s="1">
        <v>44564</v>
      </c>
      <c r="O14939" t="s">
        <v>957</v>
      </c>
      <c r="P14939" t="s">
        <v>28</v>
      </c>
      <c r="Q14939">
        <v>86596</v>
      </c>
      <c r="R14939">
        <v>466797</v>
      </c>
      <c r="S14939" t="s">
        <v>32</v>
      </c>
      <c r="T14939" t="s">
        <v>958</v>
      </c>
      <c r="U14939" t="s">
        <v>28</v>
      </c>
      <c r="V14939" t="s">
        <v>30</v>
      </c>
      <c r="W14939" t="s">
        <v>30</v>
      </c>
      <c r="X14939" t="s">
        <v>31</v>
      </c>
      <c r="Y14939" t="s">
        <v>34</v>
      </c>
      <c r="Z14939">
        <v>82341942</v>
      </c>
      <c r="AA14939" t="s">
        <v>35</v>
      </c>
      <c r="AB14939" s="14">
        <v>558757</v>
      </c>
      <c r="AC14939" t="str">
        <f t="shared" si="233"/>
        <v>8759</v>
      </c>
    </row>
    <row r="14940" spans="1:29" x14ac:dyDescent="0.25">
      <c r="A14940">
        <v>1691752116</v>
      </c>
      <c r="B14940">
        <v>9137</v>
      </c>
      <c r="C14940" s="1">
        <v>44564</v>
      </c>
      <c r="D14940">
        <v>1</v>
      </c>
      <c r="E14940">
        <v>30798825</v>
      </c>
      <c r="F14940" t="s">
        <v>27</v>
      </c>
      <c r="G14940" t="s">
        <v>28</v>
      </c>
      <c r="H14940">
        <v>969</v>
      </c>
      <c r="I14940">
        <v>914</v>
      </c>
      <c r="J14940">
        <v>1</v>
      </c>
      <c r="K14940">
        <v>914</v>
      </c>
      <c r="L14940">
        <v>1</v>
      </c>
      <c r="M14940" s="11" t="s">
        <v>16488</v>
      </c>
      <c r="N14940" s="1">
        <v>44564</v>
      </c>
      <c r="O14940" t="s">
        <v>853</v>
      </c>
      <c r="P14940" t="s">
        <v>28</v>
      </c>
      <c r="Q14940">
        <v>3906</v>
      </c>
      <c r="R14940">
        <v>466797</v>
      </c>
      <c r="S14940" t="s">
        <v>32</v>
      </c>
      <c r="T14940" t="s">
        <v>854</v>
      </c>
      <c r="U14940" t="s">
        <v>28</v>
      </c>
      <c r="V14940" t="s">
        <v>30</v>
      </c>
      <c r="W14940" t="s">
        <v>30</v>
      </c>
      <c r="X14940" t="s">
        <v>31</v>
      </c>
      <c r="Y14940" t="s">
        <v>34</v>
      </c>
      <c r="Z14940">
        <v>82341942</v>
      </c>
      <c r="AA14940" t="s">
        <v>35</v>
      </c>
      <c r="AB14940" s="14">
        <v>588559</v>
      </c>
      <c r="AC14940" t="str">
        <f t="shared" si="233"/>
        <v>9559</v>
      </c>
    </row>
    <row r="14941" spans="1:29" x14ac:dyDescent="0.25">
      <c r="A14941">
        <v>1691752119</v>
      </c>
      <c r="B14941">
        <v>9137</v>
      </c>
      <c r="C14941" s="1">
        <v>44564</v>
      </c>
      <c r="D14941">
        <v>1</v>
      </c>
      <c r="E14941">
        <v>30798825</v>
      </c>
      <c r="F14941" t="s">
        <v>27</v>
      </c>
      <c r="G14941" t="s">
        <v>28</v>
      </c>
      <c r="H14941">
        <v>969</v>
      </c>
      <c r="I14941">
        <v>914</v>
      </c>
      <c r="J14941">
        <v>1</v>
      </c>
      <c r="K14941">
        <v>914</v>
      </c>
      <c r="L14941">
        <v>1</v>
      </c>
      <c r="M14941" s="11" t="s">
        <v>15589</v>
      </c>
      <c r="N14941" s="1">
        <v>44564</v>
      </c>
      <c r="O14941" t="s">
        <v>245</v>
      </c>
      <c r="P14941" t="s">
        <v>28</v>
      </c>
      <c r="Q14941">
        <v>83381</v>
      </c>
      <c r="R14941">
        <v>466797</v>
      </c>
      <c r="S14941" t="s">
        <v>32</v>
      </c>
      <c r="T14941" t="s">
        <v>246</v>
      </c>
      <c r="U14941" t="s">
        <v>28</v>
      </c>
      <c r="V14941" t="s">
        <v>30</v>
      </c>
      <c r="W14941" t="s">
        <v>30</v>
      </c>
      <c r="X14941" t="s">
        <v>31</v>
      </c>
      <c r="Y14941" t="s">
        <v>34</v>
      </c>
      <c r="Z14941">
        <v>82341942</v>
      </c>
      <c r="AA14941" t="s">
        <v>35</v>
      </c>
      <c r="AB14941" s="14">
        <v>558766</v>
      </c>
      <c r="AC14941" t="str">
        <f t="shared" si="233"/>
        <v>7977</v>
      </c>
    </row>
    <row r="14942" spans="1:29" x14ac:dyDescent="0.25">
      <c r="A14942">
        <v>1691752123</v>
      </c>
      <c r="B14942">
        <v>9137</v>
      </c>
      <c r="C14942" s="1">
        <v>44564</v>
      </c>
      <c r="D14942">
        <v>1</v>
      </c>
      <c r="E14942">
        <v>30798825</v>
      </c>
      <c r="F14942" t="s">
        <v>27</v>
      </c>
      <c r="G14942" t="s">
        <v>28</v>
      </c>
      <c r="H14942">
        <v>969</v>
      </c>
      <c r="I14942">
        <v>914</v>
      </c>
      <c r="J14942">
        <v>1</v>
      </c>
      <c r="K14942">
        <v>914</v>
      </c>
      <c r="L14942">
        <v>1</v>
      </c>
      <c r="M14942" s="11" t="s">
        <v>14131</v>
      </c>
      <c r="N14942" s="1">
        <v>44564</v>
      </c>
      <c r="O14942" t="s">
        <v>470</v>
      </c>
      <c r="P14942" t="s">
        <v>28</v>
      </c>
      <c r="Q14942">
        <v>55904</v>
      </c>
      <c r="R14942">
        <v>466797</v>
      </c>
      <c r="S14942" t="s">
        <v>32</v>
      </c>
      <c r="T14942" t="s">
        <v>471</v>
      </c>
      <c r="U14942" t="s">
        <v>28</v>
      </c>
      <c r="V14942" t="s">
        <v>30</v>
      </c>
      <c r="W14942" t="s">
        <v>30</v>
      </c>
      <c r="X14942" t="s">
        <v>31</v>
      </c>
      <c r="Y14942" t="s">
        <v>34</v>
      </c>
      <c r="Z14942">
        <v>82341942</v>
      </c>
      <c r="AA14942" t="s">
        <v>35</v>
      </c>
      <c r="AB14942" s="14">
        <v>558766</v>
      </c>
      <c r="AC14942" t="str">
        <f t="shared" si="233"/>
        <v>8896</v>
      </c>
    </row>
    <row r="14943" spans="1:29" x14ac:dyDescent="0.25">
      <c r="A14943">
        <v>1691752124</v>
      </c>
      <c r="B14943">
        <v>9137</v>
      </c>
      <c r="C14943" s="1">
        <v>44564</v>
      </c>
      <c r="D14943">
        <v>1</v>
      </c>
      <c r="E14943">
        <v>30798825</v>
      </c>
      <c r="F14943" t="s">
        <v>27</v>
      </c>
      <c r="G14943" t="s">
        <v>28</v>
      </c>
      <c r="H14943">
        <v>969</v>
      </c>
      <c r="I14943">
        <v>914</v>
      </c>
      <c r="J14943">
        <v>1</v>
      </c>
      <c r="K14943">
        <v>914</v>
      </c>
      <c r="L14943">
        <v>1</v>
      </c>
      <c r="M14943" s="11" t="s">
        <v>13992</v>
      </c>
      <c r="N14943" s="1">
        <v>44564</v>
      </c>
      <c r="O14943" t="s">
        <v>3039</v>
      </c>
      <c r="P14943" t="s">
        <v>28</v>
      </c>
      <c r="Q14943">
        <v>61627</v>
      </c>
      <c r="R14943">
        <v>466797</v>
      </c>
      <c r="S14943" t="s">
        <v>32</v>
      </c>
      <c r="T14943" t="s">
        <v>4533</v>
      </c>
      <c r="U14943" t="s">
        <v>28</v>
      </c>
      <c r="V14943" t="s">
        <v>30</v>
      </c>
      <c r="W14943" t="s">
        <v>30</v>
      </c>
      <c r="X14943" t="s">
        <v>31</v>
      </c>
      <c r="Y14943" t="s">
        <v>34</v>
      </c>
      <c r="Z14943">
        <v>82341942</v>
      </c>
      <c r="AA14943" t="s">
        <v>35</v>
      </c>
      <c r="AB14943" s="14">
        <v>558677</v>
      </c>
      <c r="AC14943" t="str">
        <f t="shared" si="233"/>
        <v>6978</v>
      </c>
    </row>
    <row r="14944" spans="1:29" x14ac:dyDescent="0.25">
      <c r="A14944">
        <v>1691752128</v>
      </c>
      <c r="B14944">
        <v>9137</v>
      </c>
      <c r="C14944" s="1">
        <v>44564</v>
      </c>
      <c r="D14944">
        <v>1</v>
      </c>
      <c r="E14944">
        <v>30798825</v>
      </c>
      <c r="F14944" t="s">
        <v>27</v>
      </c>
      <c r="G14944" t="s">
        <v>28</v>
      </c>
      <c r="H14944">
        <v>969</v>
      </c>
      <c r="I14944">
        <v>914</v>
      </c>
      <c r="J14944">
        <v>1</v>
      </c>
      <c r="K14944">
        <v>914</v>
      </c>
      <c r="L14944">
        <v>1</v>
      </c>
      <c r="M14944" s="11" t="s">
        <v>10497</v>
      </c>
      <c r="N14944" s="1">
        <v>44564</v>
      </c>
      <c r="O14944" t="s">
        <v>101</v>
      </c>
      <c r="P14944" t="s">
        <v>28</v>
      </c>
      <c r="Q14944">
        <v>69012</v>
      </c>
      <c r="R14944">
        <v>466797</v>
      </c>
      <c r="S14944" t="s">
        <v>32</v>
      </c>
      <c r="T14944" t="s">
        <v>102</v>
      </c>
      <c r="U14944" t="s">
        <v>28</v>
      </c>
      <c r="V14944" t="s">
        <v>30</v>
      </c>
      <c r="W14944" t="s">
        <v>30</v>
      </c>
      <c r="X14944" t="s">
        <v>31</v>
      </c>
      <c r="Y14944" t="s">
        <v>34</v>
      </c>
      <c r="Z14944">
        <v>82341942</v>
      </c>
      <c r="AA14944" t="s">
        <v>35</v>
      </c>
      <c r="AB14944" s="14">
        <v>558677</v>
      </c>
      <c r="AC14944" t="str">
        <f t="shared" si="233"/>
        <v>8995</v>
      </c>
    </row>
    <row r="14945" spans="1:29" x14ac:dyDescent="0.25">
      <c r="A14945">
        <v>1691752133</v>
      </c>
      <c r="B14945">
        <v>9137</v>
      </c>
      <c r="C14945" s="1">
        <v>44564</v>
      </c>
      <c r="D14945">
        <v>1</v>
      </c>
      <c r="E14945">
        <v>30798825</v>
      </c>
      <c r="F14945" t="s">
        <v>27</v>
      </c>
      <c r="G14945" t="s">
        <v>28</v>
      </c>
      <c r="H14945">
        <v>969</v>
      </c>
      <c r="I14945">
        <v>914</v>
      </c>
      <c r="J14945">
        <v>1</v>
      </c>
      <c r="K14945">
        <v>914</v>
      </c>
      <c r="L14945">
        <v>1</v>
      </c>
      <c r="M14945" s="11" t="s">
        <v>10972</v>
      </c>
      <c r="N14945" s="1">
        <v>44564</v>
      </c>
      <c r="O14945" t="s">
        <v>855</v>
      </c>
      <c r="P14945" t="s">
        <v>28</v>
      </c>
      <c r="Q14945">
        <v>54429</v>
      </c>
      <c r="R14945">
        <v>466797</v>
      </c>
      <c r="S14945" t="s">
        <v>32</v>
      </c>
      <c r="T14945" t="s">
        <v>856</v>
      </c>
      <c r="U14945" t="s">
        <v>28</v>
      </c>
      <c r="V14945" t="s">
        <v>30</v>
      </c>
      <c r="W14945" t="s">
        <v>30</v>
      </c>
      <c r="X14945" t="s">
        <v>31</v>
      </c>
      <c r="Y14945" t="s">
        <v>34</v>
      </c>
      <c r="Z14945">
        <v>82341942</v>
      </c>
      <c r="AA14945" t="s">
        <v>35</v>
      </c>
      <c r="AB14945" s="14">
        <v>558766</v>
      </c>
      <c r="AC14945" t="str">
        <f t="shared" si="233"/>
        <v>9795</v>
      </c>
    </row>
    <row r="14946" spans="1:29" x14ac:dyDescent="0.25">
      <c r="A14946">
        <v>1691752136</v>
      </c>
      <c r="B14946">
        <v>9137</v>
      </c>
      <c r="C14946" s="1">
        <v>44564</v>
      </c>
      <c r="D14946">
        <v>1</v>
      </c>
      <c r="E14946">
        <v>30798825</v>
      </c>
      <c r="F14946" t="s">
        <v>27</v>
      </c>
      <c r="G14946" t="s">
        <v>28</v>
      </c>
      <c r="H14946">
        <v>969</v>
      </c>
      <c r="I14946">
        <v>914</v>
      </c>
      <c r="J14946">
        <v>1</v>
      </c>
      <c r="K14946">
        <v>914</v>
      </c>
      <c r="L14946">
        <v>1</v>
      </c>
      <c r="M14946" s="11" t="s">
        <v>11527</v>
      </c>
      <c r="N14946" s="1">
        <v>44564</v>
      </c>
      <c r="O14946" t="s">
        <v>1116</v>
      </c>
      <c r="P14946" t="s">
        <v>28</v>
      </c>
      <c r="Q14946">
        <v>82625</v>
      </c>
      <c r="R14946">
        <v>466797</v>
      </c>
      <c r="S14946" t="s">
        <v>32</v>
      </c>
      <c r="T14946" t="s">
        <v>1117</v>
      </c>
      <c r="U14946" t="s">
        <v>28</v>
      </c>
      <c r="V14946" t="s">
        <v>30</v>
      </c>
      <c r="W14946" t="s">
        <v>30</v>
      </c>
      <c r="X14946" t="s">
        <v>31</v>
      </c>
      <c r="Y14946" t="s">
        <v>34</v>
      </c>
      <c r="Z14946">
        <v>82341942</v>
      </c>
      <c r="AA14946" t="s">
        <v>35</v>
      </c>
      <c r="AB14946" s="14">
        <v>596666</v>
      </c>
      <c r="AC14946" t="str">
        <f t="shared" si="233"/>
        <v>7998</v>
      </c>
    </row>
    <row r="14947" spans="1:29" x14ac:dyDescent="0.25">
      <c r="A14947">
        <v>1691752139</v>
      </c>
      <c r="B14947">
        <v>9137</v>
      </c>
      <c r="C14947" s="1">
        <v>44564</v>
      </c>
      <c r="D14947">
        <v>1</v>
      </c>
      <c r="E14947">
        <v>30798825</v>
      </c>
      <c r="F14947" t="s">
        <v>27</v>
      </c>
      <c r="G14947" t="s">
        <v>28</v>
      </c>
      <c r="H14947">
        <v>969</v>
      </c>
      <c r="I14947">
        <v>914</v>
      </c>
      <c r="J14947">
        <v>1</v>
      </c>
      <c r="K14947">
        <v>914</v>
      </c>
      <c r="L14947">
        <v>1</v>
      </c>
      <c r="M14947" s="11" t="s">
        <v>10166</v>
      </c>
      <c r="N14947" s="1">
        <v>44564</v>
      </c>
      <c r="O14947" t="s">
        <v>395</v>
      </c>
      <c r="P14947" t="s">
        <v>28</v>
      </c>
      <c r="Q14947">
        <v>67128</v>
      </c>
      <c r="R14947">
        <v>466797</v>
      </c>
      <c r="S14947" t="s">
        <v>32</v>
      </c>
      <c r="T14947" t="s">
        <v>396</v>
      </c>
      <c r="U14947" t="s">
        <v>28</v>
      </c>
      <c r="V14947" t="s">
        <v>30</v>
      </c>
      <c r="W14947" t="s">
        <v>30</v>
      </c>
      <c r="X14947" t="s">
        <v>31</v>
      </c>
      <c r="Y14947" t="s">
        <v>34</v>
      </c>
      <c r="Z14947">
        <v>82341942</v>
      </c>
      <c r="AA14947" t="s">
        <v>35</v>
      </c>
      <c r="AB14947" s="14">
        <v>558677</v>
      </c>
      <c r="AC14947" t="str">
        <f t="shared" si="233"/>
        <v>8966</v>
      </c>
    </row>
    <row r="14948" spans="1:29" x14ac:dyDescent="0.25">
      <c r="A14948">
        <v>1691752143</v>
      </c>
      <c r="B14948">
        <v>9137</v>
      </c>
      <c r="C14948" s="1">
        <v>44564</v>
      </c>
      <c r="D14948">
        <v>1</v>
      </c>
      <c r="E14948">
        <v>30798825</v>
      </c>
      <c r="F14948" t="s">
        <v>27</v>
      </c>
      <c r="G14948" t="s">
        <v>28</v>
      </c>
      <c r="H14948">
        <v>969</v>
      </c>
      <c r="I14948">
        <v>914</v>
      </c>
      <c r="J14948">
        <v>1</v>
      </c>
      <c r="K14948">
        <v>914</v>
      </c>
      <c r="L14948">
        <v>1</v>
      </c>
      <c r="M14948" s="11" t="s">
        <v>14805</v>
      </c>
      <c r="N14948" s="1">
        <v>44564</v>
      </c>
      <c r="O14948" t="s">
        <v>1735</v>
      </c>
      <c r="P14948" t="s">
        <v>28</v>
      </c>
      <c r="Q14948">
        <v>40491</v>
      </c>
      <c r="R14948">
        <v>466797</v>
      </c>
      <c r="S14948" t="s">
        <v>32</v>
      </c>
      <c r="T14948" t="s">
        <v>1736</v>
      </c>
      <c r="U14948" t="s">
        <v>28</v>
      </c>
      <c r="V14948" t="s">
        <v>30</v>
      </c>
      <c r="W14948" t="s">
        <v>30</v>
      </c>
      <c r="X14948" t="s">
        <v>31</v>
      </c>
      <c r="Y14948" t="s">
        <v>34</v>
      </c>
      <c r="Z14948">
        <v>82341942</v>
      </c>
      <c r="AA14948" t="s">
        <v>35</v>
      </c>
      <c r="AB14948" s="14">
        <v>558768</v>
      </c>
      <c r="AC14948" t="str">
        <f t="shared" si="233"/>
        <v>8965</v>
      </c>
    </row>
    <row r="14949" spans="1:29" x14ac:dyDescent="0.25">
      <c r="A14949">
        <v>1691752144</v>
      </c>
      <c r="B14949">
        <v>9137</v>
      </c>
      <c r="C14949" s="1">
        <v>44564</v>
      </c>
      <c r="D14949">
        <v>1</v>
      </c>
      <c r="E14949">
        <v>30798825</v>
      </c>
      <c r="F14949" t="s">
        <v>27</v>
      </c>
      <c r="G14949" t="s">
        <v>28</v>
      </c>
      <c r="H14949">
        <v>969</v>
      </c>
      <c r="I14949">
        <v>914</v>
      </c>
      <c r="J14949">
        <v>1</v>
      </c>
      <c r="K14949">
        <v>914</v>
      </c>
      <c r="L14949">
        <v>1</v>
      </c>
      <c r="M14949" s="11" t="s">
        <v>16489</v>
      </c>
      <c r="N14949" s="1">
        <v>44564</v>
      </c>
      <c r="O14949" t="s">
        <v>1655</v>
      </c>
      <c r="P14949" t="s">
        <v>28</v>
      </c>
      <c r="Q14949">
        <v>14435</v>
      </c>
      <c r="R14949">
        <v>466797</v>
      </c>
      <c r="S14949" t="s">
        <v>32</v>
      </c>
      <c r="T14949" t="s">
        <v>1656</v>
      </c>
      <c r="U14949" t="s">
        <v>28</v>
      </c>
      <c r="V14949" t="s">
        <v>30</v>
      </c>
      <c r="W14949" t="s">
        <v>30</v>
      </c>
      <c r="X14949" t="s">
        <v>31</v>
      </c>
      <c r="Y14949" t="s">
        <v>34</v>
      </c>
      <c r="Z14949">
        <v>82341942</v>
      </c>
      <c r="AA14949" t="s">
        <v>35</v>
      </c>
      <c r="AB14949" s="14">
        <v>557558</v>
      </c>
      <c r="AC14949" t="str">
        <f t="shared" si="233"/>
        <v>8697</v>
      </c>
    </row>
    <row r="14950" spans="1:29" x14ac:dyDescent="0.25">
      <c r="A14950">
        <v>1691752148</v>
      </c>
      <c r="B14950">
        <v>9137</v>
      </c>
      <c r="C14950" s="1">
        <v>44564</v>
      </c>
      <c r="D14950">
        <v>1</v>
      </c>
      <c r="E14950">
        <v>30798825</v>
      </c>
      <c r="F14950" t="s">
        <v>27</v>
      </c>
      <c r="G14950" t="s">
        <v>28</v>
      </c>
      <c r="H14950">
        <v>969</v>
      </c>
      <c r="I14950">
        <v>914</v>
      </c>
      <c r="J14950">
        <v>1</v>
      </c>
      <c r="K14950">
        <v>914</v>
      </c>
      <c r="L14950">
        <v>1</v>
      </c>
      <c r="M14950" s="11" t="s">
        <v>9863</v>
      </c>
      <c r="N14950" s="1">
        <v>44564</v>
      </c>
      <c r="O14950" t="s">
        <v>1017</v>
      </c>
      <c r="P14950" t="s">
        <v>28</v>
      </c>
      <c r="Q14950">
        <v>44622</v>
      </c>
      <c r="R14950">
        <v>466797</v>
      </c>
      <c r="S14950" t="s">
        <v>32</v>
      </c>
      <c r="T14950" t="s">
        <v>1018</v>
      </c>
      <c r="U14950" t="s">
        <v>28</v>
      </c>
      <c r="V14950" t="s">
        <v>30</v>
      </c>
      <c r="W14950" t="s">
        <v>30</v>
      </c>
      <c r="X14950" t="s">
        <v>31</v>
      </c>
      <c r="Y14950" t="s">
        <v>34</v>
      </c>
      <c r="Z14950">
        <v>82341942</v>
      </c>
      <c r="AA14950" t="s">
        <v>35</v>
      </c>
      <c r="AB14950" s="14">
        <v>558766</v>
      </c>
      <c r="AC14950" t="str">
        <f t="shared" si="233"/>
        <v>6556</v>
      </c>
    </row>
    <row r="14951" spans="1:29" x14ac:dyDescent="0.25">
      <c r="A14951">
        <v>1691752152</v>
      </c>
      <c r="B14951">
        <v>9137</v>
      </c>
      <c r="C14951" s="1">
        <v>44564</v>
      </c>
      <c r="D14951">
        <v>1</v>
      </c>
      <c r="E14951">
        <v>30798825</v>
      </c>
      <c r="F14951" t="s">
        <v>27</v>
      </c>
      <c r="G14951" t="s">
        <v>28</v>
      </c>
      <c r="H14951">
        <v>969</v>
      </c>
      <c r="I14951">
        <v>914</v>
      </c>
      <c r="J14951">
        <v>1</v>
      </c>
      <c r="K14951">
        <v>914</v>
      </c>
      <c r="L14951">
        <v>1</v>
      </c>
      <c r="M14951" s="11" t="s">
        <v>9911</v>
      </c>
      <c r="N14951" s="1">
        <v>44564</v>
      </c>
      <c r="O14951" t="s">
        <v>77</v>
      </c>
      <c r="P14951" t="s">
        <v>28</v>
      </c>
      <c r="Q14951">
        <v>33763</v>
      </c>
      <c r="R14951">
        <v>466797</v>
      </c>
      <c r="S14951" t="s">
        <v>32</v>
      </c>
      <c r="T14951" t="s">
        <v>78</v>
      </c>
      <c r="U14951" t="s">
        <v>28</v>
      </c>
      <c r="V14951" t="s">
        <v>30</v>
      </c>
      <c r="W14951" t="s">
        <v>30</v>
      </c>
      <c r="X14951" t="s">
        <v>31</v>
      </c>
      <c r="Y14951" t="s">
        <v>34</v>
      </c>
      <c r="Z14951">
        <v>82341942</v>
      </c>
      <c r="AA14951" t="s">
        <v>35</v>
      </c>
      <c r="AB14951" s="14">
        <v>558768</v>
      </c>
      <c r="AC14951" t="str">
        <f t="shared" si="233"/>
        <v>6979</v>
      </c>
    </row>
    <row r="14952" spans="1:29" x14ac:dyDescent="0.25">
      <c r="A14952">
        <v>1691752153</v>
      </c>
      <c r="B14952">
        <v>9137</v>
      </c>
      <c r="C14952" s="1">
        <v>44564</v>
      </c>
      <c r="D14952">
        <v>1</v>
      </c>
      <c r="E14952">
        <v>30798825</v>
      </c>
      <c r="F14952" t="s">
        <v>27</v>
      </c>
      <c r="G14952" t="s">
        <v>28</v>
      </c>
      <c r="H14952">
        <v>969</v>
      </c>
      <c r="I14952">
        <v>914</v>
      </c>
      <c r="J14952">
        <v>1</v>
      </c>
      <c r="K14952">
        <v>914</v>
      </c>
      <c r="L14952">
        <v>1</v>
      </c>
      <c r="M14952" s="11" t="s">
        <v>11162</v>
      </c>
      <c r="N14952" s="1">
        <v>44564</v>
      </c>
      <c r="O14952" t="s">
        <v>1177</v>
      </c>
      <c r="P14952" t="s">
        <v>28</v>
      </c>
      <c r="Q14952">
        <v>10517</v>
      </c>
      <c r="R14952">
        <v>466797</v>
      </c>
      <c r="S14952" t="s">
        <v>32</v>
      </c>
      <c r="T14952" t="s">
        <v>1178</v>
      </c>
      <c r="U14952" t="s">
        <v>28</v>
      </c>
      <c r="V14952" t="s">
        <v>30</v>
      </c>
      <c r="W14952" t="s">
        <v>30</v>
      </c>
      <c r="X14952" t="s">
        <v>31</v>
      </c>
      <c r="Y14952" t="s">
        <v>34</v>
      </c>
      <c r="Z14952">
        <v>82341942</v>
      </c>
      <c r="AA14952" t="s">
        <v>35</v>
      </c>
      <c r="AB14952" s="14">
        <v>558769</v>
      </c>
      <c r="AC14952" t="str">
        <f t="shared" si="233"/>
        <v>8687</v>
      </c>
    </row>
    <row r="14953" spans="1:29" x14ac:dyDescent="0.25">
      <c r="A14953">
        <v>1691752156</v>
      </c>
      <c r="B14953">
        <v>9137</v>
      </c>
      <c r="C14953" s="1">
        <v>44564</v>
      </c>
      <c r="D14953">
        <v>1</v>
      </c>
      <c r="E14953">
        <v>30798825</v>
      </c>
      <c r="F14953" t="s">
        <v>27</v>
      </c>
      <c r="G14953" t="s">
        <v>28</v>
      </c>
      <c r="H14953">
        <v>969</v>
      </c>
      <c r="I14953">
        <v>914</v>
      </c>
      <c r="J14953">
        <v>1</v>
      </c>
      <c r="K14953">
        <v>914</v>
      </c>
      <c r="L14953">
        <v>1</v>
      </c>
      <c r="M14953" s="11" t="s">
        <v>11553</v>
      </c>
      <c r="N14953" s="1">
        <v>44564</v>
      </c>
      <c r="O14953" t="s">
        <v>1403</v>
      </c>
      <c r="P14953" t="s">
        <v>28</v>
      </c>
      <c r="Q14953">
        <v>80891</v>
      </c>
      <c r="R14953">
        <v>466797</v>
      </c>
      <c r="S14953" t="s">
        <v>32</v>
      </c>
      <c r="T14953" t="s">
        <v>1404</v>
      </c>
      <c r="U14953" t="s">
        <v>28</v>
      </c>
      <c r="V14953" t="s">
        <v>30</v>
      </c>
      <c r="W14953" t="s">
        <v>30</v>
      </c>
      <c r="X14953" t="s">
        <v>31</v>
      </c>
      <c r="Y14953" t="s">
        <v>34</v>
      </c>
      <c r="Z14953">
        <v>82341942</v>
      </c>
      <c r="AA14953" t="s">
        <v>35</v>
      </c>
      <c r="AB14953" s="14">
        <v>558765</v>
      </c>
      <c r="AC14953" t="str">
        <f t="shared" si="233"/>
        <v>9989</v>
      </c>
    </row>
    <row r="14954" spans="1:29" x14ac:dyDescent="0.25">
      <c r="A14954">
        <v>1691752160</v>
      </c>
      <c r="B14954">
        <v>9137</v>
      </c>
      <c r="C14954" s="1">
        <v>44564</v>
      </c>
      <c r="D14954">
        <v>1</v>
      </c>
      <c r="E14954">
        <v>30798825</v>
      </c>
      <c r="F14954" t="s">
        <v>27</v>
      </c>
      <c r="G14954" t="s">
        <v>28</v>
      </c>
      <c r="H14954">
        <v>969</v>
      </c>
      <c r="I14954">
        <v>914</v>
      </c>
      <c r="J14954">
        <v>1</v>
      </c>
      <c r="K14954">
        <v>914</v>
      </c>
      <c r="L14954">
        <v>1</v>
      </c>
      <c r="M14954" s="11" t="s">
        <v>12231</v>
      </c>
      <c r="N14954" s="1">
        <v>44564</v>
      </c>
      <c r="O14954" t="s">
        <v>3071</v>
      </c>
      <c r="P14954" t="s">
        <v>28</v>
      </c>
      <c r="Q14954">
        <v>6727</v>
      </c>
      <c r="R14954">
        <v>466797</v>
      </c>
      <c r="S14954" t="s">
        <v>32</v>
      </c>
      <c r="T14954" t="s">
        <v>4404</v>
      </c>
      <c r="U14954" t="s">
        <v>28</v>
      </c>
      <c r="V14954" t="s">
        <v>30</v>
      </c>
      <c r="W14954" t="s">
        <v>30</v>
      </c>
      <c r="X14954" t="s">
        <v>31</v>
      </c>
      <c r="Y14954" t="s">
        <v>34</v>
      </c>
      <c r="Z14954">
        <v>82341942</v>
      </c>
      <c r="AA14954" t="s">
        <v>35</v>
      </c>
      <c r="AB14954" s="14">
        <v>599685</v>
      </c>
      <c r="AC14954" t="str">
        <f t="shared" si="233"/>
        <v>5999</v>
      </c>
    </row>
    <row r="14955" spans="1:29" x14ac:dyDescent="0.25">
      <c r="A14955">
        <v>1691752163</v>
      </c>
      <c r="B14955">
        <v>9137</v>
      </c>
      <c r="C14955" s="1">
        <v>44564</v>
      </c>
      <c r="D14955">
        <v>1</v>
      </c>
      <c r="E14955">
        <v>30798825</v>
      </c>
      <c r="F14955" t="s">
        <v>27</v>
      </c>
      <c r="G14955" t="s">
        <v>28</v>
      </c>
      <c r="H14955">
        <v>969</v>
      </c>
      <c r="I14955">
        <v>914</v>
      </c>
      <c r="J14955">
        <v>1</v>
      </c>
      <c r="K14955">
        <v>914</v>
      </c>
      <c r="L14955">
        <v>1</v>
      </c>
      <c r="M14955" s="11" t="s">
        <v>14892</v>
      </c>
      <c r="N14955" s="1">
        <v>44564</v>
      </c>
      <c r="O14955" t="s">
        <v>63</v>
      </c>
      <c r="P14955" t="s">
        <v>28</v>
      </c>
      <c r="Q14955">
        <v>82740</v>
      </c>
      <c r="R14955">
        <v>466797</v>
      </c>
      <c r="S14955" t="s">
        <v>32</v>
      </c>
      <c r="T14955" t="s">
        <v>64</v>
      </c>
      <c r="U14955" t="s">
        <v>28</v>
      </c>
      <c r="V14955" t="s">
        <v>30</v>
      </c>
      <c r="W14955" t="s">
        <v>30</v>
      </c>
      <c r="X14955" t="s">
        <v>31</v>
      </c>
      <c r="Y14955" t="s">
        <v>34</v>
      </c>
      <c r="Z14955">
        <v>82341942</v>
      </c>
      <c r="AA14955" t="s">
        <v>35</v>
      </c>
      <c r="AB14955" s="14">
        <v>596666</v>
      </c>
      <c r="AC14955" t="str">
        <f t="shared" si="233"/>
        <v>8997</v>
      </c>
    </row>
    <row r="14956" spans="1:29" x14ac:dyDescent="0.25">
      <c r="A14956">
        <v>1691752168</v>
      </c>
      <c r="B14956">
        <v>9137</v>
      </c>
      <c r="C14956" s="1">
        <v>44564</v>
      </c>
      <c r="D14956">
        <v>1</v>
      </c>
      <c r="E14956">
        <v>30798825</v>
      </c>
      <c r="F14956" t="s">
        <v>27</v>
      </c>
      <c r="G14956" t="s">
        <v>28</v>
      </c>
      <c r="H14956">
        <v>969</v>
      </c>
      <c r="I14956">
        <v>914</v>
      </c>
      <c r="J14956">
        <v>1</v>
      </c>
      <c r="K14956">
        <v>914</v>
      </c>
      <c r="L14956">
        <v>1</v>
      </c>
      <c r="M14956" s="11" t="s">
        <v>11719</v>
      </c>
      <c r="N14956" s="1">
        <v>44564</v>
      </c>
      <c r="O14956" t="s">
        <v>947</v>
      </c>
      <c r="P14956" t="s">
        <v>28</v>
      </c>
      <c r="Q14956">
        <v>75748</v>
      </c>
      <c r="R14956">
        <v>466797</v>
      </c>
      <c r="S14956" t="s">
        <v>32</v>
      </c>
      <c r="T14956" t="s">
        <v>948</v>
      </c>
      <c r="U14956" t="s">
        <v>28</v>
      </c>
      <c r="V14956" t="s">
        <v>30</v>
      </c>
      <c r="W14956" t="s">
        <v>30</v>
      </c>
      <c r="X14956" t="s">
        <v>31</v>
      </c>
      <c r="Y14956" t="s">
        <v>34</v>
      </c>
      <c r="Z14956">
        <v>82341942</v>
      </c>
      <c r="AA14956" t="s">
        <v>35</v>
      </c>
      <c r="AB14956" s="14">
        <v>558765</v>
      </c>
      <c r="AC14956" t="str">
        <f t="shared" si="233"/>
        <v>8755</v>
      </c>
    </row>
    <row r="14957" spans="1:29" x14ac:dyDescent="0.25">
      <c r="A14957">
        <v>1691752171</v>
      </c>
      <c r="B14957">
        <v>9137</v>
      </c>
      <c r="C14957" s="1">
        <v>44564</v>
      </c>
      <c r="D14957">
        <v>1</v>
      </c>
      <c r="E14957">
        <v>30798825</v>
      </c>
      <c r="F14957" t="s">
        <v>27</v>
      </c>
      <c r="G14957" t="s">
        <v>28</v>
      </c>
      <c r="H14957">
        <v>969</v>
      </c>
      <c r="I14957">
        <v>914</v>
      </c>
      <c r="J14957">
        <v>1</v>
      </c>
      <c r="K14957">
        <v>914</v>
      </c>
      <c r="L14957">
        <v>1</v>
      </c>
      <c r="M14957" s="11" t="s">
        <v>10247</v>
      </c>
      <c r="N14957" s="1">
        <v>44564</v>
      </c>
      <c r="O14957" t="s">
        <v>135</v>
      </c>
      <c r="P14957" t="s">
        <v>28</v>
      </c>
      <c r="Q14957">
        <v>25640</v>
      </c>
      <c r="R14957">
        <v>466797</v>
      </c>
      <c r="S14957" t="s">
        <v>32</v>
      </c>
      <c r="T14957" t="s">
        <v>136</v>
      </c>
      <c r="U14957" t="s">
        <v>28</v>
      </c>
      <c r="V14957" t="s">
        <v>30</v>
      </c>
      <c r="W14957" t="s">
        <v>30</v>
      </c>
      <c r="X14957" t="s">
        <v>31</v>
      </c>
      <c r="Y14957" t="s">
        <v>34</v>
      </c>
      <c r="Z14957">
        <v>82341942</v>
      </c>
      <c r="AA14957" t="s">
        <v>35</v>
      </c>
      <c r="AB14957" s="14">
        <v>558769</v>
      </c>
      <c r="AC14957" t="str">
        <f t="shared" si="233"/>
        <v>5856</v>
      </c>
    </row>
    <row r="14958" spans="1:29" x14ac:dyDescent="0.25">
      <c r="A14958">
        <v>1691752175</v>
      </c>
      <c r="B14958">
        <v>9137</v>
      </c>
      <c r="C14958" s="1">
        <v>44564</v>
      </c>
      <c r="D14958">
        <v>1</v>
      </c>
      <c r="E14958">
        <v>30798825</v>
      </c>
      <c r="F14958" t="s">
        <v>27</v>
      </c>
      <c r="G14958" t="s">
        <v>28</v>
      </c>
      <c r="H14958">
        <v>969</v>
      </c>
      <c r="I14958">
        <v>914</v>
      </c>
      <c r="J14958">
        <v>1</v>
      </c>
      <c r="K14958">
        <v>914</v>
      </c>
      <c r="L14958">
        <v>1</v>
      </c>
      <c r="M14958" s="11" t="s">
        <v>10120</v>
      </c>
      <c r="N14958" s="1">
        <v>44564</v>
      </c>
      <c r="O14958" t="s">
        <v>456</v>
      </c>
      <c r="P14958" t="s">
        <v>28</v>
      </c>
      <c r="Q14958">
        <v>78762</v>
      </c>
      <c r="R14958">
        <v>466797</v>
      </c>
      <c r="S14958" t="s">
        <v>32</v>
      </c>
      <c r="T14958" t="s">
        <v>457</v>
      </c>
      <c r="U14958" t="s">
        <v>28</v>
      </c>
      <c r="V14958" t="s">
        <v>30</v>
      </c>
      <c r="W14958" t="s">
        <v>30</v>
      </c>
      <c r="X14958" t="s">
        <v>31</v>
      </c>
      <c r="Y14958" t="s">
        <v>34</v>
      </c>
      <c r="Z14958">
        <v>82341942</v>
      </c>
      <c r="AA14958" t="s">
        <v>35</v>
      </c>
      <c r="AB14958" s="14">
        <v>558766</v>
      </c>
      <c r="AC14958" t="str">
        <f t="shared" si="233"/>
        <v>6589</v>
      </c>
    </row>
    <row r="14959" spans="1:29" x14ac:dyDescent="0.25">
      <c r="A14959">
        <v>1691752177</v>
      </c>
      <c r="B14959">
        <v>9137</v>
      </c>
      <c r="C14959" s="1">
        <v>44564</v>
      </c>
      <c r="D14959">
        <v>1</v>
      </c>
      <c r="E14959">
        <v>30798825</v>
      </c>
      <c r="F14959" t="s">
        <v>27</v>
      </c>
      <c r="G14959" t="s">
        <v>28</v>
      </c>
      <c r="H14959">
        <v>969</v>
      </c>
      <c r="I14959">
        <v>914</v>
      </c>
      <c r="J14959">
        <v>1</v>
      </c>
      <c r="K14959">
        <v>914</v>
      </c>
      <c r="L14959">
        <v>1</v>
      </c>
      <c r="M14959" s="11" t="s">
        <v>16490</v>
      </c>
      <c r="N14959" s="1">
        <v>44564</v>
      </c>
      <c r="O14959" t="s">
        <v>101</v>
      </c>
      <c r="P14959" t="s">
        <v>28</v>
      </c>
      <c r="Q14959">
        <v>49103</v>
      </c>
      <c r="R14959">
        <v>466797</v>
      </c>
      <c r="S14959" t="s">
        <v>32</v>
      </c>
      <c r="T14959" t="s">
        <v>102</v>
      </c>
      <c r="U14959" t="s">
        <v>28</v>
      </c>
      <c r="V14959" t="s">
        <v>30</v>
      </c>
      <c r="W14959" t="s">
        <v>30</v>
      </c>
      <c r="X14959" t="s">
        <v>31</v>
      </c>
      <c r="Y14959" t="s">
        <v>34</v>
      </c>
      <c r="Z14959">
        <v>82341942</v>
      </c>
      <c r="AA14959" t="s">
        <v>35</v>
      </c>
      <c r="AB14959" s="14">
        <v>558766</v>
      </c>
      <c r="AC14959" t="str">
        <f t="shared" si="233"/>
        <v>8687</v>
      </c>
    </row>
    <row r="14960" spans="1:29" x14ac:dyDescent="0.25">
      <c r="A14960">
        <v>1691752180</v>
      </c>
      <c r="B14960">
        <v>9137</v>
      </c>
      <c r="C14960" s="1">
        <v>44564</v>
      </c>
      <c r="D14960">
        <v>1</v>
      </c>
      <c r="E14960">
        <v>30798825</v>
      </c>
      <c r="F14960" t="s">
        <v>27</v>
      </c>
      <c r="G14960" t="s">
        <v>28</v>
      </c>
      <c r="H14960">
        <v>969</v>
      </c>
      <c r="I14960">
        <v>914</v>
      </c>
      <c r="J14960">
        <v>1</v>
      </c>
      <c r="K14960">
        <v>914</v>
      </c>
      <c r="L14960">
        <v>1</v>
      </c>
      <c r="M14960" s="11" t="s">
        <v>16491</v>
      </c>
      <c r="N14960" s="1">
        <v>44564</v>
      </c>
      <c r="O14960" t="s">
        <v>41</v>
      </c>
      <c r="P14960" t="s">
        <v>28</v>
      </c>
      <c r="Q14960">
        <v>33796</v>
      </c>
      <c r="R14960">
        <v>466797</v>
      </c>
      <c r="S14960" t="s">
        <v>32</v>
      </c>
      <c r="T14960" t="s">
        <v>42</v>
      </c>
      <c r="U14960" t="s">
        <v>28</v>
      </c>
      <c r="V14960" t="s">
        <v>30</v>
      </c>
      <c r="W14960" t="s">
        <v>30</v>
      </c>
      <c r="X14960" t="s">
        <v>31</v>
      </c>
      <c r="Y14960" t="s">
        <v>34</v>
      </c>
      <c r="Z14960">
        <v>82341942</v>
      </c>
      <c r="AA14960" t="s">
        <v>35</v>
      </c>
      <c r="AB14960" s="14">
        <v>558765</v>
      </c>
      <c r="AC14960" t="str">
        <f t="shared" si="233"/>
        <v>5666</v>
      </c>
    </row>
    <row r="14961" spans="1:29" x14ac:dyDescent="0.25">
      <c r="A14961">
        <v>1691752184</v>
      </c>
      <c r="B14961">
        <v>9137</v>
      </c>
      <c r="C14961" s="1">
        <v>44564</v>
      </c>
      <c r="D14961">
        <v>1</v>
      </c>
      <c r="E14961">
        <v>30798825</v>
      </c>
      <c r="F14961" t="s">
        <v>27</v>
      </c>
      <c r="G14961" t="s">
        <v>28</v>
      </c>
      <c r="H14961">
        <v>969</v>
      </c>
      <c r="I14961">
        <v>914</v>
      </c>
      <c r="J14961">
        <v>1</v>
      </c>
      <c r="K14961">
        <v>914</v>
      </c>
      <c r="L14961">
        <v>1</v>
      </c>
      <c r="M14961" s="11" t="s">
        <v>10948</v>
      </c>
      <c r="N14961" s="1">
        <v>44564</v>
      </c>
      <c r="O14961" t="s">
        <v>4523</v>
      </c>
      <c r="P14961" t="s">
        <v>28</v>
      </c>
      <c r="Q14961">
        <v>49330</v>
      </c>
      <c r="R14961">
        <v>466797</v>
      </c>
      <c r="S14961" t="s">
        <v>32</v>
      </c>
      <c r="T14961" t="s">
        <v>2989</v>
      </c>
      <c r="U14961" t="s">
        <v>28</v>
      </c>
      <c r="V14961" t="s">
        <v>30</v>
      </c>
      <c r="W14961" t="s">
        <v>30</v>
      </c>
      <c r="X14961" t="s">
        <v>31</v>
      </c>
      <c r="Y14961" t="s">
        <v>34</v>
      </c>
      <c r="Z14961">
        <v>82341942</v>
      </c>
      <c r="AA14961" t="s">
        <v>35</v>
      </c>
      <c r="AB14961" s="14">
        <v>558768</v>
      </c>
      <c r="AC14961" t="str">
        <f t="shared" si="233"/>
        <v>5979</v>
      </c>
    </row>
    <row r="14962" spans="1:29" x14ac:dyDescent="0.25">
      <c r="A14962">
        <v>1691752187</v>
      </c>
      <c r="B14962">
        <v>9137</v>
      </c>
      <c r="C14962" s="1">
        <v>44564</v>
      </c>
      <c r="D14962">
        <v>1</v>
      </c>
      <c r="E14962">
        <v>30798825</v>
      </c>
      <c r="F14962" t="s">
        <v>27</v>
      </c>
      <c r="G14962" t="s">
        <v>28</v>
      </c>
      <c r="H14962">
        <v>969</v>
      </c>
      <c r="I14962">
        <v>914</v>
      </c>
      <c r="J14962">
        <v>1</v>
      </c>
      <c r="K14962">
        <v>914</v>
      </c>
      <c r="L14962">
        <v>1</v>
      </c>
      <c r="M14962" s="11" t="s">
        <v>16458</v>
      </c>
      <c r="N14962" s="1">
        <v>44564</v>
      </c>
      <c r="O14962" t="s">
        <v>5973</v>
      </c>
      <c r="P14962" t="s">
        <v>28</v>
      </c>
      <c r="Q14962">
        <v>1861</v>
      </c>
      <c r="R14962">
        <v>466797</v>
      </c>
      <c r="S14962" t="s">
        <v>32</v>
      </c>
      <c r="T14962" t="s">
        <v>5974</v>
      </c>
      <c r="U14962" t="s">
        <v>28</v>
      </c>
      <c r="V14962" t="s">
        <v>30</v>
      </c>
      <c r="W14962" t="s">
        <v>30</v>
      </c>
      <c r="X14962" t="s">
        <v>31</v>
      </c>
      <c r="Y14962" t="s">
        <v>34</v>
      </c>
      <c r="Z14962">
        <v>82341942</v>
      </c>
      <c r="AA14962" t="s">
        <v>35</v>
      </c>
      <c r="AB14962" s="14">
        <v>588559</v>
      </c>
      <c r="AC14962" t="str">
        <f t="shared" si="233"/>
        <v>8979</v>
      </c>
    </row>
    <row r="14963" spans="1:29" x14ac:dyDescent="0.25">
      <c r="A14963">
        <v>1691752190</v>
      </c>
      <c r="B14963">
        <v>9137</v>
      </c>
      <c r="C14963" s="1">
        <v>44564</v>
      </c>
      <c r="D14963">
        <v>1</v>
      </c>
      <c r="E14963">
        <v>30798825</v>
      </c>
      <c r="F14963" t="s">
        <v>27</v>
      </c>
      <c r="G14963" t="s">
        <v>28</v>
      </c>
      <c r="H14963">
        <v>969</v>
      </c>
      <c r="I14963">
        <v>914</v>
      </c>
      <c r="J14963">
        <v>1</v>
      </c>
      <c r="K14963">
        <v>914</v>
      </c>
      <c r="L14963">
        <v>1</v>
      </c>
      <c r="M14963" s="11" t="s">
        <v>12316</v>
      </c>
      <c r="N14963" s="1">
        <v>44564</v>
      </c>
      <c r="O14963" t="s">
        <v>802</v>
      </c>
      <c r="P14963" t="s">
        <v>28</v>
      </c>
      <c r="Q14963">
        <v>93545</v>
      </c>
      <c r="R14963">
        <v>466797</v>
      </c>
      <c r="S14963" t="s">
        <v>32</v>
      </c>
      <c r="T14963" t="s">
        <v>803</v>
      </c>
      <c r="U14963" t="s">
        <v>28</v>
      </c>
      <c r="V14963" t="s">
        <v>30</v>
      </c>
      <c r="W14963" t="s">
        <v>30</v>
      </c>
      <c r="X14963" t="s">
        <v>31</v>
      </c>
      <c r="Y14963" t="s">
        <v>34</v>
      </c>
      <c r="Z14963">
        <v>82341942</v>
      </c>
      <c r="AA14963" t="s">
        <v>35</v>
      </c>
      <c r="AB14963" s="14">
        <v>558766</v>
      </c>
      <c r="AC14963" t="str">
        <f t="shared" si="233"/>
        <v>5595</v>
      </c>
    </row>
    <row r="14964" spans="1:29" x14ac:dyDescent="0.25">
      <c r="A14964">
        <v>1691752193</v>
      </c>
      <c r="B14964">
        <v>9137</v>
      </c>
      <c r="C14964" s="1">
        <v>44564</v>
      </c>
      <c r="D14964">
        <v>1</v>
      </c>
      <c r="E14964">
        <v>30798825</v>
      </c>
      <c r="F14964" t="s">
        <v>27</v>
      </c>
      <c r="G14964" t="s">
        <v>28</v>
      </c>
      <c r="H14964">
        <v>969</v>
      </c>
      <c r="I14964">
        <v>914</v>
      </c>
      <c r="J14964">
        <v>1</v>
      </c>
      <c r="K14964">
        <v>914</v>
      </c>
      <c r="L14964">
        <v>1</v>
      </c>
      <c r="M14964" s="11" t="s">
        <v>16492</v>
      </c>
      <c r="N14964" s="1">
        <v>44564</v>
      </c>
      <c r="O14964" t="s">
        <v>1640</v>
      </c>
      <c r="P14964" t="s">
        <v>28</v>
      </c>
      <c r="Q14964">
        <v>84036</v>
      </c>
      <c r="R14964">
        <v>466797</v>
      </c>
      <c r="S14964" t="s">
        <v>32</v>
      </c>
      <c r="T14964" t="s">
        <v>1641</v>
      </c>
      <c r="U14964" t="s">
        <v>28</v>
      </c>
      <c r="V14964" t="s">
        <v>30</v>
      </c>
      <c r="W14964" t="s">
        <v>30</v>
      </c>
      <c r="X14964" t="s">
        <v>31</v>
      </c>
      <c r="Y14964" t="s">
        <v>34</v>
      </c>
      <c r="Z14964">
        <v>82341942</v>
      </c>
      <c r="AA14964" t="s">
        <v>35</v>
      </c>
      <c r="AB14964" s="14">
        <v>558766</v>
      </c>
      <c r="AC14964" t="str">
        <f t="shared" si="233"/>
        <v>7586</v>
      </c>
    </row>
    <row r="14965" spans="1:29" x14ac:dyDescent="0.25">
      <c r="A14965">
        <v>1691752196</v>
      </c>
      <c r="B14965">
        <v>9137</v>
      </c>
      <c r="C14965" s="1">
        <v>44564</v>
      </c>
      <c r="D14965">
        <v>1</v>
      </c>
      <c r="E14965">
        <v>30798825</v>
      </c>
      <c r="F14965" t="s">
        <v>27</v>
      </c>
      <c r="G14965" t="s">
        <v>28</v>
      </c>
      <c r="H14965">
        <v>969</v>
      </c>
      <c r="I14965">
        <v>914</v>
      </c>
      <c r="J14965">
        <v>1</v>
      </c>
      <c r="K14965">
        <v>914</v>
      </c>
      <c r="L14965">
        <v>1</v>
      </c>
      <c r="M14965" s="11" t="s">
        <v>10593</v>
      </c>
      <c r="N14965" s="1">
        <v>44564</v>
      </c>
      <c r="O14965" t="s">
        <v>87</v>
      </c>
      <c r="P14965" t="s">
        <v>28</v>
      </c>
      <c r="Q14965">
        <v>96548</v>
      </c>
      <c r="R14965">
        <v>466797</v>
      </c>
      <c r="S14965" t="s">
        <v>32</v>
      </c>
      <c r="T14965" t="s">
        <v>88</v>
      </c>
      <c r="U14965" t="s">
        <v>28</v>
      </c>
      <c r="V14965" t="s">
        <v>30</v>
      </c>
      <c r="W14965" t="s">
        <v>30</v>
      </c>
      <c r="X14965" t="s">
        <v>31</v>
      </c>
      <c r="Y14965" t="s">
        <v>34</v>
      </c>
      <c r="Z14965">
        <v>82341942</v>
      </c>
      <c r="AA14965" t="s">
        <v>35</v>
      </c>
      <c r="AB14965" s="14">
        <v>558766</v>
      </c>
      <c r="AC14965" t="str">
        <f t="shared" si="233"/>
        <v>8566</v>
      </c>
    </row>
    <row r="14966" spans="1:29" x14ac:dyDescent="0.25">
      <c r="A14966">
        <v>1691752199</v>
      </c>
      <c r="B14966">
        <v>9137</v>
      </c>
      <c r="C14966" s="1">
        <v>44564</v>
      </c>
      <c r="D14966">
        <v>1</v>
      </c>
      <c r="E14966">
        <v>30798825</v>
      </c>
      <c r="F14966" t="s">
        <v>27</v>
      </c>
      <c r="G14966" t="s">
        <v>28</v>
      </c>
      <c r="H14966">
        <v>969</v>
      </c>
      <c r="I14966">
        <v>914</v>
      </c>
      <c r="J14966">
        <v>1</v>
      </c>
      <c r="K14966">
        <v>914</v>
      </c>
      <c r="L14966">
        <v>1</v>
      </c>
      <c r="M14966" s="11" t="s">
        <v>11199</v>
      </c>
      <c r="N14966" s="1">
        <v>44564</v>
      </c>
      <c r="O14966" t="s">
        <v>548</v>
      </c>
      <c r="P14966" t="s">
        <v>28</v>
      </c>
      <c r="Q14966">
        <v>24277</v>
      </c>
      <c r="R14966">
        <v>466797</v>
      </c>
      <c r="S14966" t="s">
        <v>32</v>
      </c>
      <c r="T14966" t="s">
        <v>549</v>
      </c>
      <c r="U14966" t="s">
        <v>28</v>
      </c>
      <c r="V14966" t="s">
        <v>30</v>
      </c>
      <c r="W14966" t="s">
        <v>30</v>
      </c>
      <c r="X14966" t="s">
        <v>31</v>
      </c>
      <c r="Y14966" t="s">
        <v>34</v>
      </c>
      <c r="Z14966">
        <v>82341942</v>
      </c>
      <c r="AA14966" t="s">
        <v>35</v>
      </c>
      <c r="AB14966" s="14">
        <v>586679</v>
      </c>
      <c r="AC14966" t="str">
        <f t="shared" si="233"/>
        <v>7588</v>
      </c>
    </row>
    <row r="14967" spans="1:29" x14ac:dyDescent="0.25">
      <c r="A14967">
        <v>1691752202</v>
      </c>
      <c r="B14967">
        <v>9137</v>
      </c>
      <c r="C14967" s="1">
        <v>44564</v>
      </c>
      <c r="D14967">
        <v>1</v>
      </c>
      <c r="E14967">
        <v>30798825</v>
      </c>
      <c r="F14967" t="s">
        <v>27</v>
      </c>
      <c r="G14967" t="s">
        <v>28</v>
      </c>
      <c r="H14967">
        <v>969</v>
      </c>
      <c r="I14967">
        <v>914</v>
      </c>
      <c r="J14967">
        <v>1</v>
      </c>
      <c r="K14967">
        <v>914</v>
      </c>
      <c r="L14967">
        <v>1</v>
      </c>
      <c r="M14967" s="11" t="s">
        <v>16493</v>
      </c>
      <c r="N14967" s="1">
        <v>44564</v>
      </c>
      <c r="O14967" t="s">
        <v>167</v>
      </c>
      <c r="P14967" t="s">
        <v>28</v>
      </c>
      <c r="Q14967">
        <v>81208</v>
      </c>
      <c r="R14967">
        <v>466797</v>
      </c>
      <c r="S14967" t="s">
        <v>32</v>
      </c>
      <c r="T14967" t="s">
        <v>168</v>
      </c>
      <c r="U14967" t="s">
        <v>28</v>
      </c>
      <c r="V14967" t="s">
        <v>30</v>
      </c>
      <c r="W14967" t="s">
        <v>30</v>
      </c>
      <c r="X14967" t="s">
        <v>31</v>
      </c>
      <c r="Y14967" t="s">
        <v>34</v>
      </c>
      <c r="Z14967">
        <v>82341942</v>
      </c>
      <c r="AA14967" t="s">
        <v>35</v>
      </c>
      <c r="AB14967" s="14">
        <v>576785</v>
      </c>
      <c r="AC14967" t="str">
        <f t="shared" si="233"/>
        <v>9858</v>
      </c>
    </row>
    <row r="14968" spans="1:29" x14ac:dyDescent="0.25">
      <c r="A14968">
        <v>1691752209</v>
      </c>
      <c r="B14968">
        <v>9137</v>
      </c>
      <c r="C14968" s="1">
        <v>44564</v>
      </c>
      <c r="D14968">
        <v>1</v>
      </c>
      <c r="E14968">
        <v>30798825</v>
      </c>
      <c r="F14968" t="s">
        <v>27</v>
      </c>
      <c r="G14968" t="s">
        <v>28</v>
      </c>
      <c r="H14968">
        <v>969</v>
      </c>
      <c r="I14968">
        <v>914</v>
      </c>
      <c r="J14968">
        <v>1</v>
      </c>
      <c r="K14968">
        <v>914</v>
      </c>
      <c r="L14968">
        <v>1</v>
      </c>
      <c r="M14968" s="11" t="s">
        <v>15196</v>
      </c>
      <c r="N14968" s="1">
        <v>44564</v>
      </c>
      <c r="O14968" t="s">
        <v>309</v>
      </c>
      <c r="P14968" t="s">
        <v>28</v>
      </c>
      <c r="Q14968">
        <v>66791</v>
      </c>
      <c r="R14968">
        <v>466797</v>
      </c>
      <c r="S14968" t="s">
        <v>32</v>
      </c>
      <c r="T14968" t="s">
        <v>310</v>
      </c>
      <c r="U14968" t="s">
        <v>28</v>
      </c>
      <c r="V14968" t="s">
        <v>30</v>
      </c>
      <c r="W14968" t="s">
        <v>30</v>
      </c>
      <c r="X14968" t="s">
        <v>31</v>
      </c>
      <c r="Y14968" t="s">
        <v>34</v>
      </c>
      <c r="Z14968">
        <v>82341942</v>
      </c>
      <c r="AA14968" t="s">
        <v>35</v>
      </c>
      <c r="AB14968" s="14">
        <v>558766</v>
      </c>
      <c r="AC14968" t="str">
        <f t="shared" si="233"/>
        <v>6555</v>
      </c>
    </row>
    <row r="14969" spans="1:29" x14ac:dyDescent="0.25">
      <c r="A14969">
        <v>1691752210</v>
      </c>
      <c r="B14969">
        <v>9137</v>
      </c>
      <c r="C14969" s="1">
        <v>44564</v>
      </c>
      <c r="D14969">
        <v>1</v>
      </c>
      <c r="E14969">
        <v>30798825</v>
      </c>
      <c r="F14969" t="s">
        <v>27</v>
      </c>
      <c r="G14969" t="s">
        <v>28</v>
      </c>
      <c r="H14969">
        <v>969</v>
      </c>
      <c r="I14969">
        <v>914</v>
      </c>
      <c r="J14969">
        <v>1</v>
      </c>
      <c r="K14969">
        <v>914</v>
      </c>
      <c r="L14969">
        <v>1</v>
      </c>
      <c r="M14969" s="11" t="s">
        <v>13940</v>
      </c>
      <c r="N14969" s="1">
        <v>44564</v>
      </c>
      <c r="O14969" t="s">
        <v>3001</v>
      </c>
      <c r="P14969" t="s">
        <v>28</v>
      </c>
      <c r="Q14969">
        <v>23745</v>
      </c>
      <c r="R14969">
        <v>466797</v>
      </c>
      <c r="S14969" t="s">
        <v>32</v>
      </c>
      <c r="T14969" t="s">
        <v>4515</v>
      </c>
      <c r="U14969" t="s">
        <v>28</v>
      </c>
      <c r="V14969" t="s">
        <v>30</v>
      </c>
      <c r="W14969" t="s">
        <v>30</v>
      </c>
      <c r="X14969" t="s">
        <v>31</v>
      </c>
      <c r="Y14969" t="s">
        <v>34</v>
      </c>
      <c r="Z14969">
        <v>82341942</v>
      </c>
      <c r="AA14969" t="s">
        <v>35</v>
      </c>
      <c r="AB14969" s="14">
        <v>558765</v>
      </c>
      <c r="AC14969" t="str">
        <f t="shared" si="233"/>
        <v>6877</v>
      </c>
    </row>
    <row r="14970" spans="1:29" x14ac:dyDescent="0.25">
      <c r="A14970">
        <v>1691752213</v>
      </c>
      <c r="B14970">
        <v>9137</v>
      </c>
      <c r="C14970" s="1">
        <v>44564</v>
      </c>
      <c r="D14970">
        <v>1</v>
      </c>
      <c r="E14970">
        <v>30798825</v>
      </c>
      <c r="F14970" t="s">
        <v>27</v>
      </c>
      <c r="G14970" t="s">
        <v>28</v>
      </c>
      <c r="H14970">
        <v>969</v>
      </c>
      <c r="I14970">
        <v>914</v>
      </c>
      <c r="J14970">
        <v>1</v>
      </c>
      <c r="K14970">
        <v>914</v>
      </c>
      <c r="L14970">
        <v>1</v>
      </c>
      <c r="M14970" s="11" t="s">
        <v>16494</v>
      </c>
      <c r="N14970" s="1">
        <v>44564</v>
      </c>
      <c r="O14970" t="s">
        <v>1937</v>
      </c>
      <c r="P14970" t="s">
        <v>28</v>
      </c>
      <c r="Q14970">
        <v>69303</v>
      </c>
      <c r="R14970">
        <v>466797</v>
      </c>
      <c r="S14970" t="s">
        <v>32</v>
      </c>
      <c r="T14970" t="s">
        <v>1938</v>
      </c>
      <c r="U14970" t="s">
        <v>28</v>
      </c>
      <c r="V14970" t="s">
        <v>30</v>
      </c>
      <c r="W14970" t="s">
        <v>30</v>
      </c>
      <c r="X14970" t="s">
        <v>31</v>
      </c>
      <c r="Y14970" t="s">
        <v>34</v>
      </c>
      <c r="Z14970">
        <v>82341942</v>
      </c>
      <c r="AA14970" t="s">
        <v>35</v>
      </c>
      <c r="AB14970" s="14">
        <v>569888</v>
      </c>
      <c r="AC14970" t="str">
        <f t="shared" si="233"/>
        <v>5978</v>
      </c>
    </row>
    <row r="14971" spans="1:29" x14ac:dyDescent="0.25">
      <c r="A14971">
        <v>1691752218</v>
      </c>
      <c r="B14971">
        <v>9137</v>
      </c>
      <c r="C14971" s="1">
        <v>44564</v>
      </c>
      <c r="D14971">
        <v>1</v>
      </c>
      <c r="E14971">
        <v>30798825</v>
      </c>
      <c r="F14971" t="s">
        <v>27</v>
      </c>
      <c r="G14971" t="s">
        <v>28</v>
      </c>
      <c r="H14971">
        <v>969</v>
      </c>
      <c r="I14971">
        <v>914</v>
      </c>
      <c r="J14971">
        <v>1</v>
      </c>
      <c r="K14971">
        <v>914</v>
      </c>
      <c r="L14971">
        <v>1</v>
      </c>
      <c r="M14971" s="11" t="s">
        <v>10029</v>
      </c>
      <c r="N14971" s="1">
        <v>44564</v>
      </c>
      <c r="O14971" t="s">
        <v>4348</v>
      </c>
      <c r="P14971" t="s">
        <v>28</v>
      </c>
      <c r="Q14971">
        <v>93156</v>
      </c>
      <c r="R14971">
        <v>466797</v>
      </c>
      <c r="S14971" t="s">
        <v>32</v>
      </c>
      <c r="T14971" t="s">
        <v>4349</v>
      </c>
      <c r="U14971" t="s">
        <v>28</v>
      </c>
      <c r="V14971" t="s">
        <v>30</v>
      </c>
      <c r="W14971" t="s">
        <v>30</v>
      </c>
      <c r="X14971" t="s">
        <v>31</v>
      </c>
      <c r="Y14971" t="s">
        <v>34</v>
      </c>
      <c r="Z14971">
        <v>82341942</v>
      </c>
      <c r="AA14971" t="s">
        <v>35</v>
      </c>
      <c r="AB14971" s="14">
        <v>558765</v>
      </c>
      <c r="AC14971" t="str">
        <f t="shared" si="233"/>
        <v>8996</v>
      </c>
    </row>
    <row r="14972" spans="1:29" x14ac:dyDescent="0.25">
      <c r="A14972">
        <v>1691752220</v>
      </c>
      <c r="B14972">
        <v>9137</v>
      </c>
      <c r="C14972" s="1">
        <v>44564</v>
      </c>
      <c r="D14972">
        <v>1</v>
      </c>
      <c r="E14972">
        <v>30798825</v>
      </c>
      <c r="F14972" t="s">
        <v>27</v>
      </c>
      <c r="G14972" t="s">
        <v>28</v>
      </c>
      <c r="H14972">
        <v>969</v>
      </c>
      <c r="I14972">
        <v>914</v>
      </c>
      <c r="J14972">
        <v>1</v>
      </c>
      <c r="K14972">
        <v>914</v>
      </c>
      <c r="L14972">
        <v>1</v>
      </c>
      <c r="M14972" s="11" t="s">
        <v>16495</v>
      </c>
      <c r="N14972" s="1">
        <v>44564</v>
      </c>
      <c r="O14972" t="s">
        <v>97</v>
      </c>
      <c r="P14972" t="s">
        <v>28</v>
      </c>
      <c r="Q14972">
        <v>50996</v>
      </c>
      <c r="R14972">
        <v>466797</v>
      </c>
      <c r="S14972" t="s">
        <v>32</v>
      </c>
      <c r="T14972" t="s">
        <v>98</v>
      </c>
      <c r="U14972" t="s">
        <v>28</v>
      </c>
      <c r="V14972" t="s">
        <v>30</v>
      </c>
      <c r="W14972" t="s">
        <v>30</v>
      </c>
      <c r="X14972" t="s">
        <v>31</v>
      </c>
      <c r="Y14972" t="s">
        <v>34</v>
      </c>
      <c r="Z14972">
        <v>82341942</v>
      </c>
      <c r="AA14972" t="s">
        <v>35</v>
      </c>
      <c r="AB14972" s="14">
        <v>558777</v>
      </c>
      <c r="AC14972" t="str">
        <f t="shared" si="233"/>
        <v>5986</v>
      </c>
    </row>
    <row r="14973" spans="1:29" x14ac:dyDescent="0.25">
      <c r="A14973">
        <v>1691752223</v>
      </c>
      <c r="B14973">
        <v>9137</v>
      </c>
      <c r="C14973" s="1">
        <v>44564</v>
      </c>
      <c r="D14973">
        <v>1</v>
      </c>
      <c r="E14973">
        <v>30798825</v>
      </c>
      <c r="F14973" t="s">
        <v>27</v>
      </c>
      <c r="G14973" t="s">
        <v>28</v>
      </c>
      <c r="H14973">
        <v>969</v>
      </c>
      <c r="I14973">
        <v>914</v>
      </c>
      <c r="J14973">
        <v>1</v>
      </c>
      <c r="K14973">
        <v>914</v>
      </c>
      <c r="L14973">
        <v>1</v>
      </c>
      <c r="M14973" s="11" t="s">
        <v>11075</v>
      </c>
      <c r="N14973" s="1">
        <v>44564</v>
      </c>
      <c r="O14973" t="s">
        <v>401</v>
      </c>
      <c r="P14973" t="s">
        <v>28</v>
      </c>
      <c r="Q14973">
        <v>85332</v>
      </c>
      <c r="R14973">
        <v>466797</v>
      </c>
      <c r="S14973" t="s">
        <v>32</v>
      </c>
      <c r="T14973" t="s">
        <v>402</v>
      </c>
      <c r="U14973" t="s">
        <v>28</v>
      </c>
      <c r="V14973" t="s">
        <v>30</v>
      </c>
      <c r="W14973" t="s">
        <v>30</v>
      </c>
      <c r="X14973" t="s">
        <v>31</v>
      </c>
      <c r="Y14973" t="s">
        <v>34</v>
      </c>
      <c r="Z14973">
        <v>82341942</v>
      </c>
      <c r="AA14973" t="s">
        <v>35</v>
      </c>
      <c r="AB14973" s="14">
        <v>596666</v>
      </c>
      <c r="AC14973" t="str">
        <f t="shared" si="233"/>
        <v>5995</v>
      </c>
    </row>
    <row r="14974" spans="1:29" x14ac:dyDescent="0.25">
      <c r="A14974">
        <v>1691752226</v>
      </c>
      <c r="B14974">
        <v>9137</v>
      </c>
      <c r="C14974" s="1">
        <v>44564</v>
      </c>
      <c r="D14974">
        <v>1</v>
      </c>
      <c r="E14974">
        <v>30798825</v>
      </c>
      <c r="F14974" t="s">
        <v>27</v>
      </c>
      <c r="G14974" t="s">
        <v>28</v>
      </c>
      <c r="H14974">
        <v>969</v>
      </c>
      <c r="I14974">
        <v>914</v>
      </c>
      <c r="J14974">
        <v>1</v>
      </c>
      <c r="K14974">
        <v>914</v>
      </c>
      <c r="L14974">
        <v>1</v>
      </c>
      <c r="M14974" s="11" t="s">
        <v>10411</v>
      </c>
      <c r="N14974" s="1">
        <v>44564</v>
      </c>
      <c r="O14974" t="s">
        <v>63</v>
      </c>
      <c r="P14974" t="s">
        <v>28</v>
      </c>
      <c r="Q14974">
        <v>77241</v>
      </c>
      <c r="R14974">
        <v>466797</v>
      </c>
      <c r="S14974" t="s">
        <v>32</v>
      </c>
      <c r="T14974" t="s">
        <v>64</v>
      </c>
      <c r="U14974" t="s">
        <v>28</v>
      </c>
      <c r="V14974" t="s">
        <v>30</v>
      </c>
      <c r="W14974" t="s">
        <v>30</v>
      </c>
      <c r="X14974" t="s">
        <v>31</v>
      </c>
      <c r="Y14974" t="s">
        <v>34</v>
      </c>
      <c r="Z14974">
        <v>82341942</v>
      </c>
      <c r="AA14974" t="s">
        <v>35</v>
      </c>
      <c r="AB14974" s="14">
        <v>558765</v>
      </c>
      <c r="AC14974" t="str">
        <f t="shared" si="233"/>
        <v>6998</v>
      </c>
    </row>
    <row r="14975" spans="1:29" x14ac:dyDescent="0.25">
      <c r="A14975">
        <v>1691752230</v>
      </c>
      <c r="B14975">
        <v>9137</v>
      </c>
      <c r="C14975" s="1">
        <v>44564</v>
      </c>
      <c r="D14975">
        <v>1</v>
      </c>
      <c r="E14975">
        <v>30798825</v>
      </c>
      <c r="F14975" t="s">
        <v>27</v>
      </c>
      <c r="G14975" t="s">
        <v>28</v>
      </c>
      <c r="H14975">
        <v>969</v>
      </c>
      <c r="I14975">
        <v>914</v>
      </c>
      <c r="J14975">
        <v>1</v>
      </c>
      <c r="K14975">
        <v>914</v>
      </c>
      <c r="L14975">
        <v>1</v>
      </c>
      <c r="M14975" s="11" t="s">
        <v>12284</v>
      </c>
      <c r="N14975" s="1">
        <v>44564</v>
      </c>
      <c r="O14975" t="s">
        <v>725</v>
      </c>
      <c r="P14975" t="s">
        <v>28</v>
      </c>
      <c r="Q14975">
        <v>74975</v>
      </c>
      <c r="R14975">
        <v>466797</v>
      </c>
      <c r="S14975" t="s">
        <v>32</v>
      </c>
      <c r="T14975" t="s">
        <v>726</v>
      </c>
      <c r="U14975" t="s">
        <v>28</v>
      </c>
      <c r="V14975" t="s">
        <v>30</v>
      </c>
      <c r="W14975" t="s">
        <v>30</v>
      </c>
      <c r="X14975" t="s">
        <v>31</v>
      </c>
      <c r="Y14975" t="s">
        <v>34</v>
      </c>
      <c r="Z14975">
        <v>82341942</v>
      </c>
      <c r="AA14975" t="s">
        <v>35</v>
      </c>
      <c r="AB14975" s="14">
        <v>558765</v>
      </c>
      <c r="AC14975" t="str">
        <f t="shared" si="233"/>
        <v>7995</v>
      </c>
    </row>
    <row r="14976" spans="1:29" x14ac:dyDescent="0.25">
      <c r="A14976">
        <v>1691752232</v>
      </c>
      <c r="B14976">
        <v>9137</v>
      </c>
      <c r="C14976" s="1">
        <v>44564</v>
      </c>
      <c r="D14976">
        <v>1</v>
      </c>
      <c r="E14976">
        <v>30798825</v>
      </c>
      <c r="F14976" t="s">
        <v>27</v>
      </c>
      <c r="G14976" t="s">
        <v>28</v>
      </c>
      <c r="H14976">
        <v>969</v>
      </c>
      <c r="I14976">
        <v>914</v>
      </c>
      <c r="J14976">
        <v>1</v>
      </c>
      <c r="K14976">
        <v>914</v>
      </c>
      <c r="L14976">
        <v>1</v>
      </c>
      <c r="M14976" s="11" t="s">
        <v>16496</v>
      </c>
      <c r="N14976" s="1">
        <v>44564</v>
      </c>
      <c r="O14976" t="s">
        <v>63</v>
      </c>
      <c r="P14976" t="s">
        <v>28</v>
      </c>
      <c r="Q14976">
        <v>98673</v>
      </c>
      <c r="R14976">
        <v>466797</v>
      </c>
      <c r="S14976" t="s">
        <v>32</v>
      </c>
      <c r="T14976" t="s">
        <v>64</v>
      </c>
      <c r="U14976" t="s">
        <v>28</v>
      </c>
      <c r="V14976" t="s">
        <v>30</v>
      </c>
      <c r="W14976" t="s">
        <v>30</v>
      </c>
      <c r="X14976" t="s">
        <v>31</v>
      </c>
      <c r="Y14976" t="s">
        <v>34</v>
      </c>
      <c r="Z14976">
        <v>82341942</v>
      </c>
      <c r="AA14976" t="s">
        <v>35</v>
      </c>
      <c r="AB14976" s="14">
        <v>558757</v>
      </c>
      <c r="AC14976" t="str">
        <f t="shared" si="233"/>
        <v>9967</v>
      </c>
    </row>
    <row r="14977" spans="1:29" x14ac:dyDescent="0.25">
      <c r="A14977">
        <v>1691752235</v>
      </c>
      <c r="B14977">
        <v>9137</v>
      </c>
      <c r="C14977" s="1">
        <v>44564</v>
      </c>
      <c r="D14977">
        <v>1</v>
      </c>
      <c r="E14977">
        <v>30798825</v>
      </c>
      <c r="F14977" t="s">
        <v>27</v>
      </c>
      <c r="G14977" t="s">
        <v>28</v>
      </c>
      <c r="H14977">
        <v>969</v>
      </c>
      <c r="I14977">
        <v>914</v>
      </c>
      <c r="J14977">
        <v>1</v>
      </c>
      <c r="K14977">
        <v>914</v>
      </c>
      <c r="L14977">
        <v>1</v>
      </c>
      <c r="M14977" s="11" t="s">
        <v>10972</v>
      </c>
      <c r="N14977" s="1">
        <v>44564</v>
      </c>
      <c r="O14977" t="s">
        <v>227</v>
      </c>
      <c r="P14977" t="s">
        <v>28</v>
      </c>
      <c r="Q14977">
        <v>69115</v>
      </c>
      <c r="R14977">
        <v>466797</v>
      </c>
      <c r="S14977" t="s">
        <v>32</v>
      </c>
      <c r="T14977" t="s">
        <v>228</v>
      </c>
      <c r="U14977" t="s">
        <v>28</v>
      </c>
      <c r="V14977" t="s">
        <v>30</v>
      </c>
      <c r="W14977" t="s">
        <v>30</v>
      </c>
      <c r="X14977" t="s">
        <v>31</v>
      </c>
      <c r="Y14977" t="s">
        <v>34</v>
      </c>
      <c r="Z14977">
        <v>82341942</v>
      </c>
      <c r="AA14977" t="s">
        <v>35</v>
      </c>
      <c r="AB14977" s="14">
        <v>558766</v>
      </c>
      <c r="AC14977" t="str">
        <f t="shared" si="233"/>
        <v>9795</v>
      </c>
    </row>
    <row r="14978" spans="1:29" x14ac:dyDescent="0.25">
      <c r="A14978">
        <v>1691752238</v>
      </c>
      <c r="B14978">
        <v>9137</v>
      </c>
      <c r="C14978" s="1">
        <v>44564</v>
      </c>
      <c r="D14978">
        <v>1</v>
      </c>
      <c r="E14978">
        <v>30798825</v>
      </c>
      <c r="F14978" t="s">
        <v>27</v>
      </c>
      <c r="G14978" t="s">
        <v>28</v>
      </c>
      <c r="H14978">
        <v>969</v>
      </c>
      <c r="I14978">
        <v>914</v>
      </c>
      <c r="J14978">
        <v>1</v>
      </c>
      <c r="K14978">
        <v>914</v>
      </c>
      <c r="L14978">
        <v>1</v>
      </c>
      <c r="M14978" s="11" t="s">
        <v>15621</v>
      </c>
      <c r="N14978" s="1">
        <v>44564</v>
      </c>
      <c r="O14978" t="s">
        <v>245</v>
      </c>
      <c r="P14978" t="s">
        <v>28</v>
      </c>
      <c r="Q14978">
        <v>73776</v>
      </c>
      <c r="R14978">
        <v>466797</v>
      </c>
      <c r="S14978" t="s">
        <v>32</v>
      </c>
      <c r="T14978" t="s">
        <v>246</v>
      </c>
      <c r="U14978" t="s">
        <v>28</v>
      </c>
      <c r="V14978" t="s">
        <v>30</v>
      </c>
      <c r="W14978" t="s">
        <v>30</v>
      </c>
      <c r="X14978" t="s">
        <v>31</v>
      </c>
      <c r="Y14978" t="s">
        <v>34</v>
      </c>
      <c r="Z14978">
        <v>82341942</v>
      </c>
      <c r="AA14978" t="s">
        <v>35</v>
      </c>
      <c r="AB14978" s="14">
        <v>558766</v>
      </c>
      <c r="AC14978" t="str">
        <f t="shared" ref="AC14978:AC15041" si="234">RIGHT(M14978,4)</f>
        <v>6758</v>
      </c>
    </row>
    <row r="14979" spans="1:29" x14ac:dyDescent="0.25">
      <c r="A14979">
        <v>1691752242</v>
      </c>
      <c r="B14979">
        <v>9137</v>
      </c>
      <c r="C14979" s="1">
        <v>44564</v>
      </c>
      <c r="D14979">
        <v>1</v>
      </c>
      <c r="E14979">
        <v>30798825</v>
      </c>
      <c r="F14979" t="s">
        <v>27</v>
      </c>
      <c r="G14979" t="s">
        <v>28</v>
      </c>
      <c r="H14979">
        <v>969</v>
      </c>
      <c r="I14979">
        <v>914</v>
      </c>
      <c r="J14979">
        <v>1</v>
      </c>
      <c r="K14979">
        <v>914</v>
      </c>
      <c r="L14979">
        <v>1</v>
      </c>
      <c r="M14979" s="11" t="s">
        <v>12349</v>
      </c>
      <c r="N14979" s="1">
        <v>44564</v>
      </c>
      <c r="O14979" t="s">
        <v>5975</v>
      </c>
      <c r="P14979" t="s">
        <v>28</v>
      </c>
      <c r="Q14979">
        <v>95245</v>
      </c>
      <c r="R14979">
        <v>466797</v>
      </c>
      <c r="S14979" t="s">
        <v>32</v>
      </c>
      <c r="T14979" t="s">
        <v>2796</v>
      </c>
      <c r="U14979" t="s">
        <v>28</v>
      </c>
      <c r="V14979" t="s">
        <v>30</v>
      </c>
      <c r="W14979" t="s">
        <v>30</v>
      </c>
      <c r="X14979" t="s">
        <v>31</v>
      </c>
      <c r="Y14979" t="s">
        <v>34</v>
      </c>
      <c r="Z14979">
        <v>82341942</v>
      </c>
      <c r="AA14979" t="s">
        <v>35</v>
      </c>
      <c r="AB14979" s="14">
        <v>558777</v>
      </c>
      <c r="AC14979" t="str">
        <f t="shared" si="234"/>
        <v>8868</v>
      </c>
    </row>
    <row r="14980" spans="1:29" x14ac:dyDescent="0.25">
      <c r="A14980">
        <v>1691752243</v>
      </c>
      <c r="B14980">
        <v>9137</v>
      </c>
      <c r="C14980" s="1">
        <v>44564</v>
      </c>
      <c r="D14980">
        <v>1</v>
      </c>
      <c r="E14980">
        <v>30798825</v>
      </c>
      <c r="F14980" t="s">
        <v>27</v>
      </c>
      <c r="G14980" t="s">
        <v>28</v>
      </c>
      <c r="H14980">
        <v>969</v>
      </c>
      <c r="I14980">
        <v>914</v>
      </c>
      <c r="J14980">
        <v>1</v>
      </c>
      <c r="K14980">
        <v>914</v>
      </c>
      <c r="L14980">
        <v>1</v>
      </c>
      <c r="M14980" s="11" t="s">
        <v>14230</v>
      </c>
      <c r="N14980" s="1">
        <v>44564</v>
      </c>
      <c r="O14980" t="s">
        <v>957</v>
      </c>
      <c r="P14980" t="s">
        <v>28</v>
      </c>
      <c r="Q14980">
        <v>64736</v>
      </c>
      <c r="R14980">
        <v>466797</v>
      </c>
      <c r="S14980" t="s">
        <v>32</v>
      </c>
      <c r="T14980" t="s">
        <v>958</v>
      </c>
      <c r="U14980" t="s">
        <v>28</v>
      </c>
      <c r="V14980" t="s">
        <v>30</v>
      </c>
      <c r="W14980" t="s">
        <v>30</v>
      </c>
      <c r="X14980" t="s">
        <v>31</v>
      </c>
      <c r="Y14980" t="s">
        <v>34</v>
      </c>
      <c r="Z14980">
        <v>82341942</v>
      </c>
      <c r="AA14980" t="s">
        <v>35</v>
      </c>
      <c r="AB14980" s="14">
        <v>558677</v>
      </c>
      <c r="AC14980" t="str">
        <f t="shared" si="234"/>
        <v>6986</v>
      </c>
    </row>
    <row r="14981" spans="1:29" x14ac:dyDescent="0.25">
      <c r="A14981">
        <v>1691752248</v>
      </c>
      <c r="B14981">
        <v>9137</v>
      </c>
      <c r="C14981" s="1">
        <v>44564</v>
      </c>
      <c r="D14981">
        <v>1</v>
      </c>
      <c r="E14981">
        <v>30798825</v>
      </c>
      <c r="F14981" t="s">
        <v>27</v>
      </c>
      <c r="G14981" t="s">
        <v>28</v>
      </c>
      <c r="H14981">
        <v>969</v>
      </c>
      <c r="I14981">
        <v>914</v>
      </c>
      <c r="J14981">
        <v>1</v>
      </c>
      <c r="K14981">
        <v>914</v>
      </c>
      <c r="L14981">
        <v>1</v>
      </c>
      <c r="M14981" s="11" t="s">
        <v>10006</v>
      </c>
      <c r="N14981" s="1">
        <v>44564</v>
      </c>
      <c r="O14981" t="s">
        <v>5270</v>
      </c>
      <c r="P14981" t="s">
        <v>28</v>
      </c>
      <c r="Q14981">
        <v>78924</v>
      </c>
      <c r="R14981">
        <v>466797</v>
      </c>
      <c r="S14981" t="s">
        <v>32</v>
      </c>
      <c r="T14981" t="s">
        <v>5271</v>
      </c>
      <c r="U14981" t="s">
        <v>28</v>
      </c>
      <c r="V14981" t="s">
        <v>30</v>
      </c>
      <c r="W14981" t="s">
        <v>30</v>
      </c>
      <c r="X14981" t="s">
        <v>31</v>
      </c>
      <c r="Y14981" t="s">
        <v>34</v>
      </c>
      <c r="Z14981">
        <v>82341942</v>
      </c>
      <c r="AA14981" t="s">
        <v>35</v>
      </c>
      <c r="AB14981" s="14">
        <v>558765</v>
      </c>
      <c r="AC14981" t="str">
        <f t="shared" si="234"/>
        <v>5986</v>
      </c>
    </row>
    <row r="14982" spans="1:29" x14ac:dyDescent="0.25">
      <c r="A14982">
        <v>1691752249</v>
      </c>
      <c r="B14982">
        <v>9137</v>
      </c>
      <c r="C14982" s="1">
        <v>44564</v>
      </c>
      <c r="D14982">
        <v>1</v>
      </c>
      <c r="E14982">
        <v>30798825</v>
      </c>
      <c r="F14982" t="s">
        <v>27</v>
      </c>
      <c r="G14982" t="s">
        <v>28</v>
      </c>
      <c r="H14982">
        <v>969</v>
      </c>
      <c r="I14982">
        <v>914</v>
      </c>
      <c r="J14982">
        <v>1</v>
      </c>
      <c r="K14982">
        <v>914</v>
      </c>
      <c r="L14982">
        <v>1</v>
      </c>
      <c r="M14982" s="11" t="s">
        <v>10670</v>
      </c>
      <c r="N14982" s="1">
        <v>44564</v>
      </c>
      <c r="O14982" t="s">
        <v>179</v>
      </c>
      <c r="P14982" t="s">
        <v>28</v>
      </c>
      <c r="Q14982">
        <v>50088</v>
      </c>
      <c r="R14982">
        <v>466797</v>
      </c>
      <c r="S14982" t="s">
        <v>32</v>
      </c>
      <c r="T14982" t="s">
        <v>180</v>
      </c>
      <c r="U14982" t="s">
        <v>28</v>
      </c>
      <c r="V14982" t="s">
        <v>30</v>
      </c>
      <c r="W14982" t="s">
        <v>30</v>
      </c>
      <c r="X14982" t="s">
        <v>31</v>
      </c>
      <c r="Y14982" t="s">
        <v>34</v>
      </c>
      <c r="Z14982">
        <v>82341942</v>
      </c>
      <c r="AA14982" t="s">
        <v>35</v>
      </c>
      <c r="AB14982" s="14">
        <v>558769</v>
      </c>
      <c r="AC14982" t="str">
        <f t="shared" si="234"/>
        <v>8595</v>
      </c>
    </row>
    <row r="14983" spans="1:29" x14ac:dyDescent="0.25">
      <c r="A14983">
        <v>1691752253</v>
      </c>
      <c r="B14983">
        <v>9137</v>
      </c>
      <c r="C14983" s="1">
        <v>44564</v>
      </c>
      <c r="D14983">
        <v>1</v>
      </c>
      <c r="E14983">
        <v>30798825</v>
      </c>
      <c r="F14983" t="s">
        <v>27</v>
      </c>
      <c r="G14983" t="s">
        <v>28</v>
      </c>
      <c r="H14983">
        <v>969</v>
      </c>
      <c r="I14983">
        <v>914</v>
      </c>
      <c r="J14983">
        <v>1</v>
      </c>
      <c r="K14983">
        <v>914</v>
      </c>
      <c r="L14983">
        <v>1</v>
      </c>
      <c r="M14983" s="11" t="s">
        <v>15424</v>
      </c>
      <c r="N14983" s="1">
        <v>44564</v>
      </c>
      <c r="O14983" t="s">
        <v>826</v>
      </c>
      <c r="P14983" t="s">
        <v>28</v>
      </c>
      <c r="Q14983">
        <v>22730</v>
      </c>
      <c r="R14983">
        <v>466797</v>
      </c>
      <c r="S14983" t="s">
        <v>32</v>
      </c>
      <c r="T14983" t="s">
        <v>827</v>
      </c>
      <c r="U14983" t="s">
        <v>28</v>
      </c>
      <c r="V14983" t="s">
        <v>30</v>
      </c>
      <c r="W14983" t="s">
        <v>30</v>
      </c>
      <c r="X14983" t="s">
        <v>31</v>
      </c>
      <c r="Y14983" t="s">
        <v>34</v>
      </c>
      <c r="Z14983">
        <v>82341942</v>
      </c>
      <c r="AA14983" t="s">
        <v>35</v>
      </c>
      <c r="AB14983" s="14">
        <v>558758</v>
      </c>
      <c r="AC14983" t="str">
        <f t="shared" si="234"/>
        <v>9958</v>
      </c>
    </row>
    <row r="14984" spans="1:29" x14ac:dyDescent="0.25">
      <c r="A14984">
        <v>1691752255</v>
      </c>
      <c r="B14984">
        <v>9137</v>
      </c>
      <c r="C14984" s="1">
        <v>44564</v>
      </c>
      <c r="D14984">
        <v>1</v>
      </c>
      <c r="E14984">
        <v>30798825</v>
      </c>
      <c r="F14984" t="s">
        <v>27</v>
      </c>
      <c r="G14984" t="s">
        <v>28</v>
      </c>
      <c r="H14984">
        <v>969</v>
      </c>
      <c r="I14984">
        <v>914</v>
      </c>
      <c r="J14984">
        <v>1</v>
      </c>
      <c r="K14984">
        <v>914</v>
      </c>
      <c r="L14984">
        <v>1</v>
      </c>
      <c r="M14984" s="11" t="s">
        <v>10271</v>
      </c>
      <c r="N14984" s="1">
        <v>44564</v>
      </c>
      <c r="O14984" t="s">
        <v>77</v>
      </c>
      <c r="P14984" t="s">
        <v>28</v>
      </c>
      <c r="Q14984">
        <v>65018</v>
      </c>
      <c r="R14984">
        <v>466797</v>
      </c>
      <c r="S14984" t="s">
        <v>32</v>
      </c>
      <c r="T14984" t="s">
        <v>78</v>
      </c>
      <c r="U14984" t="s">
        <v>28</v>
      </c>
      <c r="V14984" t="s">
        <v>30</v>
      </c>
      <c r="W14984" t="s">
        <v>30</v>
      </c>
      <c r="X14984" t="s">
        <v>31</v>
      </c>
      <c r="Y14984" t="s">
        <v>34</v>
      </c>
      <c r="Z14984">
        <v>82341942</v>
      </c>
      <c r="AA14984" t="s">
        <v>35</v>
      </c>
      <c r="AB14984" s="14">
        <v>569888</v>
      </c>
      <c r="AC14984" t="str">
        <f t="shared" si="234"/>
        <v>5989</v>
      </c>
    </row>
    <row r="14985" spans="1:29" x14ac:dyDescent="0.25">
      <c r="A14985">
        <v>1691752260</v>
      </c>
      <c r="B14985">
        <v>9137</v>
      </c>
      <c r="C14985" s="1">
        <v>44564</v>
      </c>
      <c r="D14985">
        <v>1</v>
      </c>
      <c r="E14985">
        <v>30798825</v>
      </c>
      <c r="F14985" t="s">
        <v>27</v>
      </c>
      <c r="G14985" t="s">
        <v>28</v>
      </c>
      <c r="H14985">
        <v>969</v>
      </c>
      <c r="I14985">
        <v>914</v>
      </c>
      <c r="J14985">
        <v>1</v>
      </c>
      <c r="K14985">
        <v>914</v>
      </c>
      <c r="L14985">
        <v>1</v>
      </c>
      <c r="M14985" s="11" t="s">
        <v>16497</v>
      </c>
      <c r="N14985" s="1">
        <v>44564</v>
      </c>
      <c r="O14985" t="s">
        <v>227</v>
      </c>
      <c r="P14985" t="s">
        <v>28</v>
      </c>
      <c r="Q14985">
        <v>79949</v>
      </c>
      <c r="R14985">
        <v>466797</v>
      </c>
      <c r="S14985" t="s">
        <v>32</v>
      </c>
      <c r="T14985" t="s">
        <v>228</v>
      </c>
      <c r="U14985" t="s">
        <v>28</v>
      </c>
      <c r="V14985" t="s">
        <v>30</v>
      </c>
      <c r="W14985" t="s">
        <v>30</v>
      </c>
      <c r="X14985" t="s">
        <v>31</v>
      </c>
      <c r="Y14985" t="s">
        <v>34</v>
      </c>
      <c r="Z14985">
        <v>82341942</v>
      </c>
      <c r="AA14985" t="s">
        <v>35</v>
      </c>
      <c r="AB14985" s="14">
        <v>589987</v>
      </c>
      <c r="AC14985" t="str">
        <f t="shared" si="234"/>
        <v>5986</v>
      </c>
    </row>
    <row r="14986" spans="1:29" x14ac:dyDescent="0.25">
      <c r="A14986">
        <v>1691752263</v>
      </c>
      <c r="B14986">
        <v>9137</v>
      </c>
      <c r="C14986" s="1">
        <v>44564</v>
      </c>
      <c r="D14986">
        <v>1</v>
      </c>
      <c r="E14986">
        <v>30798825</v>
      </c>
      <c r="F14986" t="s">
        <v>27</v>
      </c>
      <c r="G14986" t="s">
        <v>28</v>
      </c>
      <c r="H14986">
        <v>969</v>
      </c>
      <c r="I14986">
        <v>914</v>
      </c>
      <c r="J14986">
        <v>1</v>
      </c>
      <c r="K14986">
        <v>914</v>
      </c>
      <c r="L14986">
        <v>1</v>
      </c>
      <c r="M14986" s="11" t="s">
        <v>9952</v>
      </c>
      <c r="N14986" s="1">
        <v>44564</v>
      </c>
      <c r="O14986" t="s">
        <v>211</v>
      </c>
      <c r="P14986" t="s">
        <v>28</v>
      </c>
      <c r="Q14986">
        <v>90247</v>
      </c>
      <c r="R14986">
        <v>466797</v>
      </c>
      <c r="S14986" t="s">
        <v>32</v>
      </c>
      <c r="T14986" t="s">
        <v>212</v>
      </c>
      <c r="U14986" t="s">
        <v>28</v>
      </c>
      <c r="V14986" t="s">
        <v>30</v>
      </c>
      <c r="W14986" t="s">
        <v>30</v>
      </c>
      <c r="X14986" t="s">
        <v>31</v>
      </c>
      <c r="Y14986" t="s">
        <v>34</v>
      </c>
      <c r="Z14986">
        <v>82341942</v>
      </c>
      <c r="AA14986" t="s">
        <v>35</v>
      </c>
      <c r="AB14986" s="14">
        <v>558765</v>
      </c>
      <c r="AC14986" t="str">
        <f t="shared" si="234"/>
        <v>6986</v>
      </c>
    </row>
    <row r="14987" spans="1:29" x14ac:dyDescent="0.25">
      <c r="A14987">
        <v>1691752266</v>
      </c>
      <c r="B14987">
        <v>9137</v>
      </c>
      <c r="C14987" s="1">
        <v>44564</v>
      </c>
      <c r="D14987">
        <v>1</v>
      </c>
      <c r="E14987">
        <v>30798825</v>
      </c>
      <c r="F14987" t="s">
        <v>27</v>
      </c>
      <c r="G14987" t="s">
        <v>28</v>
      </c>
      <c r="H14987">
        <v>969</v>
      </c>
      <c r="I14987">
        <v>914</v>
      </c>
      <c r="J14987">
        <v>1</v>
      </c>
      <c r="K14987">
        <v>914</v>
      </c>
      <c r="L14987">
        <v>1</v>
      </c>
      <c r="M14987" s="11" t="s">
        <v>16498</v>
      </c>
      <c r="N14987" s="1">
        <v>44564</v>
      </c>
      <c r="O14987" t="s">
        <v>826</v>
      </c>
      <c r="P14987" t="s">
        <v>28</v>
      </c>
      <c r="Q14987">
        <v>70911</v>
      </c>
      <c r="R14987">
        <v>466797</v>
      </c>
      <c r="S14987" t="s">
        <v>32</v>
      </c>
      <c r="T14987" t="s">
        <v>827</v>
      </c>
      <c r="U14987" t="s">
        <v>28</v>
      </c>
      <c r="V14987" t="s">
        <v>30</v>
      </c>
      <c r="W14987" t="s">
        <v>30</v>
      </c>
      <c r="X14987" t="s">
        <v>31</v>
      </c>
      <c r="Y14987" t="s">
        <v>34</v>
      </c>
      <c r="Z14987">
        <v>82341942</v>
      </c>
      <c r="AA14987" t="s">
        <v>35</v>
      </c>
      <c r="AB14987" s="14">
        <v>589987</v>
      </c>
      <c r="AC14987" t="str">
        <f t="shared" si="234"/>
        <v>5995</v>
      </c>
    </row>
    <row r="14988" spans="1:29" x14ac:dyDescent="0.25">
      <c r="A14988">
        <v>1691752268</v>
      </c>
      <c r="B14988">
        <v>9137</v>
      </c>
      <c r="C14988" s="1">
        <v>44564</v>
      </c>
      <c r="D14988">
        <v>1</v>
      </c>
      <c r="E14988">
        <v>30798825</v>
      </c>
      <c r="F14988" t="s">
        <v>27</v>
      </c>
      <c r="G14988" t="s">
        <v>28</v>
      </c>
      <c r="H14988">
        <v>969</v>
      </c>
      <c r="I14988">
        <v>914</v>
      </c>
      <c r="J14988">
        <v>1</v>
      </c>
      <c r="K14988">
        <v>914</v>
      </c>
      <c r="L14988">
        <v>1</v>
      </c>
      <c r="M14988" s="11" t="s">
        <v>10029</v>
      </c>
      <c r="N14988" s="1">
        <v>44564</v>
      </c>
      <c r="O14988" t="s">
        <v>361</v>
      </c>
      <c r="P14988" t="s">
        <v>28</v>
      </c>
      <c r="Q14988">
        <v>87001</v>
      </c>
      <c r="R14988">
        <v>466797</v>
      </c>
      <c r="S14988" t="s">
        <v>32</v>
      </c>
      <c r="T14988" t="s">
        <v>362</v>
      </c>
      <c r="U14988" t="s">
        <v>28</v>
      </c>
      <c r="V14988" t="s">
        <v>30</v>
      </c>
      <c r="W14988" t="s">
        <v>30</v>
      </c>
      <c r="X14988" t="s">
        <v>31</v>
      </c>
      <c r="Y14988" t="s">
        <v>34</v>
      </c>
      <c r="Z14988">
        <v>82341942</v>
      </c>
      <c r="AA14988" t="s">
        <v>35</v>
      </c>
      <c r="AB14988" s="14">
        <v>558765</v>
      </c>
      <c r="AC14988" t="str">
        <f t="shared" si="234"/>
        <v>8996</v>
      </c>
    </row>
    <row r="14989" spans="1:29" x14ac:dyDescent="0.25">
      <c r="A14989">
        <v>1691752271</v>
      </c>
      <c r="B14989">
        <v>9137</v>
      </c>
      <c r="C14989" s="1">
        <v>44564</v>
      </c>
      <c r="D14989">
        <v>1</v>
      </c>
      <c r="E14989">
        <v>30798825</v>
      </c>
      <c r="F14989" t="s">
        <v>27</v>
      </c>
      <c r="G14989" t="s">
        <v>28</v>
      </c>
      <c r="H14989">
        <v>969</v>
      </c>
      <c r="I14989">
        <v>914</v>
      </c>
      <c r="J14989">
        <v>1</v>
      </c>
      <c r="K14989">
        <v>914</v>
      </c>
      <c r="L14989">
        <v>1</v>
      </c>
      <c r="M14989" s="11" t="s">
        <v>10116</v>
      </c>
      <c r="N14989" s="1">
        <v>44564</v>
      </c>
      <c r="O14989" t="s">
        <v>2456</v>
      </c>
      <c r="P14989" t="s">
        <v>28</v>
      </c>
      <c r="Q14989">
        <v>69013</v>
      </c>
      <c r="R14989">
        <v>466797</v>
      </c>
      <c r="S14989" t="s">
        <v>32</v>
      </c>
      <c r="T14989" t="s">
        <v>2457</v>
      </c>
      <c r="U14989" t="s">
        <v>28</v>
      </c>
      <c r="V14989" t="s">
        <v>30</v>
      </c>
      <c r="W14989" t="s">
        <v>30</v>
      </c>
      <c r="X14989" t="s">
        <v>31</v>
      </c>
      <c r="Y14989" t="s">
        <v>34</v>
      </c>
      <c r="Z14989">
        <v>82341942</v>
      </c>
      <c r="AA14989" t="s">
        <v>35</v>
      </c>
      <c r="AB14989" s="14">
        <v>558766</v>
      </c>
      <c r="AC14989" t="str">
        <f t="shared" si="234"/>
        <v>6696</v>
      </c>
    </row>
    <row r="14990" spans="1:29" x14ac:dyDescent="0.25">
      <c r="A14990">
        <v>1691752275</v>
      </c>
      <c r="B14990">
        <v>9137</v>
      </c>
      <c r="C14990" s="1">
        <v>44564</v>
      </c>
      <c r="D14990">
        <v>1</v>
      </c>
      <c r="E14990">
        <v>30798825</v>
      </c>
      <c r="F14990" t="s">
        <v>27</v>
      </c>
      <c r="G14990" t="s">
        <v>28</v>
      </c>
      <c r="H14990">
        <v>969</v>
      </c>
      <c r="I14990">
        <v>914</v>
      </c>
      <c r="J14990">
        <v>1</v>
      </c>
      <c r="K14990">
        <v>914</v>
      </c>
      <c r="L14990">
        <v>1</v>
      </c>
      <c r="M14990" s="11" t="s">
        <v>10401</v>
      </c>
      <c r="N14990" s="1">
        <v>44564</v>
      </c>
      <c r="O14990" t="s">
        <v>135</v>
      </c>
      <c r="P14990" t="s">
        <v>28</v>
      </c>
      <c r="Q14990">
        <v>47734</v>
      </c>
      <c r="R14990">
        <v>466797</v>
      </c>
      <c r="S14990" t="s">
        <v>32</v>
      </c>
      <c r="T14990" t="s">
        <v>136</v>
      </c>
      <c r="U14990" t="s">
        <v>28</v>
      </c>
      <c r="V14990" t="s">
        <v>30</v>
      </c>
      <c r="W14990" t="s">
        <v>30</v>
      </c>
      <c r="X14990" t="s">
        <v>31</v>
      </c>
      <c r="Y14990" t="s">
        <v>34</v>
      </c>
      <c r="Z14990">
        <v>82341942</v>
      </c>
      <c r="AA14990" t="s">
        <v>35</v>
      </c>
      <c r="AB14990" s="14">
        <v>558757</v>
      </c>
      <c r="AC14990" t="str">
        <f t="shared" si="234"/>
        <v>9776</v>
      </c>
    </row>
    <row r="14991" spans="1:29" x14ac:dyDescent="0.25">
      <c r="A14991">
        <v>1691752280</v>
      </c>
      <c r="B14991">
        <v>9137</v>
      </c>
      <c r="C14991" s="1">
        <v>44564</v>
      </c>
      <c r="D14991">
        <v>1</v>
      </c>
      <c r="E14991">
        <v>30798825</v>
      </c>
      <c r="F14991" t="s">
        <v>27</v>
      </c>
      <c r="G14991" t="s">
        <v>28</v>
      </c>
      <c r="H14991">
        <v>969</v>
      </c>
      <c r="I14991">
        <v>914</v>
      </c>
      <c r="J14991">
        <v>1</v>
      </c>
      <c r="K14991">
        <v>914</v>
      </c>
      <c r="L14991">
        <v>1</v>
      </c>
      <c r="M14991" s="11" t="s">
        <v>12226</v>
      </c>
      <c r="N14991" s="1">
        <v>44564</v>
      </c>
      <c r="O14991" t="s">
        <v>2691</v>
      </c>
      <c r="P14991" t="s">
        <v>28</v>
      </c>
      <c r="Q14991">
        <v>81162</v>
      </c>
      <c r="R14991">
        <v>466797</v>
      </c>
      <c r="S14991" t="s">
        <v>32</v>
      </c>
      <c r="T14991" t="s">
        <v>2692</v>
      </c>
      <c r="U14991" t="s">
        <v>28</v>
      </c>
      <c r="V14991" t="s">
        <v>30</v>
      </c>
      <c r="W14991" t="s">
        <v>30</v>
      </c>
      <c r="X14991" t="s">
        <v>31</v>
      </c>
      <c r="Y14991" t="s">
        <v>34</v>
      </c>
      <c r="Z14991">
        <v>82341942</v>
      </c>
      <c r="AA14991" t="s">
        <v>35</v>
      </c>
      <c r="AB14991" s="14">
        <v>558769</v>
      </c>
      <c r="AC14991" t="str">
        <f t="shared" si="234"/>
        <v>5699</v>
      </c>
    </row>
    <row r="14992" spans="1:29" x14ac:dyDescent="0.25">
      <c r="A14992">
        <v>1691752284</v>
      </c>
      <c r="B14992">
        <v>9137</v>
      </c>
      <c r="C14992" s="1">
        <v>44564</v>
      </c>
      <c r="D14992">
        <v>1</v>
      </c>
      <c r="E14992">
        <v>30798825</v>
      </c>
      <c r="F14992" t="s">
        <v>27</v>
      </c>
      <c r="G14992" t="s">
        <v>28</v>
      </c>
      <c r="H14992">
        <v>969</v>
      </c>
      <c r="I14992">
        <v>914</v>
      </c>
      <c r="J14992">
        <v>1</v>
      </c>
      <c r="K14992">
        <v>914</v>
      </c>
      <c r="L14992">
        <v>1</v>
      </c>
      <c r="M14992" s="11" t="s">
        <v>16499</v>
      </c>
      <c r="N14992" s="1">
        <v>44564</v>
      </c>
      <c r="O14992" t="s">
        <v>849</v>
      </c>
      <c r="P14992" t="s">
        <v>28</v>
      </c>
      <c r="Q14992">
        <v>79345</v>
      </c>
      <c r="R14992">
        <v>466797</v>
      </c>
      <c r="S14992" t="s">
        <v>32</v>
      </c>
      <c r="T14992" t="s">
        <v>850</v>
      </c>
      <c r="U14992" t="s">
        <v>28</v>
      </c>
      <c r="V14992" t="s">
        <v>30</v>
      </c>
      <c r="W14992" t="s">
        <v>30</v>
      </c>
      <c r="X14992" t="s">
        <v>31</v>
      </c>
      <c r="Y14992" t="s">
        <v>1608</v>
      </c>
      <c r="Z14992">
        <v>82341942</v>
      </c>
      <c r="AB14992" s="14">
        <v>555979</v>
      </c>
      <c r="AC14992" t="str">
        <f t="shared" si="234"/>
        <v>5676</v>
      </c>
    </row>
    <row r="14993" spans="1:29" x14ac:dyDescent="0.25">
      <c r="A14993">
        <v>1691752285</v>
      </c>
      <c r="B14993">
        <v>9137</v>
      </c>
      <c r="C14993" s="1">
        <v>44564</v>
      </c>
      <c r="D14993">
        <v>1</v>
      </c>
      <c r="E14993">
        <v>30798825</v>
      </c>
      <c r="F14993" t="s">
        <v>27</v>
      </c>
      <c r="G14993" t="s">
        <v>28</v>
      </c>
      <c r="H14993">
        <v>969</v>
      </c>
      <c r="I14993">
        <v>914</v>
      </c>
      <c r="J14993">
        <v>1</v>
      </c>
      <c r="K14993">
        <v>914</v>
      </c>
      <c r="L14993">
        <v>1</v>
      </c>
      <c r="M14993" s="11" t="s">
        <v>16500</v>
      </c>
      <c r="N14993" s="1">
        <v>44564</v>
      </c>
      <c r="O14993" t="s">
        <v>506</v>
      </c>
      <c r="P14993" t="s">
        <v>28</v>
      </c>
      <c r="Q14993">
        <v>33819</v>
      </c>
      <c r="R14993">
        <v>466797</v>
      </c>
      <c r="S14993" t="s">
        <v>32</v>
      </c>
      <c r="T14993" t="s">
        <v>507</v>
      </c>
      <c r="U14993" t="s">
        <v>28</v>
      </c>
      <c r="V14993" t="s">
        <v>30</v>
      </c>
      <c r="W14993" t="s">
        <v>30</v>
      </c>
      <c r="X14993" t="s">
        <v>31</v>
      </c>
      <c r="Y14993" t="s">
        <v>34</v>
      </c>
      <c r="Z14993">
        <v>82341942</v>
      </c>
      <c r="AA14993" t="s">
        <v>35</v>
      </c>
      <c r="AB14993" s="14">
        <v>588897</v>
      </c>
      <c r="AC14993" t="str">
        <f t="shared" si="234"/>
        <v>7597</v>
      </c>
    </row>
    <row r="14994" spans="1:29" x14ac:dyDescent="0.25">
      <c r="A14994">
        <v>1691752292</v>
      </c>
      <c r="B14994">
        <v>9137</v>
      </c>
      <c r="C14994" s="1">
        <v>44564</v>
      </c>
      <c r="D14994">
        <v>1</v>
      </c>
      <c r="E14994">
        <v>30798825</v>
      </c>
      <c r="F14994" t="s">
        <v>27</v>
      </c>
      <c r="G14994" t="s">
        <v>28</v>
      </c>
      <c r="H14994">
        <v>969</v>
      </c>
      <c r="I14994">
        <v>914</v>
      </c>
      <c r="J14994">
        <v>1</v>
      </c>
      <c r="K14994">
        <v>914</v>
      </c>
      <c r="L14994">
        <v>1</v>
      </c>
      <c r="M14994" s="11" t="s">
        <v>15249</v>
      </c>
      <c r="N14994" s="1">
        <v>44564</v>
      </c>
      <c r="O14994" t="s">
        <v>67</v>
      </c>
      <c r="P14994" t="s">
        <v>28</v>
      </c>
      <c r="Q14994">
        <v>43563</v>
      </c>
      <c r="R14994">
        <v>466797</v>
      </c>
      <c r="S14994" t="s">
        <v>32</v>
      </c>
      <c r="T14994" t="s">
        <v>68</v>
      </c>
      <c r="U14994" t="s">
        <v>28</v>
      </c>
      <c r="V14994" t="s">
        <v>30</v>
      </c>
      <c r="W14994" t="s">
        <v>30</v>
      </c>
      <c r="X14994" t="s">
        <v>31</v>
      </c>
      <c r="Y14994" t="s">
        <v>34</v>
      </c>
      <c r="Z14994">
        <v>82341942</v>
      </c>
      <c r="AA14994" t="s">
        <v>35</v>
      </c>
      <c r="AB14994" s="14">
        <v>588897</v>
      </c>
      <c r="AC14994" t="str">
        <f t="shared" si="234"/>
        <v>5697</v>
      </c>
    </row>
    <row r="14995" spans="1:29" x14ac:dyDescent="0.25">
      <c r="A14995">
        <v>1691752295</v>
      </c>
      <c r="B14995">
        <v>9137</v>
      </c>
      <c r="C14995" s="1">
        <v>44564</v>
      </c>
      <c r="D14995">
        <v>1</v>
      </c>
      <c r="E14995">
        <v>30798825</v>
      </c>
      <c r="F14995" t="s">
        <v>27</v>
      </c>
      <c r="G14995" t="s">
        <v>28</v>
      </c>
      <c r="H14995">
        <v>969</v>
      </c>
      <c r="I14995">
        <v>914</v>
      </c>
      <c r="J14995">
        <v>1</v>
      </c>
      <c r="K14995">
        <v>914</v>
      </c>
      <c r="L14995">
        <v>1</v>
      </c>
      <c r="M14995" s="11" t="s">
        <v>15683</v>
      </c>
      <c r="N14995" s="1">
        <v>44564</v>
      </c>
      <c r="O14995" t="s">
        <v>957</v>
      </c>
      <c r="P14995" t="s">
        <v>28</v>
      </c>
      <c r="Q14995">
        <v>52324</v>
      </c>
      <c r="R14995">
        <v>466797</v>
      </c>
      <c r="S14995" t="s">
        <v>32</v>
      </c>
      <c r="T14995" t="s">
        <v>958</v>
      </c>
      <c r="U14995" t="s">
        <v>28</v>
      </c>
      <c r="V14995" t="s">
        <v>30</v>
      </c>
      <c r="W14995" t="s">
        <v>30</v>
      </c>
      <c r="X14995" t="s">
        <v>31</v>
      </c>
      <c r="Y14995" t="s">
        <v>34</v>
      </c>
      <c r="Z14995">
        <v>82341942</v>
      </c>
      <c r="AA14995" t="s">
        <v>35</v>
      </c>
      <c r="AB14995" s="14">
        <v>558765</v>
      </c>
      <c r="AC14995" t="str">
        <f t="shared" si="234"/>
        <v>6886</v>
      </c>
    </row>
    <row r="14996" spans="1:29" x14ac:dyDescent="0.25">
      <c r="A14996">
        <v>1691752298</v>
      </c>
      <c r="B14996">
        <v>9137</v>
      </c>
      <c r="C14996" s="1">
        <v>44564</v>
      </c>
      <c r="D14996">
        <v>1</v>
      </c>
      <c r="E14996">
        <v>30798825</v>
      </c>
      <c r="F14996" t="s">
        <v>27</v>
      </c>
      <c r="G14996" t="s">
        <v>28</v>
      </c>
      <c r="H14996">
        <v>969</v>
      </c>
      <c r="I14996">
        <v>914</v>
      </c>
      <c r="J14996">
        <v>1</v>
      </c>
      <c r="K14996">
        <v>914</v>
      </c>
      <c r="L14996">
        <v>1</v>
      </c>
      <c r="M14996" s="11" t="s">
        <v>11132</v>
      </c>
      <c r="N14996" s="1">
        <v>44564</v>
      </c>
      <c r="O14996" t="s">
        <v>2096</v>
      </c>
      <c r="P14996" t="s">
        <v>28</v>
      </c>
      <c r="Q14996">
        <v>57135</v>
      </c>
      <c r="R14996">
        <v>466797</v>
      </c>
      <c r="S14996" t="s">
        <v>32</v>
      </c>
      <c r="T14996" t="s">
        <v>2097</v>
      </c>
      <c r="U14996" t="s">
        <v>28</v>
      </c>
      <c r="V14996" t="s">
        <v>30</v>
      </c>
      <c r="W14996" t="s">
        <v>30</v>
      </c>
      <c r="X14996" t="s">
        <v>31</v>
      </c>
      <c r="Y14996" t="s">
        <v>34</v>
      </c>
      <c r="Z14996">
        <v>82341942</v>
      </c>
      <c r="AA14996" t="s">
        <v>35</v>
      </c>
      <c r="AB14996" s="14">
        <v>558766</v>
      </c>
      <c r="AC14996" t="str">
        <f t="shared" si="234"/>
        <v>6995</v>
      </c>
    </row>
    <row r="14997" spans="1:29" x14ac:dyDescent="0.25">
      <c r="A14997">
        <v>1691752301</v>
      </c>
      <c r="B14997">
        <v>9137</v>
      </c>
      <c r="C14997" s="1">
        <v>44564</v>
      </c>
      <c r="D14997">
        <v>1</v>
      </c>
      <c r="E14997">
        <v>30798825</v>
      </c>
      <c r="F14997" t="s">
        <v>27</v>
      </c>
      <c r="G14997" t="s">
        <v>28</v>
      </c>
      <c r="H14997">
        <v>969</v>
      </c>
      <c r="I14997">
        <v>914</v>
      </c>
      <c r="J14997">
        <v>1</v>
      </c>
      <c r="K14997">
        <v>914</v>
      </c>
      <c r="L14997">
        <v>1</v>
      </c>
      <c r="M14997" s="11" t="s">
        <v>15564</v>
      </c>
      <c r="N14997" s="1">
        <v>44564</v>
      </c>
      <c r="O14997" t="s">
        <v>786</v>
      </c>
      <c r="P14997" t="s">
        <v>28</v>
      </c>
      <c r="Q14997">
        <v>4397</v>
      </c>
      <c r="R14997">
        <v>466797</v>
      </c>
      <c r="S14997" t="s">
        <v>32</v>
      </c>
      <c r="T14997" t="s">
        <v>787</v>
      </c>
      <c r="U14997" t="s">
        <v>28</v>
      </c>
      <c r="V14997" t="s">
        <v>30</v>
      </c>
      <c r="W14997" t="s">
        <v>30</v>
      </c>
      <c r="X14997" t="s">
        <v>31</v>
      </c>
      <c r="Y14997" t="s">
        <v>34</v>
      </c>
      <c r="Z14997">
        <v>82341942</v>
      </c>
      <c r="AA14997" t="s">
        <v>35</v>
      </c>
      <c r="AB14997" s="14">
        <v>558765</v>
      </c>
      <c r="AC14997" t="str">
        <f t="shared" si="234"/>
        <v>9858</v>
      </c>
    </row>
    <row r="14998" spans="1:29" x14ac:dyDescent="0.25">
      <c r="A14998">
        <v>1691752303</v>
      </c>
      <c r="B14998">
        <v>9137</v>
      </c>
      <c r="C14998" s="1">
        <v>44564</v>
      </c>
      <c r="D14998">
        <v>1</v>
      </c>
      <c r="E14998">
        <v>30798825</v>
      </c>
      <c r="F14998" t="s">
        <v>27</v>
      </c>
      <c r="G14998" t="s">
        <v>28</v>
      </c>
      <c r="H14998">
        <v>969</v>
      </c>
      <c r="I14998">
        <v>914</v>
      </c>
      <c r="J14998">
        <v>1</v>
      </c>
      <c r="K14998">
        <v>914</v>
      </c>
      <c r="L14998">
        <v>1</v>
      </c>
      <c r="M14998" s="11" t="s">
        <v>16067</v>
      </c>
      <c r="N14998" s="1">
        <v>44564</v>
      </c>
      <c r="O14998" t="s">
        <v>285</v>
      </c>
      <c r="P14998" t="s">
        <v>28</v>
      </c>
      <c r="Q14998">
        <v>47058</v>
      </c>
      <c r="R14998">
        <v>466797</v>
      </c>
      <c r="S14998" t="s">
        <v>32</v>
      </c>
      <c r="T14998" t="s">
        <v>286</v>
      </c>
      <c r="U14998" t="s">
        <v>28</v>
      </c>
      <c r="V14998" t="s">
        <v>30</v>
      </c>
      <c r="W14998" t="s">
        <v>30</v>
      </c>
      <c r="X14998" t="s">
        <v>31</v>
      </c>
      <c r="Y14998" t="s">
        <v>34</v>
      </c>
      <c r="Z14998">
        <v>82341942</v>
      </c>
      <c r="AA14998" t="s">
        <v>35</v>
      </c>
      <c r="AB14998" s="14">
        <v>558757</v>
      </c>
      <c r="AC14998" t="str">
        <f t="shared" si="234"/>
        <v>6875</v>
      </c>
    </row>
    <row r="14999" spans="1:29" x14ac:dyDescent="0.25">
      <c r="A14999">
        <v>1691752305</v>
      </c>
      <c r="B14999">
        <v>9137</v>
      </c>
      <c r="C14999" s="1">
        <v>44564</v>
      </c>
      <c r="D14999">
        <v>1</v>
      </c>
      <c r="E14999">
        <v>30798825</v>
      </c>
      <c r="F14999" t="s">
        <v>27</v>
      </c>
      <c r="G14999" t="s">
        <v>28</v>
      </c>
      <c r="H14999">
        <v>969</v>
      </c>
      <c r="I14999">
        <v>914</v>
      </c>
      <c r="J14999">
        <v>1</v>
      </c>
      <c r="K14999">
        <v>914</v>
      </c>
      <c r="L14999">
        <v>1</v>
      </c>
      <c r="M14999" s="11" t="s">
        <v>16501</v>
      </c>
      <c r="N14999" s="1">
        <v>44564</v>
      </c>
      <c r="O14999" t="s">
        <v>103</v>
      </c>
      <c r="P14999" t="s">
        <v>28</v>
      </c>
      <c r="Q14999">
        <v>44181</v>
      </c>
      <c r="R14999">
        <v>466797</v>
      </c>
      <c r="S14999" t="s">
        <v>32</v>
      </c>
      <c r="T14999" t="s">
        <v>104</v>
      </c>
      <c r="U14999" t="s">
        <v>28</v>
      </c>
      <c r="V14999" t="s">
        <v>30</v>
      </c>
      <c r="W14999" t="s">
        <v>30</v>
      </c>
      <c r="X14999" t="s">
        <v>31</v>
      </c>
      <c r="Y14999" t="s">
        <v>34</v>
      </c>
      <c r="Z14999">
        <v>82341942</v>
      </c>
      <c r="AA14999" t="s">
        <v>35</v>
      </c>
      <c r="AB14999" s="14">
        <v>557558</v>
      </c>
      <c r="AC14999" t="str">
        <f t="shared" si="234"/>
        <v>8987</v>
      </c>
    </row>
    <row r="15000" spans="1:29" x14ac:dyDescent="0.25">
      <c r="A15000">
        <v>1691752308</v>
      </c>
      <c r="B15000">
        <v>9137</v>
      </c>
      <c r="C15000" s="1">
        <v>44564</v>
      </c>
      <c r="D15000">
        <v>1</v>
      </c>
      <c r="E15000">
        <v>30798825</v>
      </c>
      <c r="F15000" t="s">
        <v>27</v>
      </c>
      <c r="G15000" t="s">
        <v>28</v>
      </c>
      <c r="H15000">
        <v>969</v>
      </c>
      <c r="I15000">
        <v>914</v>
      </c>
      <c r="J15000">
        <v>1</v>
      </c>
      <c r="K15000">
        <v>914</v>
      </c>
      <c r="L15000">
        <v>1</v>
      </c>
      <c r="M15000" s="11" t="s">
        <v>11386</v>
      </c>
      <c r="N15000" s="1">
        <v>44564</v>
      </c>
      <c r="O15000" t="s">
        <v>365</v>
      </c>
      <c r="P15000" t="s">
        <v>28</v>
      </c>
      <c r="Q15000">
        <v>72714</v>
      </c>
      <c r="R15000">
        <v>466797</v>
      </c>
      <c r="S15000" t="s">
        <v>32</v>
      </c>
      <c r="T15000" t="s">
        <v>366</v>
      </c>
      <c r="U15000" t="s">
        <v>28</v>
      </c>
      <c r="V15000" t="s">
        <v>30</v>
      </c>
      <c r="W15000" t="s">
        <v>30</v>
      </c>
      <c r="X15000" t="s">
        <v>31</v>
      </c>
      <c r="Y15000" t="s">
        <v>34</v>
      </c>
      <c r="Z15000">
        <v>82341942</v>
      </c>
      <c r="AA15000" t="s">
        <v>35</v>
      </c>
      <c r="AB15000" s="14">
        <v>558677</v>
      </c>
      <c r="AC15000" t="str">
        <f t="shared" si="234"/>
        <v>6987</v>
      </c>
    </row>
    <row r="15001" spans="1:29" x14ac:dyDescent="0.25">
      <c r="A15001">
        <v>1691752312</v>
      </c>
      <c r="B15001">
        <v>9137</v>
      </c>
      <c r="C15001" s="1">
        <v>44564</v>
      </c>
      <c r="D15001">
        <v>1</v>
      </c>
      <c r="E15001">
        <v>30798825</v>
      </c>
      <c r="F15001" t="s">
        <v>27</v>
      </c>
      <c r="G15001" t="s">
        <v>28</v>
      </c>
      <c r="H15001">
        <v>969</v>
      </c>
      <c r="I15001">
        <v>914</v>
      </c>
      <c r="J15001">
        <v>1</v>
      </c>
      <c r="K15001">
        <v>914</v>
      </c>
      <c r="L15001">
        <v>1</v>
      </c>
      <c r="M15001" s="11" t="s">
        <v>14135</v>
      </c>
      <c r="N15001" s="1">
        <v>44564</v>
      </c>
      <c r="O15001" t="s">
        <v>113</v>
      </c>
      <c r="P15001" t="s">
        <v>28</v>
      </c>
      <c r="Q15001">
        <v>91017</v>
      </c>
      <c r="R15001">
        <v>466797</v>
      </c>
      <c r="S15001" t="s">
        <v>32</v>
      </c>
      <c r="T15001" t="s">
        <v>114</v>
      </c>
      <c r="U15001" t="s">
        <v>28</v>
      </c>
      <c r="V15001" t="s">
        <v>30</v>
      </c>
      <c r="W15001" t="s">
        <v>30</v>
      </c>
      <c r="X15001" t="s">
        <v>31</v>
      </c>
      <c r="Y15001" t="s">
        <v>34</v>
      </c>
      <c r="Z15001">
        <v>82341942</v>
      </c>
      <c r="AA15001" t="s">
        <v>35</v>
      </c>
      <c r="AB15001" s="14">
        <v>558765</v>
      </c>
      <c r="AC15001" t="str">
        <f t="shared" si="234"/>
        <v>5665</v>
      </c>
    </row>
    <row r="15002" spans="1:29" x14ac:dyDescent="0.25">
      <c r="A15002">
        <v>1691752316</v>
      </c>
      <c r="B15002">
        <v>9137</v>
      </c>
      <c r="C15002" s="1">
        <v>44564</v>
      </c>
      <c r="D15002">
        <v>1</v>
      </c>
      <c r="E15002">
        <v>30798825</v>
      </c>
      <c r="F15002" t="s">
        <v>27</v>
      </c>
      <c r="G15002" t="s">
        <v>28</v>
      </c>
      <c r="H15002">
        <v>969</v>
      </c>
      <c r="I15002">
        <v>914</v>
      </c>
      <c r="J15002">
        <v>1</v>
      </c>
      <c r="K15002">
        <v>914</v>
      </c>
      <c r="L15002">
        <v>1</v>
      </c>
      <c r="M15002" s="11" t="s">
        <v>16502</v>
      </c>
      <c r="N15002" s="1">
        <v>44564</v>
      </c>
      <c r="O15002" t="s">
        <v>946</v>
      </c>
      <c r="P15002" t="s">
        <v>28</v>
      </c>
      <c r="Q15002">
        <v>53326</v>
      </c>
      <c r="R15002">
        <v>466797</v>
      </c>
      <c r="S15002" t="s">
        <v>32</v>
      </c>
      <c r="T15002" t="s">
        <v>590</v>
      </c>
      <c r="U15002" t="s">
        <v>28</v>
      </c>
      <c r="V15002" t="s">
        <v>30</v>
      </c>
      <c r="W15002" t="s">
        <v>30</v>
      </c>
      <c r="X15002" t="s">
        <v>31</v>
      </c>
      <c r="Y15002" t="s">
        <v>34</v>
      </c>
      <c r="Z15002">
        <v>82341942</v>
      </c>
      <c r="AA15002" t="s">
        <v>35</v>
      </c>
      <c r="AB15002" s="14">
        <v>558758</v>
      </c>
      <c r="AC15002" t="str">
        <f t="shared" si="234"/>
        <v>9885</v>
      </c>
    </row>
    <row r="15003" spans="1:29" x14ac:dyDescent="0.25">
      <c r="A15003">
        <v>1691752319</v>
      </c>
      <c r="B15003">
        <v>9137</v>
      </c>
      <c r="C15003" s="1">
        <v>44564</v>
      </c>
      <c r="D15003">
        <v>1</v>
      </c>
      <c r="E15003">
        <v>30798825</v>
      </c>
      <c r="F15003" t="s">
        <v>27</v>
      </c>
      <c r="G15003" t="s">
        <v>28</v>
      </c>
      <c r="H15003">
        <v>969</v>
      </c>
      <c r="I15003">
        <v>914</v>
      </c>
      <c r="J15003">
        <v>1</v>
      </c>
      <c r="K15003">
        <v>914</v>
      </c>
      <c r="L15003">
        <v>1</v>
      </c>
      <c r="M15003" s="11" t="s">
        <v>16458</v>
      </c>
      <c r="N15003" s="1">
        <v>44564</v>
      </c>
      <c r="O15003" t="s">
        <v>167</v>
      </c>
      <c r="P15003" t="s">
        <v>28</v>
      </c>
      <c r="Q15003">
        <v>70599</v>
      </c>
      <c r="R15003">
        <v>466797</v>
      </c>
      <c r="S15003" t="s">
        <v>32</v>
      </c>
      <c r="T15003" t="s">
        <v>168</v>
      </c>
      <c r="U15003" t="s">
        <v>28</v>
      </c>
      <c r="V15003" t="s">
        <v>30</v>
      </c>
      <c r="W15003" t="s">
        <v>30</v>
      </c>
      <c r="X15003" t="s">
        <v>31</v>
      </c>
      <c r="Y15003" t="s">
        <v>34</v>
      </c>
      <c r="Z15003">
        <v>82341942</v>
      </c>
      <c r="AA15003" t="s">
        <v>35</v>
      </c>
      <c r="AB15003" s="14">
        <v>588559</v>
      </c>
      <c r="AC15003" t="str">
        <f t="shared" si="234"/>
        <v>8979</v>
      </c>
    </row>
    <row r="15004" spans="1:29" x14ac:dyDescent="0.25">
      <c r="A15004">
        <v>1691752321</v>
      </c>
      <c r="B15004">
        <v>9137</v>
      </c>
      <c r="C15004" s="1">
        <v>44564</v>
      </c>
      <c r="D15004">
        <v>1</v>
      </c>
      <c r="E15004">
        <v>30798825</v>
      </c>
      <c r="F15004" t="s">
        <v>27</v>
      </c>
      <c r="G15004" t="s">
        <v>28</v>
      </c>
      <c r="H15004">
        <v>969</v>
      </c>
      <c r="I15004">
        <v>914</v>
      </c>
      <c r="J15004">
        <v>1</v>
      </c>
      <c r="K15004">
        <v>914</v>
      </c>
      <c r="L15004">
        <v>1</v>
      </c>
      <c r="M15004" s="11" t="s">
        <v>10031</v>
      </c>
      <c r="N15004" s="1">
        <v>44564</v>
      </c>
      <c r="O15004" t="s">
        <v>167</v>
      </c>
      <c r="P15004" t="s">
        <v>28</v>
      </c>
      <c r="Q15004">
        <v>60242</v>
      </c>
      <c r="R15004">
        <v>466797</v>
      </c>
      <c r="S15004" t="s">
        <v>32</v>
      </c>
      <c r="T15004" t="s">
        <v>168</v>
      </c>
      <c r="U15004" t="s">
        <v>28</v>
      </c>
      <c r="V15004" t="s">
        <v>30</v>
      </c>
      <c r="W15004" t="s">
        <v>30</v>
      </c>
      <c r="X15004" t="s">
        <v>31</v>
      </c>
      <c r="Y15004" t="s">
        <v>34</v>
      </c>
      <c r="Z15004">
        <v>82341942</v>
      </c>
      <c r="AA15004" t="s">
        <v>35</v>
      </c>
      <c r="AB15004" s="14">
        <v>558766</v>
      </c>
      <c r="AC15004" t="str">
        <f t="shared" si="234"/>
        <v>7797</v>
      </c>
    </row>
    <row r="15005" spans="1:29" x14ac:dyDescent="0.25">
      <c r="A15005">
        <v>1691752325</v>
      </c>
      <c r="B15005">
        <v>9137</v>
      </c>
      <c r="C15005" s="1">
        <v>44564</v>
      </c>
      <c r="D15005">
        <v>1</v>
      </c>
      <c r="E15005">
        <v>30798825</v>
      </c>
      <c r="F15005" t="s">
        <v>27</v>
      </c>
      <c r="G15005" t="s">
        <v>28</v>
      </c>
      <c r="H15005">
        <v>969</v>
      </c>
      <c r="I15005">
        <v>914</v>
      </c>
      <c r="J15005">
        <v>1</v>
      </c>
      <c r="K15005">
        <v>914</v>
      </c>
      <c r="L15005">
        <v>1</v>
      </c>
      <c r="M15005" s="11" t="s">
        <v>16503</v>
      </c>
      <c r="N15005" s="1">
        <v>44564</v>
      </c>
      <c r="O15005" t="s">
        <v>1929</v>
      </c>
      <c r="P15005" t="s">
        <v>28</v>
      </c>
      <c r="Q15005">
        <v>93430</v>
      </c>
      <c r="R15005">
        <v>466797</v>
      </c>
      <c r="S15005" t="s">
        <v>32</v>
      </c>
      <c r="T15005" t="s">
        <v>1930</v>
      </c>
      <c r="U15005" t="s">
        <v>28</v>
      </c>
      <c r="V15005" t="s">
        <v>30</v>
      </c>
      <c r="W15005" t="s">
        <v>30</v>
      </c>
      <c r="X15005" t="s">
        <v>31</v>
      </c>
      <c r="Y15005" t="s">
        <v>34</v>
      </c>
      <c r="Z15005">
        <v>82341942</v>
      </c>
      <c r="AA15005" t="s">
        <v>35</v>
      </c>
      <c r="AB15005" s="14">
        <v>588897</v>
      </c>
      <c r="AC15005" t="str">
        <f t="shared" si="234"/>
        <v>8596</v>
      </c>
    </row>
    <row r="15006" spans="1:29" x14ac:dyDescent="0.25">
      <c r="A15006">
        <v>1691752329</v>
      </c>
      <c r="B15006">
        <v>9137</v>
      </c>
      <c r="C15006" s="1">
        <v>44564</v>
      </c>
      <c r="D15006">
        <v>1</v>
      </c>
      <c r="E15006">
        <v>30798825</v>
      </c>
      <c r="F15006" t="s">
        <v>27</v>
      </c>
      <c r="G15006" t="s">
        <v>28</v>
      </c>
      <c r="H15006">
        <v>969</v>
      </c>
      <c r="I15006">
        <v>914</v>
      </c>
      <c r="J15006">
        <v>1</v>
      </c>
      <c r="K15006">
        <v>914</v>
      </c>
      <c r="L15006">
        <v>1</v>
      </c>
      <c r="M15006" s="11" t="s">
        <v>16482</v>
      </c>
      <c r="N15006" s="1">
        <v>44564</v>
      </c>
      <c r="O15006" t="s">
        <v>87</v>
      </c>
      <c r="P15006" t="s">
        <v>28</v>
      </c>
      <c r="Q15006">
        <v>30000</v>
      </c>
      <c r="R15006">
        <v>466797</v>
      </c>
      <c r="S15006" t="s">
        <v>32</v>
      </c>
      <c r="T15006" t="s">
        <v>88</v>
      </c>
      <c r="U15006" t="s">
        <v>28</v>
      </c>
      <c r="V15006" t="s">
        <v>30</v>
      </c>
      <c r="W15006" t="s">
        <v>30</v>
      </c>
      <c r="X15006" t="s">
        <v>31</v>
      </c>
      <c r="Y15006" t="s">
        <v>34</v>
      </c>
      <c r="Z15006">
        <v>82341942</v>
      </c>
      <c r="AA15006" t="s">
        <v>35</v>
      </c>
      <c r="AB15006" s="14">
        <v>558768</v>
      </c>
      <c r="AC15006" t="str">
        <f t="shared" si="234"/>
        <v>9956</v>
      </c>
    </row>
    <row r="15007" spans="1:29" x14ac:dyDescent="0.25">
      <c r="A15007">
        <v>1691752331</v>
      </c>
      <c r="B15007">
        <v>9137</v>
      </c>
      <c r="C15007" s="1">
        <v>44564</v>
      </c>
      <c r="D15007">
        <v>1</v>
      </c>
      <c r="E15007">
        <v>30798825</v>
      </c>
      <c r="F15007" t="s">
        <v>27</v>
      </c>
      <c r="G15007" t="s">
        <v>28</v>
      </c>
      <c r="H15007">
        <v>969</v>
      </c>
      <c r="I15007">
        <v>914</v>
      </c>
      <c r="J15007">
        <v>1</v>
      </c>
      <c r="K15007">
        <v>914</v>
      </c>
      <c r="L15007">
        <v>1</v>
      </c>
      <c r="M15007" s="11" t="s">
        <v>16504</v>
      </c>
      <c r="N15007" s="1">
        <v>44564</v>
      </c>
      <c r="O15007" t="s">
        <v>5976</v>
      </c>
      <c r="P15007" t="s">
        <v>28</v>
      </c>
      <c r="Q15007">
        <v>8329</v>
      </c>
      <c r="R15007">
        <v>466797</v>
      </c>
      <c r="S15007" t="s">
        <v>32</v>
      </c>
      <c r="T15007" t="s">
        <v>5977</v>
      </c>
      <c r="U15007" t="s">
        <v>28</v>
      </c>
      <c r="V15007" t="s">
        <v>30</v>
      </c>
      <c r="W15007" t="s">
        <v>30</v>
      </c>
      <c r="X15007" t="s">
        <v>31</v>
      </c>
      <c r="Y15007" t="s">
        <v>34</v>
      </c>
      <c r="Z15007">
        <v>82341942</v>
      </c>
      <c r="AA15007" t="s">
        <v>35</v>
      </c>
      <c r="AB15007" s="14">
        <v>588897</v>
      </c>
      <c r="AC15007" t="str">
        <f t="shared" si="234"/>
        <v>7766</v>
      </c>
    </row>
    <row r="15008" spans="1:29" x14ac:dyDescent="0.25">
      <c r="A15008">
        <v>1691752336</v>
      </c>
      <c r="B15008">
        <v>9137</v>
      </c>
      <c r="C15008" s="1">
        <v>44564</v>
      </c>
      <c r="D15008">
        <v>1</v>
      </c>
      <c r="E15008">
        <v>30798825</v>
      </c>
      <c r="F15008" t="s">
        <v>27</v>
      </c>
      <c r="G15008" t="s">
        <v>28</v>
      </c>
      <c r="H15008">
        <v>969</v>
      </c>
      <c r="I15008">
        <v>914</v>
      </c>
      <c r="J15008">
        <v>1</v>
      </c>
      <c r="K15008">
        <v>914</v>
      </c>
      <c r="L15008">
        <v>1</v>
      </c>
      <c r="M15008" s="11" t="s">
        <v>9938</v>
      </c>
      <c r="N15008" s="1">
        <v>44564</v>
      </c>
      <c r="O15008" t="s">
        <v>5978</v>
      </c>
      <c r="P15008" t="s">
        <v>28</v>
      </c>
      <c r="Q15008">
        <v>75273</v>
      </c>
      <c r="R15008">
        <v>466797</v>
      </c>
      <c r="S15008" t="s">
        <v>32</v>
      </c>
      <c r="T15008" t="s">
        <v>5979</v>
      </c>
      <c r="U15008" t="s">
        <v>28</v>
      </c>
      <c r="V15008" t="s">
        <v>30</v>
      </c>
      <c r="W15008" t="s">
        <v>30</v>
      </c>
      <c r="X15008" t="s">
        <v>31</v>
      </c>
      <c r="Y15008" t="s">
        <v>34</v>
      </c>
      <c r="Z15008">
        <v>82341942</v>
      </c>
      <c r="AA15008" t="s">
        <v>35</v>
      </c>
      <c r="AB15008" s="14">
        <v>558766</v>
      </c>
      <c r="AC15008" t="str">
        <f t="shared" si="234"/>
        <v>5856</v>
      </c>
    </row>
    <row r="15009" spans="1:29" x14ac:dyDescent="0.25">
      <c r="A15009">
        <v>1691752337</v>
      </c>
      <c r="B15009">
        <v>9137</v>
      </c>
      <c r="C15009" s="1">
        <v>44564</v>
      </c>
      <c r="D15009">
        <v>1</v>
      </c>
      <c r="E15009">
        <v>30798825</v>
      </c>
      <c r="F15009" t="s">
        <v>27</v>
      </c>
      <c r="G15009" t="s">
        <v>28</v>
      </c>
      <c r="H15009">
        <v>969</v>
      </c>
      <c r="I15009">
        <v>914</v>
      </c>
      <c r="J15009">
        <v>1</v>
      </c>
      <c r="K15009">
        <v>914</v>
      </c>
      <c r="L15009">
        <v>1</v>
      </c>
      <c r="M15009" s="11" t="s">
        <v>16505</v>
      </c>
      <c r="N15009" s="1">
        <v>44564</v>
      </c>
      <c r="O15009" t="s">
        <v>291</v>
      </c>
      <c r="P15009" t="s">
        <v>28</v>
      </c>
      <c r="Q15009">
        <v>27607</v>
      </c>
      <c r="R15009">
        <v>466797</v>
      </c>
      <c r="S15009" t="s">
        <v>32</v>
      </c>
      <c r="T15009" t="s">
        <v>292</v>
      </c>
      <c r="U15009" t="s">
        <v>28</v>
      </c>
      <c r="V15009" t="s">
        <v>30</v>
      </c>
      <c r="W15009" t="s">
        <v>30</v>
      </c>
      <c r="X15009" t="s">
        <v>31</v>
      </c>
      <c r="Y15009" t="s">
        <v>34</v>
      </c>
      <c r="Z15009">
        <v>82341942</v>
      </c>
      <c r="AA15009" t="s">
        <v>35</v>
      </c>
      <c r="AB15009" s="14">
        <v>588897</v>
      </c>
      <c r="AC15009" t="str">
        <f t="shared" si="234"/>
        <v>6657</v>
      </c>
    </row>
    <row r="15010" spans="1:29" x14ac:dyDescent="0.25">
      <c r="A15010">
        <v>1691752341</v>
      </c>
      <c r="B15010">
        <v>9137</v>
      </c>
      <c r="C15010" s="1">
        <v>44564</v>
      </c>
      <c r="D15010">
        <v>1</v>
      </c>
      <c r="E15010">
        <v>30798825</v>
      </c>
      <c r="F15010" t="s">
        <v>27</v>
      </c>
      <c r="G15010" t="s">
        <v>28</v>
      </c>
      <c r="H15010">
        <v>969</v>
      </c>
      <c r="I15010">
        <v>914</v>
      </c>
      <c r="J15010">
        <v>1</v>
      </c>
      <c r="K15010">
        <v>914</v>
      </c>
      <c r="L15010">
        <v>1</v>
      </c>
      <c r="M15010" s="11" t="s">
        <v>10840</v>
      </c>
      <c r="N15010" s="1">
        <v>44564</v>
      </c>
      <c r="O15010" t="s">
        <v>49</v>
      </c>
      <c r="P15010" t="s">
        <v>28</v>
      </c>
      <c r="Q15010">
        <v>74411</v>
      </c>
      <c r="R15010">
        <v>466797</v>
      </c>
      <c r="S15010" t="s">
        <v>32</v>
      </c>
      <c r="T15010" t="s">
        <v>50</v>
      </c>
      <c r="U15010" t="s">
        <v>28</v>
      </c>
      <c r="V15010" t="s">
        <v>30</v>
      </c>
      <c r="W15010" t="s">
        <v>30</v>
      </c>
      <c r="X15010" t="s">
        <v>31</v>
      </c>
      <c r="Y15010" t="s">
        <v>34</v>
      </c>
      <c r="Z15010">
        <v>82341942</v>
      </c>
      <c r="AA15010" t="s">
        <v>35</v>
      </c>
      <c r="AB15010" s="14">
        <v>558677</v>
      </c>
      <c r="AC15010" t="str">
        <f t="shared" si="234"/>
        <v>5999</v>
      </c>
    </row>
    <row r="15011" spans="1:29" x14ac:dyDescent="0.25">
      <c r="A15011">
        <v>1691753451</v>
      </c>
      <c r="B15011">
        <v>9137</v>
      </c>
      <c r="C15011" s="1">
        <v>44564</v>
      </c>
      <c r="D15011">
        <v>1</v>
      </c>
      <c r="E15011">
        <v>30798825</v>
      </c>
      <c r="F15011" t="s">
        <v>27</v>
      </c>
      <c r="G15011" t="s">
        <v>28</v>
      </c>
      <c r="H15011">
        <v>969</v>
      </c>
      <c r="I15011">
        <v>914</v>
      </c>
      <c r="J15011">
        <v>1</v>
      </c>
      <c r="K15011">
        <v>914</v>
      </c>
      <c r="L15011">
        <v>1</v>
      </c>
      <c r="M15011" s="11" t="s">
        <v>12152</v>
      </c>
      <c r="N15011" s="1">
        <v>44564</v>
      </c>
      <c r="O15011" t="s">
        <v>5980</v>
      </c>
      <c r="P15011" t="s">
        <v>28</v>
      </c>
      <c r="Q15011">
        <v>70020</v>
      </c>
      <c r="R15011">
        <v>466797</v>
      </c>
      <c r="S15011" t="s">
        <v>32</v>
      </c>
      <c r="T15011" t="s">
        <v>5981</v>
      </c>
      <c r="U15011" t="s">
        <v>28</v>
      </c>
      <c r="V15011" t="s">
        <v>30</v>
      </c>
      <c r="W15011" t="s">
        <v>30</v>
      </c>
      <c r="X15011" t="s">
        <v>31</v>
      </c>
      <c r="Y15011" t="s">
        <v>34</v>
      </c>
      <c r="Z15011">
        <v>82341942</v>
      </c>
      <c r="AA15011" t="s">
        <v>35</v>
      </c>
      <c r="AB15011" s="14">
        <v>558765</v>
      </c>
      <c r="AC15011" t="str">
        <f t="shared" si="234"/>
        <v>6567</v>
      </c>
    </row>
    <row r="15012" spans="1:29" x14ac:dyDescent="0.25">
      <c r="A15012">
        <v>1691753455</v>
      </c>
      <c r="B15012">
        <v>9137</v>
      </c>
      <c r="C15012" s="1">
        <v>44564</v>
      </c>
      <c r="D15012">
        <v>1</v>
      </c>
      <c r="E15012">
        <v>30798825</v>
      </c>
      <c r="F15012" t="s">
        <v>27</v>
      </c>
      <c r="G15012" t="s">
        <v>28</v>
      </c>
      <c r="H15012">
        <v>969</v>
      </c>
      <c r="I15012">
        <v>914</v>
      </c>
      <c r="J15012">
        <v>1</v>
      </c>
      <c r="K15012">
        <v>914</v>
      </c>
      <c r="L15012">
        <v>1</v>
      </c>
      <c r="M15012" s="11" t="s">
        <v>9982</v>
      </c>
      <c r="N15012" s="1">
        <v>44564</v>
      </c>
      <c r="O15012" t="s">
        <v>367</v>
      </c>
      <c r="P15012" t="s">
        <v>28</v>
      </c>
      <c r="Q15012">
        <v>62165</v>
      </c>
      <c r="R15012">
        <v>466797</v>
      </c>
      <c r="S15012" t="s">
        <v>32</v>
      </c>
      <c r="T15012" t="s">
        <v>368</v>
      </c>
      <c r="U15012" t="s">
        <v>28</v>
      </c>
      <c r="V15012" t="s">
        <v>30</v>
      </c>
      <c r="W15012" t="s">
        <v>30</v>
      </c>
      <c r="X15012" t="s">
        <v>31</v>
      </c>
      <c r="Y15012" t="s">
        <v>34</v>
      </c>
      <c r="Z15012">
        <v>82341942</v>
      </c>
      <c r="AA15012" t="s">
        <v>35</v>
      </c>
      <c r="AB15012" s="14">
        <v>569888</v>
      </c>
      <c r="AC15012" t="str">
        <f t="shared" si="234"/>
        <v>9997</v>
      </c>
    </row>
    <row r="15013" spans="1:29" x14ac:dyDescent="0.25">
      <c r="A15013">
        <v>1691753459</v>
      </c>
      <c r="B15013">
        <v>9137</v>
      </c>
      <c r="C15013" s="1">
        <v>44564</v>
      </c>
      <c r="D15013">
        <v>1</v>
      </c>
      <c r="E15013">
        <v>30798825</v>
      </c>
      <c r="F15013" t="s">
        <v>27</v>
      </c>
      <c r="G15013" t="s">
        <v>28</v>
      </c>
      <c r="H15013">
        <v>969</v>
      </c>
      <c r="I15013">
        <v>914</v>
      </c>
      <c r="J15013">
        <v>1</v>
      </c>
      <c r="K15013">
        <v>914</v>
      </c>
      <c r="L15013">
        <v>1</v>
      </c>
      <c r="M15013" s="11" t="s">
        <v>16506</v>
      </c>
      <c r="N15013" s="1">
        <v>44564</v>
      </c>
      <c r="O15013" t="s">
        <v>395</v>
      </c>
      <c r="P15013" t="s">
        <v>28</v>
      </c>
      <c r="Q15013">
        <v>56406</v>
      </c>
      <c r="R15013">
        <v>466797</v>
      </c>
      <c r="S15013" t="s">
        <v>32</v>
      </c>
      <c r="T15013" t="s">
        <v>396</v>
      </c>
      <c r="U15013" t="s">
        <v>28</v>
      </c>
      <c r="V15013" t="s">
        <v>30</v>
      </c>
      <c r="W15013" t="s">
        <v>30</v>
      </c>
      <c r="X15013" t="s">
        <v>31</v>
      </c>
      <c r="Y15013" t="s">
        <v>34</v>
      </c>
      <c r="Z15013">
        <v>82341942</v>
      </c>
      <c r="AA15013" t="s">
        <v>35</v>
      </c>
      <c r="AB15013" s="14">
        <v>589987</v>
      </c>
      <c r="AC15013" t="str">
        <f t="shared" si="234"/>
        <v>8997</v>
      </c>
    </row>
    <row r="15014" spans="1:29" x14ac:dyDescent="0.25">
      <c r="A15014">
        <v>1691753461</v>
      </c>
      <c r="B15014">
        <v>9137</v>
      </c>
      <c r="C15014" s="1">
        <v>44564</v>
      </c>
      <c r="D15014">
        <v>1</v>
      </c>
      <c r="E15014">
        <v>30798825</v>
      </c>
      <c r="F15014" t="s">
        <v>27</v>
      </c>
      <c r="G15014" t="s">
        <v>28</v>
      </c>
      <c r="H15014">
        <v>969</v>
      </c>
      <c r="I15014">
        <v>914</v>
      </c>
      <c r="J15014">
        <v>1</v>
      </c>
      <c r="K15014">
        <v>914</v>
      </c>
      <c r="L15014">
        <v>1</v>
      </c>
      <c r="M15014" s="11" t="s">
        <v>11542</v>
      </c>
      <c r="N15014" s="1">
        <v>44564</v>
      </c>
      <c r="O15014" t="s">
        <v>45</v>
      </c>
      <c r="P15014" t="s">
        <v>28</v>
      </c>
      <c r="Q15014">
        <v>73748</v>
      </c>
      <c r="R15014">
        <v>466797</v>
      </c>
      <c r="S15014" t="s">
        <v>32</v>
      </c>
      <c r="T15014" t="s">
        <v>46</v>
      </c>
      <c r="U15014" t="s">
        <v>28</v>
      </c>
      <c r="V15014" t="s">
        <v>30</v>
      </c>
      <c r="W15014" t="s">
        <v>30</v>
      </c>
      <c r="X15014" t="s">
        <v>31</v>
      </c>
      <c r="Y15014" t="s">
        <v>34</v>
      </c>
      <c r="Z15014">
        <v>82341942</v>
      </c>
      <c r="AA15014" t="s">
        <v>35</v>
      </c>
      <c r="AB15014" s="14">
        <v>558765</v>
      </c>
      <c r="AC15014" t="str">
        <f t="shared" si="234"/>
        <v>9966</v>
      </c>
    </row>
    <row r="15015" spans="1:29" x14ac:dyDescent="0.25">
      <c r="A15015">
        <v>1691753465</v>
      </c>
      <c r="B15015">
        <v>9137</v>
      </c>
      <c r="C15015" s="1">
        <v>44564</v>
      </c>
      <c r="D15015">
        <v>1</v>
      </c>
      <c r="E15015">
        <v>30798825</v>
      </c>
      <c r="F15015" t="s">
        <v>27</v>
      </c>
      <c r="G15015" t="s">
        <v>28</v>
      </c>
      <c r="H15015">
        <v>969</v>
      </c>
      <c r="I15015">
        <v>914</v>
      </c>
      <c r="J15015">
        <v>1</v>
      </c>
      <c r="K15015">
        <v>914</v>
      </c>
      <c r="L15015">
        <v>1</v>
      </c>
      <c r="M15015" s="11" t="s">
        <v>9855</v>
      </c>
      <c r="N15015" s="1">
        <v>44564</v>
      </c>
      <c r="O15015" t="s">
        <v>301</v>
      </c>
      <c r="P15015" t="s">
        <v>28</v>
      </c>
      <c r="Q15015">
        <v>62482</v>
      </c>
      <c r="R15015">
        <v>466797</v>
      </c>
      <c r="S15015" t="s">
        <v>32</v>
      </c>
      <c r="T15015" t="s">
        <v>302</v>
      </c>
      <c r="U15015" t="s">
        <v>28</v>
      </c>
      <c r="V15015" t="s">
        <v>30</v>
      </c>
      <c r="W15015" t="s">
        <v>30</v>
      </c>
      <c r="X15015" t="s">
        <v>31</v>
      </c>
      <c r="Y15015" t="s">
        <v>34</v>
      </c>
      <c r="Z15015">
        <v>82341942</v>
      </c>
      <c r="AA15015" t="s">
        <v>35</v>
      </c>
      <c r="AB15015" s="14">
        <v>596799</v>
      </c>
      <c r="AC15015" t="str">
        <f t="shared" si="234"/>
        <v>5988</v>
      </c>
    </row>
    <row r="15016" spans="1:29" x14ac:dyDescent="0.25">
      <c r="A15016">
        <v>1691753468</v>
      </c>
      <c r="B15016">
        <v>9137</v>
      </c>
      <c r="C15016" s="1">
        <v>44564</v>
      </c>
      <c r="D15016">
        <v>1</v>
      </c>
      <c r="E15016">
        <v>30798825</v>
      </c>
      <c r="F15016" t="s">
        <v>27</v>
      </c>
      <c r="G15016" t="s">
        <v>28</v>
      </c>
      <c r="H15016">
        <v>969</v>
      </c>
      <c r="I15016">
        <v>914</v>
      </c>
      <c r="J15016">
        <v>1</v>
      </c>
      <c r="K15016">
        <v>914</v>
      </c>
      <c r="L15016">
        <v>1</v>
      </c>
      <c r="M15016" s="11" t="s">
        <v>16092</v>
      </c>
      <c r="N15016" s="1">
        <v>44564</v>
      </c>
      <c r="O15016" t="s">
        <v>2842</v>
      </c>
      <c r="P15016" t="s">
        <v>28</v>
      </c>
      <c r="Q15016">
        <v>54423</v>
      </c>
      <c r="R15016">
        <v>466797</v>
      </c>
      <c r="S15016" t="s">
        <v>32</v>
      </c>
      <c r="T15016" t="s">
        <v>4103</v>
      </c>
      <c r="U15016" t="s">
        <v>28</v>
      </c>
      <c r="V15016" t="s">
        <v>30</v>
      </c>
      <c r="W15016" t="s">
        <v>30</v>
      </c>
      <c r="X15016" t="s">
        <v>31</v>
      </c>
      <c r="Y15016" t="s">
        <v>34</v>
      </c>
      <c r="Z15016">
        <v>82341942</v>
      </c>
      <c r="AA15016" t="s">
        <v>35</v>
      </c>
      <c r="AB15016" s="14">
        <v>558677</v>
      </c>
      <c r="AC15016" t="str">
        <f t="shared" si="234"/>
        <v>7965</v>
      </c>
    </row>
    <row r="15017" spans="1:29" x14ac:dyDescent="0.25">
      <c r="A15017">
        <v>1691753470</v>
      </c>
      <c r="B15017">
        <v>9137</v>
      </c>
      <c r="C15017" s="1">
        <v>44564</v>
      </c>
      <c r="D15017">
        <v>1</v>
      </c>
      <c r="E15017">
        <v>30798825</v>
      </c>
      <c r="F15017" t="s">
        <v>27</v>
      </c>
      <c r="G15017" t="s">
        <v>28</v>
      </c>
      <c r="H15017">
        <v>969</v>
      </c>
      <c r="I15017">
        <v>914</v>
      </c>
      <c r="J15017">
        <v>1</v>
      </c>
      <c r="K15017">
        <v>914</v>
      </c>
      <c r="L15017">
        <v>1</v>
      </c>
      <c r="M15017" s="11" t="s">
        <v>16339</v>
      </c>
      <c r="N15017" s="1">
        <v>44564</v>
      </c>
      <c r="O15017" t="s">
        <v>682</v>
      </c>
      <c r="P15017" t="s">
        <v>28</v>
      </c>
      <c r="Q15017">
        <v>61448</v>
      </c>
      <c r="R15017">
        <v>466797</v>
      </c>
      <c r="S15017" t="s">
        <v>32</v>
      </c>
      <c r="T15017" t="s">
        <v>683</v>
      </c>
      <c r="U15017" t="s">
        <v>28</v>
      </c>
      <c r="V15017" t="s">
        <v>30</v>
      </c>
      <c r="W15017" t="s">
        <v>30</v>
      </c>
      <c r="X15017" t="s">
        <v>31</v>
      </c>
      <c r="Y15017" t="s">
        <v>34</v>
      </c>
      <c r="Z15017">
        <v>82341942</v>
      </c>
      <c r="AA15017" t="s">
        <v>35</v>
      </c>
      <c r="AB15017" s="14">
        <v>557558</v>
      </c>
      <c r="AC15017" t="str">
        <f t="shared" si="234"/>
        <v>8589</v>
      </c>
    </row>
    <row r="15018" spans="1:29" x14ac:dyDescent="0.25">
      <c r="A15018">
        <v>1691753474</v>
      </c>
      <c r="B15018">
        <v>9137</v>
      </c>
      <c r="C15018" s="1">
        <v>44564</v>
      </c>
      <c r="D15018">
        <v>1</v>
      </c>
      <c r="E15018">
        <v>30798825</v>
      </c>
      <c r="F15018" t="s">
        <v>27</v>
      </c>
      <c r="G15018" t="s">
        <v>28</v>
      </c>
      <c r="H15018">
        <v>969</v>
      </c>
      <c r="I15018">
        <v>914</v>
      </c>
      <c r="J15018">
        <v>1</v>
      </c>
      <c r="K15018">
        <v>914</v>
      </c>
      <c r="L15018">
        <v>1</v>
      </c>
      <c r="M15018" s="11" t="s">
        <v>11200</v>
      </c>
      <c r="N15018" s="1">
        <v>44564</v>
      </c>
      <c r="O15018" t="s">
        <v>49</v>
      </c>
      <c r="P15018" t="s">
        <v>28</v>
      </c>
      <c r="Q15018">
        <v>38945</v>
      </c>
      <c r="R15018">
        <v>466797</v>
      </c>
      <c r="S15018" t="s">
        <v>32</v>
      </c>
      <c r="T15018" t="s">
        <v>50</v>
      </c>
      <c r="U15018" t="s">
        <v>28</v>
      </c>
      <c r="V15018" t="s">
        <v>30</v>
      </c>
      <c r="W15018" t="s">
        <v>30</v>
      </c>
      <c r="X15018" t="s">
        <v>31</v>
      </c>
      <c r="Y15018" t="s">
        <v>34</v>
      </c>
      <c r="Z15018">
        <v>82341942</v>
      </c>
      <c r="AA15018" t="s">
        <v>35</v>
      </c>
      <c r="AB15018" s="14">
        <v>599859</v>
      </c>
      <c r="AC15018" t="str">
        <f t="shared" si="234"/>
        <v>7899</v>
      </c>
    </row>
    <row r="15019" spans="1:29" x14ac:dyDescent="0.25">
      <c r="A15019">
        <v>1691753476</v>
      </c>
      <c r="B15019">
        <v>9137</v>
      </c>
      <c r="C15019" s="1">
        <v>44564</v>
      </c>
      <c r="D15019">
        <v>1</v>
      </c>
      <c r="E15019">
        <v>30798825</v>
      </c>
      <c r="F15019" t="s">
        <v>27</v>
      </c>
      <c r="G15019" t="s">
        <v>28</v>
      </c>
      <c r="H15019">
        <v>969</v>
      </c>
      <c r="I15019">
        <v>914</v>
      </c>
      <c r="J15019">
        <v>1</v>
      </c>
      <c r="K15019">
        <v>914</v>
      </c>
      <c r="L15019">
        <v>1</v>
      </c>
      <c r="M15019" s="11" t="s">
        <v>16507</v>
      </c>
      <c r="N15019" s="1">
        <v>44564</v>
      </c>
      <c r="O15019" t="s">
        <v>682</v>
      </c>
      <c r="P15019" t="s">
        <v>28</v>
      </c>
      <c r="Q15019">
        <v>34224</v>
      </c>
      <c r="R15019">
        <v>466797</v>
      </c>
      <c r="S15019" t="s">
        <v>32</v>
      </c>
      <c r="T15019" t="s">
        <v>683</v>
      </c>
      <c r="U15019" t="s">
        <v>28</v>
      </c>
      <c r="V15019" t="s">
        <v>30</v>
      </c>
      <c r="W15019" t="s">
        <v>30</v>
      </c>
      <c r="X15019" t="s">
        <v>31</v>
      </c>
      <c r="Y15019" t="s">
        <v>34</v>
      </c>
      <c r="Z15019">
        <v>82341942</v>
      </c>
      <c r="AA15019" t="s">
        <v>35</v>
      </c>
      <c r="AB15019" s="14">
        <v>557596</v>
      </c>
      <c r="AC15019" t="str">
        <f t="shared" si="234"/>
        <v>5799</v>
      </c>
    </row>
    <row r="15020" spans="1:29" x14ac:dyDescent="0.25">
      <c r="A15020">
        <v>1691753479</v>
      </c>
      <c r="B15020">
        <v>9137</v>
      </c>
      <c r="C15020" s="1">
        <v>44564</v>
      </c>
      <c r="D15020">
        <v>1</v>
      </c>
      <c r="E15020">
        <v>30798825</v>
      </c>
      <c r="F15020" t="s">
        <v>27</v>
      </c>
      <c r="G15020" t="s">
        <v>28</v>
      </c>
      <c r="H15020">
        <v>969</v>
      </c>
      <c r="I15020">
        <v>914</v>
      </c>
      <c r="J15020">
        <v>1</v>
      </c>
      <c r="K15020">
        <v>914</v>
      </c>
      <c r="L15020">
        <v>1</v>
      </c>
      <c r="M15020" s="11" t="s">
        <v>11366</v>
      </c>
      <c r="N15020" s="1">
        <v>44564</v>
      </c>
      <c r="O15020" t="s">
        <v>731</v>
      </c>
      <c r="P15020" t="s">
        <v>28</v>
      </c>
      <c r="Q15020">
        <v>77503</v>
      </c>
      <c r="R15020">
        <v>466797</v>
      </c>
      <c r="S15020" t="s">
        <v>32</v>
      </c>
      <c r="T15020" t="s">
        <v>732</v>
      </c>
      <c r="U15020" t="s">
        <v>28</v>
      </c>
      <c r="V15020" t="s">
        <v>30</v>
      </c>
      <c r="W15020" t="s">
        <v>30</v>
      </c>
      <c r="X15020" t="s">
        <v>31</v>
      </c>
      <c r="Y15020" t="s">
        <v>34</v>
      </c>
      <c r="Z15020">
        <v>82341942</v>
      </c>
      <c r="AA15020" t="s">
        <v>35</v>
      </c>
      <c r="AB15020" s="14">
        <v>558765</v>
      </c>
      <c r="AC15020" t="str">
        <f t="shared" si="234"/>
        <v>9975</v>
      </c>
    </row>
    <row r="15021" spans="1:29" x14ac:dyDescent="0.25">
      <c r="A15021">
        <v>1691753483</v>
      </c>
      <c r="B15021">
        <v>9137</v>
      </c>
      <c r="C15021" s="1">
        <v>44564</v>
      </c>
      <c r="D15021">
        <v>1</v>
      </c>
      <c r="E15021">
        <v>30798825</v>
      </c>
      <c r="F15021" t="s">
        <v>27</v>
      </c>
      <c r="G15021" t="s">
        <v>28</v>
      </c>
      <c r="H15021">
        <v>969</v>
      </c>
      <c r="I15021">
        <v>914</v>
      </c>
      <c r="J15021">
        <v>1</v>
      </c>
      <c r="K15021">
        <v>914</v>
      </c>
      <c r="L15021">
        <v>1</v>
      </c>
      <c r="M15021" s="11" t="s">
        <v>10061</v>
      </c>
      <c r="N15021" s="1">
        <v>44564</v>
      </c>
      <c r="O15021" t="s">
        <v>1807</v>
      </c>
      <c r="P15021" t="s">
        <v>28</v>
      </c>
      <c r="Q15021">
        <v>1843</v>
      </c>
      <c r="R15021">
        <v>466797</v>
      </c>
      <c r="S15021" t="s">
        <v>32</v>
      </c>
      <c r="T15021" t="s">
        <v>1808</v>
      </c>
      <c r="U15021" t="s">
        <v>28</v>
      </c>
      <c r="V15021" t="s">
        <v>30</v>
      </c>
      <c r="W15021" t="s">
        <v>30</v>
      </c>
      <c r="X15021" t="s">
        <v>31</v>
      </c>
      <c r="Y15021" t="s">
        <v>34</v>
      </c>
      <c r="Z15021">
        <v>82341942</v>
      </c>
      <c r="AA15021" t="s">
        <v>35</v>
      </c>
      <c r="AB15021" s="14">
        <v>558766</v>
      </c>
      <c r="AC15021" t="str">
        <f t="shared" si="234"/>
        <v>5696</v>
      </c>
    </row>
    <row r="15022" spans="1:29" x14ac:dyDescent="0.25">
      <c r="A15022">
        <v>1691753486</v>
      </c>
      <c r="B15022">
        <v>9137</v>
      </c>
      <c r="C15022" s="1">
        <v>44564</v>
      </c>
      <c r="D15022">
        <v>1</v>
      </c>
      <c r="E15022">
        <v>30798825</v>
      </c>
      <c r="F15022" t="s">
        <v>27</v>
      </c>
      <c r="G15022" t="s">
        <v>28</v>
      </c>
      <c r="H15022">
        <v>969</v>
      </c>
      <c r="I15022">
        <v>914</v>
      </c>
      <c r="J15022">
        <v>1</v>
      </c>
      <c r="K15022">
        <v>914</v>
      </c>
      <c r="L15022">
        <v>1</v>
      </c>
      <c r="M15022" s="11" t="s">
        <v>10313</v>
      </c>
      <c r="N15022" s="1">
        <v>44564</v>
      </c>
      <c r="O15022" t="s">
        <v>830</v>
      </c>
      <c r="P15022" t="s">
        <v>28</v>
      </c>
      <c r="Q15022">
        <v>87344</v>
      </c>
      <c r="R15022">
        <v>466797</v>
      </c>
      <c r="S15022" t="s">
        <v>32</v>
      </c>
      <c r="T15022" t="s">
        <v>600</v>
      </c>
      <c r="U15022" t="s">
        <v>28</v>
      </c>
      <c r="V15022" t="s">
        <v>30</v>
      </c>
      <c r="W15022" t="s">
        <v>30</v>
      </c>
      <c r="X15022" t="s">
        <v>31</v>
      </c>
      <c r="Y15022" t="s">
        <v>34</v>
      </c>
      <c r="Z15022">
        <v>82341942</v>
      </c>
      <c r="AA15022" t="s">
        <v>35</v>
      </c>
      <c r="AB15022" s="14">
        <v>558766</v>
      </c>
      <c r="AC15022" t="str">
        <f t="shared" si="234"/>
        <v>5578</v>
      </c>
    </row>
    <row r="15023" spans="1:29" x14ac:dyDescent="0.25">
      <c r="A15023">
        <v>1691753489</v>
      </c>
      <c r="B15023">
        <v>9137</v>
      </c>
      <c r="C15023" s="1">
        <v>44564</v>
      </c>
      <c r="D15023">
        <v>1</v>
      </c>
      <c r="E15023">
        <v>30798825</v>
      </c>
      <c r="F15023" t="s">
        <v>27</v>
      </c>
      <c r="G15023" t="s">
        <v>28</v>
      </c>
      <c r="H15023">
        <v>969</v>
      </c>
      <c r="I15023">
        <v>914</v>
      </c>
      <c r="J15023">
        <v>1</v>
      </c>
      <c r="K15023">
        <v>914</v>
      </c>
      <c r="L15023">
        <v>1</v>
      </c>
      <c r="M15023" s="11" t="s">
        <v>14948</v>
      </c>
      <c r="N15023" s="1">
        <v>44564</v>
      </c>
      <c r="O15023" t="s">
        <v>2494</v>
      </c>
      <c r="P15023" t="s">
        <v>28</v>
      </c>
      <c r="Q15023">
        <v>47473</v>
      </c>
      <c r="R15023">
        <v>466797</v>
      </c>
      <c r="S15023" t="s">
        <v>32</v>
      </c>
      <c r="T15023" t="s">
        <v>2495</v>
      </c>
      <c r="U15023" t="s">
        <v>28</v>
      </c>
      <c r="V15023" t="s">
        <v>30</v>
      </c>
      <c r="W15023" t="s">
        <v>30</v>
      </c>
      <c r="X15023" t="s">
        <v>31</v>
      </c>
      <c r="Y15023" t="s">
        <v>34</v>
      </c>
      <c r="Z15023">
        <v>82341942</v>
      </c>
      <c r="AA15023" t="s">
        <v>35</v>
      </c>
      <c r="AB15023" s="14">
        <v>558757</v>
      </c>
      <c r="AC15023" t="str">
        <f t="shared" si="234"/>
        <v>8558</v>
      </c>
    </row>
    <row r="15024" spans="1:29" x14ac:dyDescent="0.25">
      <c r="A15024">
        <v>1691753491</v>
      </c>
      <c r="B15024">
        <v>9137</v>
      </c>
      <c r="C15024" s="1">
        <v>44564</v>
      </c>
      <c r="D15024">
        <v>1</v>
      </c>
      <c r="E15024">
        <v>30798825</v>
      </c>
      <c r="F15024" t="s">
        <v>27</v>
      </c>
      <c r="G15024" t="s">
        <v>28</v>
      </c>
      <c r="H15024">
        <v>969</v>
      </c>
      <c r="I15024">
        <v>914</v>
      </c>
      <c r="J15024">
        <v>1</v>
      </c>
      <c r="K15024">
        <v>914</v>
      </c>
      <c r="L15024">
        <v>1</v>
      </c>
      <c r="M15024" s="11" t="s">
        <v>14944</v>
      </c>
      <c r="N15024" s="1">
        <v>44564</v>
      </c>
      <c r="O15024" t="s">
        <v>221</v>
      </c>
      <c r="P15024" t="s">
        <v>28</v>
      </c>
      <c r="Q15024">
        <v>34034</v>
      </c>
      <c r="R15024">
        <v>466797</v>
      </c>
      <c r="S15024" t="s">
        <v>32</v>
      </c>
      <c r="T15024" t="s">
        <v>222</v>
      </c>
      <c r="U15024" t="s">
        <v>28</v>
      </c>
      <c r="V15024" t="s">
        <v>30</v>
      </c>
      <c r="W15024" t="s">
        <v>30</v>
      </c>
      <c r="X15024" t="s">
        <v>31</v>
      </c>
      <c r="Y15024" t="s">
        <v>34</v>
      </c>
      <c r="Z15024">
        <v>82341942</v>
      </c>
      <c r="AA15024" t="s">
        <v>35</v>
      </c>
      <c r="AB15024" s="14">
        <v>558769</v>
      </c>
      <c r="AC15024" t="str">
        <f t="shared" si="234"/>
        <v>5577</v>
      </c>
    </row>
    <row r="15025" spans="1:29" x14ac:dyDescent="0.25">
      <c r="A15025">
        <v>1691753495</v>
      </c>
      <c r="B15025">
        <v>9137</v>
      </c>
      <c r="C15025" s="1">
        <v>44564</v>
      </c>
      <c r="D15025">
        <v>1</v>
      </c>
      <c r="E15025">
        <v>30798825</v>
      </c>
      <c r="F15025" t="s">
        <v>27</v>
      </c>
      <c r="G15025" t="s">
        <v>28</v>
      </c>
      <c r="H15025">
        <v>969</v>
      </c>
      <c r="I15025">
        <v>914</v>
      </c>
      <c r="J15025">
        <v>1</v>
      </c>
      <c r="K15025">
        <v>914</v>
      </c>
      <c r="L15025">
        <v>1</v>
      </c>
      <c r="M15025" s="11" t="s">
        <v>12043</v>
      </c>
      <c r="N15025" s="1">
        <v>44564</v>
      </c>
      <c r="O15025" t="s">
        <v>63</v>
      </c>
      <c r="P15025" t="s">
        <v>28</v>
      </c>
      <c r="Q15025">
        <v>16820</v>
      </c>
      <c r="R15025">
        <v>466797</v>
      </c>
      <c r="S15025" t="s">
        <v>32</v>
      </c>
      <c r="T15025" t="s">
        <v>64</v>
      </c>
      <c r="U15025" t="s">
        <v>28</v>
      </c>
      <c r="V15025" t="s">
        <v>30</v>
      </c>
      <c r="W15025" t="s">
        <v>30</v>
      </c>
      <c r="X15025" t="s">
        <v>31</v>
      </c>
      <c r="Y15025" t="s">
        <v>34</v>
      </c>
      <c r="Z15025">
        <v>82341942</v>
      </c>
      <c r="AA15025" t="s">
        <v>35</v>
      </c>
      <c r="AB15025" s="14">
        <v>586679</v>
      </c>
      <c r="AC15025" t="str">
        <f t="shared" si="234"/>
        <v>7987</v>
      </c>
    </row>
    <row r="15026" spans="1:29" x14ac:dyDescent="0.25">
      <c r="A15026">
        <v>1691753497</v>
      </c>
      <c r="B15026">
        <v>9137</v>
      </c>
      <c r="C15026" s="1">
        <v>44564</v>
      </c>
      <c r="D15026">
        <v>1</v>
      </c>
      <c r="E15026">
        <v>30798825</v>
      </c>
      <c r="F15026" t="s">
        <v>27</v>
      </c>
      <c r="G15026" t="s">
        <v>28</v>
      </c>
      <c r="H15026">
        <v>969</v>
      </c>
      <c r="I15026">
        <v>914</v>
      </c>
      <c r="J15026">
        <v>1</v>
      </c>
      <c r="K15026">
        <v>914</v>
      </c>
      <c r="L15026">
        <v>1</v>
      </c>
      <c r="M15026" s="11" t="s">
        <v>16508</v>
      </c>
      <c r="N15026" s="1">
        <v>44564</v>
      </c>
      <c r="O15026" t="s">
        <v>111</v>
      </c>
      <c r="P15026" t="s">
        <v>28</v>
      </c>
      <c r="Q15026">
        <v>36946</v>
      </c>
      <c r="R15026">
        <v>466797</v>
      </c>
      <c r="S15026" t="s">
        <v>32</v>
      </c>
      <c r="T15026" t="s">
        <v>112</v>
      </c>
      <c r="U15026" t="s">
        <v>28</v>
      </c>
      <c r="V15026" t="s">
        <v>30</v>
      </c>
      <c r="W15026" t="s">
        <v>30</v>
      </c>
      <c r="X15026" t="s">
        <v>31</v>
      </c>
      <c r="Y15026" t="s">
        <v>34</v>
      </c>
      <c r="Z15026">
        <v>82341942</v>
      </c>
      <c r="AA15026" t="s">
        <v>35</v>
      </c>
      <c r="AB15026" s="14">
        <v>558769</v>
      </c>
      <c r="AC15026" t="str">
        <f t="shared" si="234"/>
        <v>8879</v>
      </c>
    </row>
    <row r="15027" spans="1:29" x14ac:dyDescent="0.25">
      <c r="A15027">
        <v>1691753499</v>
      </c>
      <c r="B15027">
        <v>9137</v>
      </c>
      <c r="C15027" s="1">
        <v>44564</v>
      </c>
      <c r="D15027">
        <v>1</v>
      </c>
      <c r="E15027">
        <v>30798825</v>
      </c>
      <c r="F15027" t="s">
        <v>27</v>
      </c>
      <c r="G15027" t="s">
        <v>28</v>
      </c>
      <c r="H15027">
        <v>969</v>
      </c>
      <c r="I15027">
        <v>914</v>
      </c>
      <c r="J15027">
        <v>1</v>
      </c>
      <c r="K15027">
        <v>914</v>
      </c>
      <c r="L15027">
        <v>1</v>
      </c>
      <c r="M15027" s="11" t="s">
        <v>10297</v>
      </c>
      <c r="N15027" s="1">
        <v>44564</v>
      </c>
      <c r="O15027" t="s">
        <v>101</v>
      </c>
      <c r="P15027" t="s">
        <v>28</v>
      </c>
      <c r="Q15027">
        <v>57600</v>
      </c>
      <c r="R15027">
        <v>466797</v>
      </c>
      <c r="S15027" t="s">
        <v>32</v>
      </c>
      <c r="T15027" t="s">
        <v>102</v>
      </c>
      <c r="U15027" t="s">
        <v>28</v>
      </c>
      <c r="V15027" t="s">
        <v>30</v>
      </c>
      <c r="W15027" t="s">
        <v>30</v>
      </c>
      <c r="X15027" t="s">
        <v>31</v>
      </c>
      <c r="Y15027" t="s">
        <v>34</v>
      </c>
      <c r="Z15027">
        <v>82341942</v>
      </c>
      <c r="AA15027" t="s">
        <v>35</v>
      </c>
      <c r="AB15027" s="14">
        <v>569888</v>
      </c>
      <c r="AC15027" t="str">
        <f t="shared" si="234"/>
        <v>9995</v>
      </c>
    </row>
    <row r="15028" spans="1:29" x14ac:dyDescent="0.25">
      <c r="A15028">
        <v>1691753508</v>
      </c>
      <c r="B15028">
        <v>9137</v>
      </c>
      <c r="C15028" s="1">
        <v>44564</v>
      </c>
      <c r="D15028">
        <v>1</v>
      </c>
      <c r="E15028">
        <v>30798825</v>
      </c>
      <c r="F15028" t="s">
        <v>27</v>
      </c>
      <c r="G15028" t="s">
        <v>28</v>
      </c>
      <c r="H15028">
        <v>969</v>
      </c>
      <c r="I15028">
        <v>914</v>
      </c>
      <c r="J15028">
        <v>1</v>
      </c>
      <c r="K15028">
        <v>914</v>
      </c>
      <c r="L15028">
        <v>1</v>
      </c>
      <c r="M15028" s="11" t="s">
        <v>16509</v>
      </c>
      <c r="N15028" s="1">
        <v>44564</v>
      </c>
      <c r="O15028" t="s">
        <v>5982</v>
      </c>
      <c r="P15028" t="s">
        <v>28</v>
      </c>
      <c r="Q15028">
        <v>34067</v>
      </c>
      <c r="R15028">
        <v>466797</v>
      </c>
      <c r="S15028" t="s">
        <v>32</v>
      </c>
      <c r="T15028" t="s">
        <v>5983</v>
      </c>
      <c r="U15028" t="s">
        <v>28</v>
      </c>
      <c r="V15028" t="s">
        <v>30</v>
      </c>
      <c r="W15028" t="s">
        <v>30</v>
      </c>
      <c r="X15028" t="s">
        <v>31</v>
      </c>
      <c r="Y15028" t="s">
        <v>34</v>
      </c>
      <c r="Z15028">
        <v>82341942</v>
      </c>
      <c r="AA15028" t="s">
        <v>35</v>
      </c>
      <c r="AB15028" s="14">
        <v>558765</v>
      </c>
      <c r="AC15028" t="str">
        <f t="shared" si="234"/>
        <v>8669</v>
      </c>
    </row>
    <row r="15029" spans="1:29" x14ac:dyDescent="0.25">
      <c r="A15029">
        <v>1691753511</v>
      </c>
      <c r="B15029">
        <v>9137</v>
      </c>
      <c r="C15029" s="1">
        <v>44564</v>
      </c>
      <c r="D15029">
        <v>1</v>
      </c>
      <c r="E15029">
        <v>30798825</v>
      </c>
      <c r="F15029" t="s">
        <v>27</v>
      </c>
      <c r="G15029" t="s">
        <v>28</v>
      </c>
      <c r="H15029">
        <v>969</v>
      </c>
      <c r="I15029">
        <v>914</v>
      </c>
      <c r="J15029">
        <v>1</v>
      </c>
      <c r="K15029">
        <v>914</v>
      </c>
      <c r="L15029">
        <v>1</v>
      </c>
      <c r="M15029" s="11" t="s">
        <v>11447</v>
      </c>
      <c r="N15029" s="1">
        <v>44564</v>
      </c>
      <c r="O15029" t="s">
        <v>221</v>
      </c>
      <c r="P15029" t="s">
        <v>28</v>
      </c>
      <c r="Q15029">
        <v>57388</v>
      </c>
      <c r="R15029">
        <v>466797</v>
      </c>
      <c r="S15029" t="s">
        <v>32</v>
      </c>
      <c r="T15029" t="s">
        <v>222</v>
      </c>
      <c r="U15029" t="s">
        <v>28</v>
      </c>
      <c r="V15029" t="s">
        <v>30</v>
      </c>
      <c r="W15029" t="s">
        <v>30</v>
      </c>
      <c r="X15029" t="s">
        <v>31</v>
      </c>
      <c r="Y15029" t="s">
        <v>34</v>
      </c>
      <c r="Z15029">
        <v>82341942</v>
      </c>
      <c r="AA15029" t="s">
        <v>35</v>
      </c>
      <c r="AB15029" s="14">
        <v>558677</v>
      </c>
      <c r="AC15029" t="str">
        <f t="shared" si="234"/>
        <v>7999</v>
      </c>
    </row>
    <row r="15030" spans="1:29" x14ac:dyDescent="0.25">
      <c r="A15030">
        <v>1691753514</v>
      </c>
      <c r="B15030">
        <v>9137</v>
      </c>
      <c r="C15030" s="1">
        <v>44564</v>
      </c>
      <c r="D15030">
        <v>1</v>
      </c>
      <c r="E15030">
        <v>30798825</v>
      </c>
      <c r="F15030" t="s">
        <v>27</v>
      </c>
      <c r="G15030" t="s">
        <v>28</v>
      </c>
      <c r="H15030">
        <v>969</v>
      </c>
      <c r="I15030">
        <v>914</v>
      </c>
      <c r="J15030">
        <v>1</v>
      </c>
      <c r="K15030">
        <v>914</v>
      </c>
      <c r="L15030">
        <v>1</v>
      </c>
      <c r="M15030" s="11" t="s">
        <v>10773</v>
      </c>
      <c r="N15030" s="1">
        <v>44564</v>
      </c>
      <c r="O15030" t="s">
        <v>5984</v>
      </c>
      <c r="P15030" t="s">
        <v>28</v>
      </c>
      <c r="Q15030">
        <v>64569</v>
      </c>
      <c r="R15030">
        <v>466797</v>
      </c>
      <c r="S15030" t="s">
        <v>32</v>
      </c>
      <c r="T15030" t="s">
        <v>5985</v>
      </c>
      <c r="U15030" t="s">
        <v>28</v>
      </c>
      <c r="V15030" t="s">
        <v>30</v>
      </c>
      <c r="W15030" t="s">
        <v>30</v>
      </c>
      <c r="X15030" t="s">
        <v>31</v>
      </c>
      <c r="Y15030" t="s">
        <v>34</v>
      </c>
      <c r="Z15030">
        <v>82341942</v>
      </c>
      <c r="AA15030" t="s">
        <v>35</v>
      </c>
      <c r="AB15030" s="14">
        <v>558765</v>
      </c>
      <c r="AC15030" t="str">
        <f t="shared" si="234"/>
        <v>7677</v>
      </c>
    </row>
    <row r="15031" spans="1:29" x14ac:dyDescent="0.25">
      <c r="A15031">
        <v>1691753517</v>
      </c>
      <c r="B15031">
        <v>9137</v>
      </c>
      <c r="C15031" s="1">
        <v>44564</v>
      </c>
      <c r="D15031">
        <v>1</v>
      </c>
      <c r="E15031">
        <v>30798825</v>
      </c>
      <c r="F15031" t="s">
        <v>27</v>
      </c>
      <c r="G15031" t="s">
        <v>28</v>
      </c>
      <c r="H15031">
        <v>969</v>
      </c>
      <c r="I15031">
        <v>914</v>
      </c>
      <c r="J15031">
        <v>1</v>
      </c>
      <c r="K15031">
        <v>914</v>
      </c>
      <c r="L15031">
        <v>1</v>
      </c>
      <c r="M15031" s="11" t="s">
        <v>10428</v>
      </c>
      <c r="N15031" s="1">
        <v>44564</v>
      </c>
      <c r="O15031" t="s">
        <v>490</v>
      </c>
      <c r="P15031" t="s">
        <v>28</v>
      </c>
      <c r="Q15031">
        <v>27320</v>
      </c>
      <c r="R15031">
        <v>466797</v>
      </c>
      <c r="S15031" t="s">
        <v>32</v>
      </c>
      <c r="T15031" t="s">
        <v>491</v>
      </c>
      <c r="U15031" t="s">
        <v>28</v>
      </c>
      <c r="V15031" t="s">
        <v>30</v>
      </c>
      <c r="W15031" t="s">
        <v>30</v>
      </c>
      <c r="X15031" t="s">
        <v>31</v>
      </c>
      <c r="Y15031" t="s">
        <v>34</v>
      </c>
      <c r="Z15031">
        <v>82341942</v>
      </c>
      <c r="AA15031" t="s">
        <v>35</v>
      </c>
      <c r="AB15031" s="14">
        <v>558766</v>
      </c>
      <c r="AC15031" t="str">
        <f t="shared" si="234"/>
        <v>6759</v>
      </c>
    </row>
    <row r="15032" spans="1:29" x14ac:dyDescent="0.25">
      <c r="A15032">
        <v>1691753520</v>
      </c>
      <c r="B15032">
        <v>9137</v>
      </c>
      <c r="C15032" s="1">
        <v>44564</v>
      </c>
      <c r="D15032">
        <v>1</v>
      </c>
      <c r="E15032">
        <v>30798825</v>
      </c>
      <c r="F15032" t="s">
        <v>27</v>
      </c>
      <c r="G15032" t="s">
        <v>28</v>
      </c>
      <c r="H15032">
        <v>969</v>
      </c>
      <c r="I15032">
        <v>914</v>
      </c>
      <c r="J15032">
        <v>1</v>
      </c>
      <c r="K15032">
        <v>914</v>
      </c>
      <c r="L15032">
        <v>1</v>
      </c>
      <c r="M15032" s="11" t="s">
        <v>10801</v>
      </c>
      <c r="N15032" s="1">
        <v>44564</v>
      </c>
      <c r="O15032" t="s">
        <v>4744</v>
      </c>
      <c r="P15032" t="s">
        <v>28</v>
      </c>
      <c r="Q15032">
        <v>27837</v>
      </c>
      <c r="R15032">
        <v>466797</v>
      </c>
      <c r="S15032" t="s">
        <v>32</v>
      </c>
      <c r="T15032" t="s">
        <v>4745</v>
      </c>
      <c r="U15032" t="s">
        <v>28</v>
      </c>
      <c r="V15032" t="s">
        <v>30</v>
      </c>
      <c r="W15032" t="s">
        <v>30</v>
      </c>
      <c r="X15032" t="s">
        <v>31</v>
      </c>
      <c r="Y15032" t="s">
        <v>34</v>
      </c>
      <c r="Z15032">
        <v>82341942</v>
      </c>
      <c r="AA15032" t="s">
        <v>35</v>
      </c>
      <c r="AB15032" s="14">
        <v>558766</v>
      </c>
      <c r="AC15032" t="str">
        <f t="shared" si="234"/>
        <v>6966</v>
      </c>
    </row>
    <row r="15033" spans="1:29" x14ac:dyDescent="0.25">
      <c r="A15033">
        <v>1691753522</v>
      </c>
      <c r="B15033">
        <v>9137</v>
      </c>
      <c r="C15033" s="1">
        <v>44564</v>
      </c>
      <c r="D15033">
        <v>1</v>
      </c>
      <c r="E15033">
        <v>30798825</v>
      </c>
      <c r="F15033" t="s">
        <v>27</v>
      </c>
      <c r="G15033" t="s">
        <v>28</v>
      </c>
      <c r="H15033">
        <v>969</v>
      </c>
      <c r="I15033">
        <v>914</v>
      </c>
      <c r="J15033">
        <v>1</v>
      </c>
      <c r="K15033">
        <v>914</v>
      </c>
      <c r="L15033">
        <v>1</v>
      </c>
      <c r="M15033" s="11" t="s">
        <v>10122</v>
      </c>
      <c r="N15033" s="1">
        <v>44564</v>
      </c>
      <c r="O15033" t="s">
        <v>291</v>
      </c>
      <c r="P15033" t="s">
        <v>28</v>
      </c>
      <c r="Q15033">
        <v>38056</v>
      </c>
      <c r="R15033">
        <v>466797</v>
      </c>
      <c r="S15033" t="s">
        <v>32</v>
      </c>
      <c r="T15033" t="s">
        <v>292</v>
      </c>
      <c r="U15033" t="s">
        <v>28</v>
      </c>
      <c r="V15033" t="s">
        <v>30</v>
      </c>
      <c r="W15033" t="s">
        <v>30</v>
      </c>
      <c r="X15033" t="s">
        <v>31</v>
      </c>
      <c r="Y15033" t="s">
        <v>34</v>
      </c>
      <c r="Z15033">
        <v>82341942</v>
      </c>
      <c r="AA15033" t="s">
        <v>35</v>
      </c>
      <c r="AB15033" s="14">
        <v>558765</v>
      </c>
      <c r="AC15033" t="str">
        <f t="shared" si="234"/>
        <v>6995</v>
      </c>
    </row>
    <row r="15034" spans="1:29" x14ac:dyDescent="0.25">
      <c r="A15034">
        <v>1691753524</v>
      </c>
      <c r="B15034">
        <v>9137</v>
      </c>
      <c r="C15034" s="1">
        <v>44564</v>
      </c>
      <c r="D15034">
        <v>1</v>
      </c>
      <c r="E15034">
        <v>30798825</v>
      </c>
      <c r="F15034" t="s">
        <v>27</v>
      </c>
      <c r="G15034" t="s">
        <v>28</v>
      </c>
      <c r="H15034">
        <v>969</v>
      </c>
      <c r="I15034">
        <v>914</v>
      </c>
      <c r="J15034">
        <v>1</v>
      </c>
      <c r="K15034">
        <v>914</v>
      </c>
      <c r="L15034">
        <v>1</v>
      </c>
      <c r="M15034" s="11" t="s">
        <v>11670</v>
      </c>
      <c r="N15034" s="1">
        <v>44564</v>
      </c>
      <c r="O15034" t="s">
        <v>863</v>
      </c>
      <c r="P15034" t="s">
        <v>28</v>
      </c>
      <c r="Q15034">
        <v>57680</v>
      </c>
      <c r="R15034">
        <v>466797</v>
      </c>
      <c r="S15034" t="s">
        <v>32</v>
      </c>
      <c r="T15034" t="s">
        <v>864</v>
      </c>
      <c r="U15034" t="s">
        <v>28</v>
      </c>
      <c r="V15034" t="s">
        <v>30</v>
      </c>
      <c r="W15034" t="s">
        <v>30</v>
      </c>
      <c r="X15034" t="s">
        <v>31</v>
      </c>
      <c r="Y15034" t="s">
        <v>34</v>
      </c>
      <c r="Z15034">
        <v>82341942</v>
      </c>
      <c r="AA15034" t="s">
        <v>35</v>
      </c>
      <c r="AB15034" s="14">
        <v>558765</v>
      </c>
      <c r="AC15034" t="str">
        <f t="shared" si="234"/>
        <v>8686</v>
      </c>
    </row>
    <row r="15035" spans="1:29" x14ac:dyDescent="0.25">
      <c r="A15035">
        <v>1691753527</v>
      </c>
      <c r="B15035">
        <v>9137</v>
      </c>
      <c r="C15035" s="1">
        <v>44564</v>
      </c>
      <c r="D15035">
        <v>1</v>
      </c>
      <c r="E15035">
        <v>30798825</v>
      </c>
      <c r="F15035" t="s">
        <v>27</v>
      </c>
      <c r="G15035" t="s">
        <v>28</v>
      </c>
      <c r="H15035">
        <v>969</v>
      </c>
      <c r="I15035">
        <v>914</v>
      </c>
      <c r="J15035">
        <v>1</v>
      </c>
      <c r="K15035">
        <v>914</v>
      </c>
      <c r="L15035">
        <v>1</v>
      </c>
      <c r="M15035" s="11" t="s">
        <v>13966</v>
      </c>
      <c r="N15035" s="1">
        <v>44564</v>
      </c>
      <c r="O15035" t="s">
        <v>101</v>
      </c>
      <c r="P15035" t="s">
        <v>28</v>
      </c>
      <c r="Q15035">
        <v>25507</v>
      </c>
      <c r="R15035">
        <v>466797</v>
      </c>
      <c r="S15035" t="s">
        <v>32</v>
      </c>
      <c r="T15035" t="s">
        <v>102</v>
      </c>
      <c r="U15035" t="s">
        <v>28</v>
      </c>
      <c r="V15035" t="s">
        <v>30</v>
      </c>
      <c r="W15035" t="s">
        <v>30</v>
      </c>
      <c r="X15035" t="s">
        <v>31</v>
      </c>
      <c r="Y15035" t="s">
        <v>34</v>
      </c>
      <c r="Z15035">
        <v>82341942</v>
      </c>
      <c r="AA15035" t="s">
        <v>35</v>
      </c>
      <c r="AB15035" s="14">
        <v>558769</v>
      </c>
      <c r="AC15035" t="str">
        <f t="shared" si="234"/>
        <v>9588</v>
      </c>
    </row>
    <row r="15036" spans="1:29" x14ac:dyDescent="0.25">
      <c r="A15036">
        <v>1691753531</v>
      </c>
      <c r="B15036">
        <v>9137</v>
      </c>
      <c r="C15036" s="1">
        <v>44564</v>
      </c>
      <c r="D15036">
        <v>1</v>
      </c>
      <c r="E15036">
        <v>30798825</v>
      </c>
      <c r="F15036" t="s">
        <v>27</v>
      </c>
      <c r="G15036" t="s">
        <v>28</v>
      </c>
      <c r="H15036">
        <v>969</v>
      </c>
      <c r="I15036">
        <v>914</v>
      </c>
      <c r="J15036">
        <v>1</v>
      </c>
      <c r="K15036">
        <v>914</v>
      </c>
      <c r="L15036">
        <v>1</v>
      </c>
      <c r="M15036" s="11" t="s">
        <v>10316</v>
      </c>
      <c r="N15036" s="1">
        <v>44564</v>
      </c>
      <c r="O15036" t="s">
        <v>1496</v>
      </c>
      <c r="P15036" t="s">
        <v>28</v>
      </c>
      <c r="Q15036">
        <v>23174</v>
      </c>
      <c r="R15036">
        <v>466797</v>
      </c>
      <c r="S15036" t="s">
        <v>32</v>
      </c>
      <c r="T15036" t="s">
        <v>1497</v>
      </c>
      <c r="U15036" t="s">
        <v>28</v>
      </c>
      <c r="V15036" t="s">
        <v>30</v>
      </c>
      <c r="W15036" t="s">
        <v>30</v>
      </c>
      <c r="X15036" t="s">
        <v>31</v>
      </c>
      <c r="Y15036" t="s">
        <v>34</v>
      </c>
      <c r="Z15036">
        <v>82341942</v>
      </c>
      <c r="AA15036" t="s">
        <v>35</v>
      </c>
      <c r="AB15036" s="14">
        <v>558765</v>
      </c>
      <c r="AC15036" t="str">
        <f t="shared" si="234"/>
        <v>6689</v>
      </c>
    </row>
    <row r="15037" spans="1:29" x14ac:dyDescent="0.25">
      <c r="A15037">
        <v>1691753533</v>
      </c>
      <c r="B15037">
        <v>9137</v>
      </c>
      <c r="C15037" s="1">
        <v>44564</v>
      </c>
      <c r="D15037">
        <v>1</v>
      </c>
      <c r="E15037">
        <v>30798825</v>
      </c>
      <c r="F15037" t="s">
        <v>27</v>
      </c>
      <c r="G15037" t="s">
        <v>28</v>
      </c>
      <c r="H15037">
        <v>969</v>
      </c>
      <c r="I15037">
        <v>914</v>
      </c>
      <c r="J15037">
        <v>1</v>
      </c>
      <c r="K15037">
        <v>914</v>
      </c>
      <c r="L15037">
        <v>1</v>
      </c>
      <c r="M15037" s="11" t="s">
        <v>15467</v>
      </c>
      <c r="N15037" s="1">
        <v>44564</v>
      </c>
      <c r="O15037" t="s">
        <v>1699</v>
      </c>
      <c r="P15037" t="s">
        <v>28</v>
      </c>
      <c r="Q15037">
        <v>66601</v>
      </c>
      <c r="R15037">
        <v>466797</v>
      </c>
      <c r="S15037" t="s">
        <v>32</v>
      </c>
      <c r="T15037" t="s">
        <v>1700</v>
      </c>
      <c r="U15037" t="s">
        <v>28</v>
      </c>
      <c r="V15037" t="s">
        <v>30</v>
      </c>
      <c r="W15037" t="s">
        <v>30</v>
      </c>
      <c r="X15037" t="s">
        <v>31</v>
      </c>
      <c r="Y15037" t="s">
        <v>34</v>
      </c>
      <c r="Z15037">
        <v>82341942</v>
      </c>
      <c r="AA15037" t="s">
        <v>35</v>
      </c>
      <c r="AB15037" s="14">
        <v>588897</v>
      </c>
      <c r="AC15037" t="str">
        <f t="shared" si="234"/>
        <v>7555</v>
      </c>
    </row>
    <row r="15038" spans="1:29" x14ac:dyDescent="0.25">
      <c r="A15038">
        <v>1691753538</v>
      </c>
      <c r="B15038">
        <v>9137</v>
      </c>
      <c r="C15038" s="1">
        <v>44564</v>
      </c>
      <c r="D15038">
        <v>1</v>
      </c>
      <c r="E15038">
        <v>30798825</v>
      </c>
      <c r="F15038" t="s">
        <v>27</v>
      </c>
      <c r="G15038" t="s">
        <v>28</v>
      </c>
      <c r="H15038">
        <v>969</v>
      </c>
      <c r="I15038">
        <v>914</v>
      </c>
      <c r="J15038">
        <v>1</v>
      </c>
      <c r="K15038">
        <v>914</v>
      </c>
      <c r="L15038">
        <v>1</v>
      </c>
      <c r="M15038" s="11" t="s">
        <v>11132</v>
      </c>
      <c r="N15038" s="1">
        <v>44564</v>
      </c>
      <c r="O15038" t="s">
        <v>87</v>
      </c>
      <c r="P15038" t="s">
        <v>28</v>
      </c>
      <c r="Q15038">
        <v>7268</v>
      </c>
      <c r="R15038">
        <v>466797</v>
      </c>
      <c r="S15038" t="s">
        <v>32</v>
      </c>
      <c r="T15038" t="s">
        <v>88</v>
      </c>
      <c r="U15038" t="s">
        <v>28</v>
      </c>
      <c r="V15038" t="s">
        <v>30</v>
      </c>
      <c r="W15038" t="s">
        <v>30</v>
      </c>
      <c r="X15038" t="s">
        <v>31</v>
      </c>
      <c r="Y15038" t="s">
        <v>34</v>
      </c>
      <c r="Z15038">
        <v>82341942</v>
      </c>
      <c r="AA15038" t="s">
        <v>35</v>
      </c>
      <c r="AB15038" s="14">
        <v>558766</v>
      </c>
      <c r="AC15038" t="str">
        <f t="shared" si="234"/>
        <v>6995</v>
      </c>
    </row>
    <row r="15039" spans="1:29" x14ac:dyDescent="0.25">
      <c r="A15039">
        <v>1691753540</v>
      </c>
      <c r="B15039">
        <v>9137</v>
      </c>
      <c r="C15039" s="1">
        <v>44564</v>
      </c>
      <c r="D15039">
        <v>1</v>
      </c>
      <c r="E15039">
        <v>30798825</v>
      </c>
      <c r="F15039" t="s">
        <v>27</v>
      </c>
      <c r="G15039" t="s">
        <v>28</v>
      </c>
      <c r="H15039">
        <v>969</v>
      </c>
      <c r="I15039">
        <v>914</v>
      </c>
      <c r="J15039">
        <v>1</v>
      </c>
      <c r="K15039">
        <v>914</v>
      </c>
      <c r="L15039">
        <v>1</v>
      </c>
      <c r="M15039" s="11" t="s">
        <v>16510</v>
      </c>
      <c r="N15039" s="1">
        <v>44564</v>
      </c>
      <c r="O15039" t="s">
        <v>281</v>
      </c>
      <c r="P15039" t="s">
        <v>28</v>
      </c>
      <c r="Q15039">
        <v>60407</v>
      </c>
      <c r="R15039">
        <v>466797</v>
      </c>
      <c r="S15039" t="s">
        <v>32</v>
      </c>
      <c r="T15039" t="s">
        <v>282</v>
      </c>
      <c r="U15039" t="s">
        <v>28</v>
      </c>
      <c r="V15039" t="s">
        <v>30</v>
      </c>
      <c r="W15039" t="s">
        <v>30</v>
      </c>
      <c r="X15039" t="s">
        <v>31</v>
      </c>
      <c r="Y15039" t="s">
        <v>34</v>
      </c>
      <c r="Z15039">
        <v>82341942</v>
      </c>
      <c r="AA15039" t="s">
        <v>35</v>
      </c>
      <c r="AB15039" s="14">
        <v>569888</v>
      </c>
      <c r="AC15039" t="str">
        <f t="shared" si="234"/>
        <v>8959</v>
      </c>
    </row>
    <row r="15040" spans="1:29" x14ac:dyDescent="0.25">
      <c r="A15040">
        <v>1691753543</v>
      </c>
      <c r="B15040">
        <v>9137</v>
      </c>
      <c r="C15040" s="1">
        <v>44564</v>
      </c>
      <c r="D15040">
        <v>1</v>
      </c>
      <c r="E15040">
        <v>30798825</v>
      </c>
      <c r="F15040" t="s">
        <v>27</v>
      </c>
      <c r="G15040" t="s">
        <v>28</v>
      </c>
      <c r="H15040">
        <v>969</v>
      </c>
      <c r="I15040">
        <v>914</v>
      </c>
      <c r="J15040">
        <v>1</v>
      </c>
      <c r="K15040">
        <v>914</v>
      </c>
      <c r="L15040">
        <v>1</v>
      </c>
      <c r="M15040" s="11" t="s">
        <v>10454</v>
      </c>
      <c r="N15040" s="1">
        <v>44564</v>
      </c>
      <c r="O15040" t="s">
        <v>4596</v>
      </c>
      <c r="P15040" t="s">
        <v>28</v>
      </c>
      <c r="Q15040">
        <v>52941</v>
      </c>
      <c r="R15040">
        <v>466797</v>
      </c>
      <c r="S15040" t="s">
        <v>32</v>
      </c>
      <c r="T15040" t="s">
        <v>4597</v>
      </c>
      <c r="U15040" t="s">
        <v>28</v>
      </c>
      <c r="V15040" t="s">
        <v>30</v>
      </c>
      <c r="W15040" t="s">
        <v>30</v>
      </c>
      <c r="X15040" t="s">
        <v>31</v>
      </c>
      <c r="Y15040" t="s">
        <v>34</v>
      </c>
      <c r="Z15040">
        <v>82341942</v>
      </c>
      <c r="AA15040" t="s">
        <v>35</v>
      </c>
      <c r="AB15040" s="14">
        <v>558766</v>
      </c>
      <c r="AC15040" t="str">
        <f t="shared" si="234"/>
        <v>6686</v>
      </c>
    </row>
    <row r="15041" spans="1:29" x14ac:dyDescent="0.25">
      <c r="A15041">
        <v>1691753549</v>
      </c>
      <c r="B15041">
        <v>9137</v>
      </c>
      <c r="C15041" s="1">
        <v>44564</v>
      </c>
      <c r="D15041">
        <v>1</v>
      </c>
      <c r="E15041">
        <v>30798825</v>
      </c>
      <c r="F15041" t="s">
        <v>27</v>
      </c>
      <c r="G15041" t="s">
        <v>28</v>
      </c>
      <c r="H15041">
        <v>969</v>
      </c>
      <c r="I15041">
        <v>914</v>
      </c>
      <c r="J15041">
        <v>1</v>
      </c>
      <c r="K15041">
        <v>914</v>
      </c>
      <c r="L15041">
        <v>1</v>
      </c>
      <c r="M15041" s="11" t="s">
        <v>14170</v>
      </c>
      <c r="N15041" s="1">
        <v>44564</v>
      </c>
      <c r="O15041" t="s">
        <v>291</v>
      </c>
      <c r="P15041" t="s">
        <v>28</v>
      </c>
      <c r="Q15041">
        <v>55152</v>
      </c>
      <c r="R15041">
        <v>466797</v>
      </c>
      <c r="S15041" t="s">
        <v>32</v>
      </c>
      <c r="T15041" t="s">
        <v>292</v>
      </c>
      <c r="U15041" t="s">
        <v>28</v>
      </c>
      <c r="V15041" t="s">
        <v>30</v>
      </c>
      <c r="W15041" t="s">
        <v>30</v>
      </c>
      <c r="X15041" t="s">
        <v>31</v>
      </c>
      <c r="Y15041" t="s">
        <v>34</v>
      </c>
      <c r="Z15041">
        <v>82341942</v>
      </c>
      <c r="AA15041" t="s">
        <v>35</v>
      </c>
      <c r="AB15041" s="14">
        <v>558766</v>
      </c>
      <c r="AC15041" t="str">
        <f t="shared" si="234"/>
        <v>5865</v>
      </c>
    </row>
    <row r="15042" spans="1:29" x14ac:dyDescent="0.25">
      <c r="A15042">
        <v>1691753550</v>
      </c>
      <c r="B15042">
        <v>9137</v>
      </c>
      <c r="C15042" s="1">
        <v>44564</v>
      </c>
      <c r="D15042">
        <v>1</v>
      </c>
      <c r="E15042">
        <v>30798825</v>
      </c>
      <c r="F15042" t="s">
        <v>27</v>
      </c>
      <c r="G15042" t="s">
        <v>28</v>
      </c>
      <c r="H15042">
        <v>969</v>
      </c>
      <c r="I15042">
        <v>914</v>
      </c>
      <c r="J15042">
        <v>1</v>
      </c>
      <c r="K15042">
        <v>914</v>
      </c>
      <c r="L15042">
        <v>1</v>
      </c>
      <c r="M15042" s="11" t="s">
        <v>9888</v>
      </c>
      <c r="N15042" s="1">
        <v>44564</v>
      </c>
      <c r="O15042" t="s">
        <v>97</v>
      </c>
      <c r="P15042" t="s">
        <v>28</v>
      </c>
      <c r="Q15042">
        <v>58022</v>
      </c>
      <c r="R15042">
        <v>466797</v>
      </c>
      <c r="S15042" t="s">
        <v>32</v>
      </c>
      <c r="T15042" t="s">
        <v>98</v>
      </c>
      <c r="U15042" t="s">
        <v>28</v>
      </c>
      <c r="V15042" t="s">
        <v>30</v>
      </c>
      <c r="W15042" t="s">
        <v>30</v>
      </c>
      <c r="X15042" t="s">
        <v>31</v>
      </c>
      <c r="Y15042" t="s">
        <v>34</v>
      </c>
      <c r="Z15042">
        <v>82341942</v>
      </c>
      <c r="AA15042" t="s">
        <v>35</v>
      </c>
      <c r="AB15042" s="14">
        <v>569888</v>
      </c>
      <c r="AC15042" t="str">
        <f t="shared" ref="AC15042:AC15105" si="235">RIGHT(M15042,4)</f>
        <v>5987</v>
      </c>
    </row>
    <row r="15043" spans="1:29" x14ac:dyDescent="0.25">
      <c r="A15043">
        <v>1691753555</v>
      </c>
      <c r="B15043">
        <v>9137</v>
      </c>
      <c r="C15043" s="1">
        <v>44564</v>
      </c>
      <c r="D15043">
        <v>1</v>
      </c>
      <c r="E15043">
        <v>30798825</v>
      </c>
      <c r="F15043" t="s">
        <v>27</v>
      </c>
      <c r="G15043" t="s">
        <v>28</v>
      </c>
      <c r="H15043">
        <v>969</v>
      </c>
      <c r="I15043">
        <v>914</v>
      </c>
      <c r="J15043">
        <v>1</v>
      </c>
      <c r="K15043">
        <v>914</v>
      </c>
      <c r="L15043">
        <v>1</v>
      </c>
      <c r="M15043" s="11" t="s">
        <v>14036</v>
      </c>
      <c r="N15043" s="1">
        <v>44564</v>
      </c>
      <c r="O15043" t="s">
        <v>3021</v>
      </c>
      <c r="P15043" t="s">
        <v>28</v>
      </c>
      <c r="Q15043">
        <v>15670</v>
      </c>
      <c r="R15043">
        <v>466797</v>
      </c>
      <c r="S15043" t="s">
        <v>32</v>
      </c>
      <c r="T15043" t="s">
        <v>5582</v>
      </c>
      <c r="U15043" t="s">
        <v>28</v>
      </c>
      <c r="V15043" t="s">
        <v>30</v>
      </c>
      <c r="W15043" t="s">
        <v>30</v>
      </c>
      <c r="X15043" t="s">
        <v>31</v>
      </c>
      <c r="Y15043" t="s">
        <v>34</v>
      </c>
      <c r="Z15043">
        <v>82341942</v>
      </c>
      <c r="AA15043" t="s">
        <v>35</v>
      </c>
      <c r="AB15043" s="14">
        <v>558769</v>
      </c>
      <c r="AC15043" t="str">
        <f t="shared" si="235"/>
        <v>5599</v>
      </c>
    </row>
    <row r="15044" spans="1:29" x14ac:dyDescent="0.25">
      <c r="A15044">
        <v>1691753560</v>
      </c>
      <c r="B15044">
        <v>9137</v>
      </c>
      <c r="C15044" s="1">
        <v>44564</v>
      </c>
      <c r="D15044">
        <v>1</v>
      </c>
      <c r="E15044">
        <v>30798825</v>
      </c>
      <c r="F15044" t="s">
        <v>27</v>
      </c>
      <c r="G15044" t="s">
        <v>28</v>
      </c>
      <c r="H15044">
        <v>969</v>
      </c>
      <c r="I15044">
        <v>914</v>
      </c>
      <c r="J15044">
        <v>1</v>
      </c>
      <c r="K15044">
        <v>914</v>
      </c>
      <c r="L15044">
        <v>1</v>
      </c>
      <c r="M15044" s="11" t="s">
        <v>11969</v>
      </c>
      <c r="N15044" s="1">
        <v>44564</v>
      </c>
      <c r="O15044" t="s">
        <v>566</v>
      </c>
      <c r="P15044" t="s">
        <v>28</v>
      </c>
      <c r="Q15044">
        <v>16263</v>
      </c>
      <c r="R15044">
        <v>466797</v>
      </c>
      <c r="S15044" t="s">
        <v>32</v>
      </c>
      <c r="T15044" t="s">
        <v>567</v>
      </c>
      <c r="U15044" t="s">
        <v>28</v>
      </c>
      <c r="V15044" t="s">
        <v>30</v>
      </c>
      <c r="W15044" t="s">
        <v>30</v>
      </c>
      <c r="X15044" t="s">
        <v>31</v>
      </c>
      <c r="Y15044" t="s">
        <v>34</v>
      </c>
      <c r="Z15044">
        <v>82341942</v>
      </c>
      <c r="AA15044" t="s">
        <v>35</v>
      </c>
      <c r="AB15044" s="14">
        <v>558766</v>
      </c>
      <c r="AC15044" t="str">
        <f t="shared" si="235"/>
        <v>9679</v>
      </c>
    </row>
    <row r="15045" spans="1:29" x14ac:dyDescent="0.25">
      <c r="A15045">
        <v>1691753562</v>
      </c>
      <c r="B15045">
        <v>9137</v>
      </c>
      <c r="C15045" s="1">
        <v>44564</v>
      </c>
      <c r="D15045">
        <v>1</v>
      </c>
      <c r="E15045">
        <v>30798825</v>
      </c>
      <c r="F15045" t="s">
        <v>27</v>
      </c>
      <c r="G15045" t="s">
        <v>28</v>
      </c>
      <c r="H15045">
        <v>969</v>
      </c>
      <c r="I15045">
        <v>914</v>
      </c>
      <c r="J15045">
        <v>1</v>
      </c>
      <c r="K15045">
        <v>914</v>
      </c>
      <c r="L15045">
        <v>1</v>
      </c>
      <c r="M15045" s="11" t="s">
        <v>12189</v>
      </c>
      <c r="N15045" s="1">
        <v>44564</v>
      </c>
      <c r="O15045" t="s">
        <v>830</v>
      </c>
      <c r="P15045" t="s">
        <v>28</v>
      </c>
      <c r="Q15045">
        <v>68553</v>
      </c>
      <c r="R15045">
        <v>466797</v>
      </c>
      <c r="S15045" t="s">
        <v>32</v>
      </c>
      <c r="T15045" t="s">
        <v>600</v>
      </c>
      <c r="U15045" t="s">
        <v>28</v>
      </c>
      <c r="V15045" t="s">
        <v>30</v>
      </c>
      <c r="W15045" t="s">
        <v>30</v>
      </c>
      <c r="X15045" t="s">
        <v>31</v>
      </c>
      <c r="Y15045" t="s">
        <v>34</v>
      </c>
      <c r="Z15045">
        <v>82341942</v>
      </c>
      <c r="AA15045" t="s">
        <v>35</v>
      </c>
      <c r="AB15045" s="14">
        <v>596666</v>
      </c>
      <c r="AC15045" t="str">
        <f t="shared" si="235"/>
        <v>9998</v>
      </c>
    </row>
    <row r="15046" spans="1:29" x14ac:dyDescent="0.25">
      <c r="A15046">
        <v>1691753564</v>
      </c>
      <c r="B15046">
        <v>9137</v>
      </c>
      <c r="C15046" s="1">
        <v>44564</v>
      </c>
      <c r="D15046">
        <v>1</v>
      </c>
      <c r="E15046">
        <v>30798825</v>
      </c>
      <c r="F15046" t="s">
        <v>27</v>
      </c>
      <c r="G15046" t="s">
        <v>28</v>
      </c>
      <c r="H15046">
        <v>969</v>
      </c>
      <c r="I15046">
        <v>914</v>
      </c>
      <c r="J15046">
        <v>1</v>
      </c>
      <c r="K15046">
        <v>914</v>
      </c>
      <c r="L15046">
        <v>1</v>
      </c>
      <c r="M15046" s="11" t="s">
        <v>14009</v>
      </c>
      <c r="N15046" s="1">
        <v>44564</v>
      </c>
      <c r="O15046" t="s">
        <v>568</v>
      </c>
      <c r="P15046" t="s">
        <v>28</v>
      </c>
      <c r="Q15046">
        <v>19677</v>
      </c>
      <c r="R15046">
        <v>466797</v>
      </c>
      <c r="S15046" t="s">
        <v>32</v>
      </c>
      <c r="T15046" t="s">
        <v>569</v>
      </c>
      <c r="U15046" t="s">
        <v>28</v>
      </c>
      <c r="V15046" t="s">
        <v>30</v>
      </c>
      <c r="W15046" t="s">
        <v>30</v>
      </c>
      <c r="X15046" t="s">
        <v>31</v>
      </c>
      <c r="Y15046" t="s">
        <v>34</v>
      </c>
      <c r="Z15046">
        <v>82341942</v>
      </c>
      <c r="AA15046" t="s">
        <v>35</v>
      </c>
      <c r="AB15046" s="14">
        <v>558769</v>
      </c>
      <c r="AC15046" t="str">
        <f t="shared" si="235"/>
        <v>7565</v>
      </c>
    </row>
    <row r="15047" spans="1:29" x14ac:dyDescent="0.25">
      <c r="A15047">
        <v>1691753568</v>
      </c>
      <c r="B15047">
        <v>9137</v>
      </c>
      <c r="C15047" s="1">
        <v>44564</v>
      </c>
      <c r="D15047">
        <v>1</v>
      </c>
      <c r="E15047">
        <v>30798825</v>
      </c>
      <c r="F15047" t="s">
        <v>27</v>
      </c>
      <c r="G15047" t="s">
        <v>28</v>
      </c>
      <c r="H15047">
        <v>969</v>
      </c>
      <c r="I15047">
        <v>914</v>
      </c>
      <c r="J15047">
        <v>1</v>
      </c>
      <c r="K15047">
        <v>914</v>
      </c>
      <c r="L15047">
        <v>1</v>
      </c>
      <c r="M15047" s="11" t="s">
        <v>10574</v>
      </c>
      <c r="N15047" s="1">
        <v>44564</v>
      </c>
      <c r="O15047" t="s">
        <v>309</v>
      </c>
      <c r="P15047" t="s">
        <v>28</v>
      </c>
      <c r="Q15047">
        <v>31331</v>
      </c>
      <c r="R15047">
        <v>466797</v>
      </c>
      <c r="S15047" t="s">
        <v>32</v>
      </c>
      <c r="T15047" t="s">
        <v>310</v>
      </c>
      <c r="U15047" t="s">
        <v>28</v>
      </c>
      <c r="V15047" t="s">
        <v>30</v>
      </c>
      <c r="W15047" t="s">
        <v>30</v>
      </c>
      <c r="X15047" t="s">
        <v>31</v>
      </c>
      <c r="Y15047" t="s">
        <v>34</v>
      </c>
      <c r="Z15047">
        <v>82341942</v>
      </c>
      <c r="AA15047" t="s">
        <v>35</v>
      </c>
      <c r="AB15047" s="14">
        <v>558766</v>
      </c>
      <c r="AC15047" t="str">
        <f t="shared" si="235"/>
        <v>8986</v>
      </c>
    </row>
    <row r="15048" spans="1:29" x14ac:dyDescent="0.25">
      <c r="A15048">
        <v>1691753570</v>
      </c>
      <c r="B15048">
        <v>9137</v>
      </c>
      <c r="C15048" s="1">
        <v>44564</v>
      </c>
      <c r="D15048">
        <v>1</v>
      </c>
      <c r="E15048">
        <v>30798825</v>
      </c>
      <c r="F15048" t="s">
        <v>27</v>
      </c>
      <c r="G15048" t="s">
        <v>28</v>
      </c>
      <c r="H15048">
        <v>969</v>
      </c>
      <c r="I15048">
        <v>914</v>
      </c>
      <c r="J15048">
        <v>1</v>
      </c>
      <c r="K15048">
        <v>914</v>
      </c>
      <c r="L15048">
        <v>1</v>
      </c>
      <c r="M15048" s="11" t="s">
        <v>16511</v>
      </c>
      <c r="N15048" s="1">
        <v>44564</v>
      </c>
      <c r="O15048" t="s">
        <v>255</v>
      </c>
      <c r="P15048" t="s">
        <v>28</v>
      </c>
      <c r="Q15048">
        <v>49933</v>
      </c>
      <c r="R15048">
        <v>466797</v>
      </c>
      <c r="S15048" t="s">
        <v>32</v>
      </c>
      <c r="T15048" t="s">
        <v>256</v>
      </c>
      <c r="U15048" t="s">
        <v>28</v>
      </c>
      <c r="V15048" t="s">
        <v>30</v>
      </c>
      <c r="W15048" t="s">
        <v>30</v>
      </c>
      <c r="X15048" t="s">
        <v>31</v>
      </c>
      <c r="Y15048" t="s">
        <v>34</v>
      </c>
      <c r="Z15048">
        <v>82341942</v>
      </c>
      <c r="AA15048" t="s">
        <v>35</v>
      </c>
      <c r="AB15048" s="14">
        <v>558769</v>
      </c>
      <c r="AC15048" t="str">
        <f t="shared" si="235"/>
        <v>9867</v>
      </c>
    </row>
    <row r="15049" spans="1:29" x14ac:dyDescent="0.25">
      <c r="A15049">
        <v>1691753575</v>
      </c>
      <c r="B15049">
        <v>9137</v>
      </c>
      <c r="C15049" s="1">
        <v>44564</v>
      </c>
      <c r="D15049">
        <v>1</v>
      </c>
      <c r="E15049">
        <v>30798825</v>
      </c>
      <c r="F15049" t="s">
        <v>27</v>
      </c>
      <c r="G15049" t="s">
        <v>28</v>
      </c>
      <c r="H15049">
        <v>969</v>
      </c>
      <c r="I15049">
        <v>914</v>
      </c>
      <c r="J15049">
        <v>1</v>
      </c>
      <c r="K15049">
        <v>914</v>
      </c>
      <c r="L15049">
        <v>1</v>
      </c>
      <c r="M15049" s="11" t="s">
        <v>11444</v>
      </c>
      <c r="N15049" s="1">
        <v>44564</v>
      </c>
      <c r="O15049" t="s">
        <v>502</v>
      </c>
      <c r="P15049" t="s">
        <v>28</v>
      </c>
      <c r="Q15049">
        <v>58304</v>
      </c>
      <c r="R15049">
        <v>466797</v>
      </c>
      <c r="S15049" t="s">
        <v>32</v>
      </c>
      <c r="T15049" t="s">
        <v>503</v>
      </c>
      <c r="U15049" t="s">
        <v>28</v>
      </c>
      <c r="V15049" t="s">
        <v>30</v>
      </c>
      <c r="W15049" t="s">
        <v>30</v>
      </c>
      <c r="X15049" t="s">
        <v>31</v>
      </c>
      <c r="Y15049" t="s">
        <v>34</v>
      </c>
      <c r="Z15049">
        <v>82341942</v>
      </c>
      <c r="AA15049" t="s">
        <v>35</v>
      </c>
      <c r="AB15049" s="14">
        <v>558768</v>
      </c>
      <c r="AC15049" t="str">
        <f t="shared" si="235"/>
        <v>8959</v>
      </c>
    </row>
    <row r="15050" spans="1:29" x14ac:dyDescent="0.25">
      <c r="A15050">
        <v>1691753577</v>
      </c>
      <c r="B15050">
        <v>9137</v>
      </c>
      <c r="C15050" s="1">
        <v>44564</v>
      </c>
      <c r="D15050">
        <v>1</v>
      </c>
      <c r="E15050">
        <v>30798825</v>
      </c>
      <c r="F15050" t="s">
        <v>27</v>
      </c>
      <c r="G15050" t="s">
        <v>28</v>
      </c>
      <c r="H15050">
        <v>969</v>
      </c>
      <c r="I15050">
        <v>914</v>
      </c>
      <c r="J15050">
        <v>1</v>
      </c>
      <c r="K15050">
        <v>914</v>
      </c>
      <c r="L15050">
        <v>1</v>
      </c>
      <c r="M15050" s="11" t="s">
        <v>16512</v>
      </c>
      <c r="N15050" s="1">
        <v>44564</v>
      </c>
      <c r="O15050" t="s">
        <v>2096</v>
      </c>
      <c r="P15050" t="s">
        <v>28</v>
      </c>
      <c r="Q15050">
        <v>90888</v>
      </c>
      <c r="R15050">
        <v>466797</v>
      </c>
      <c r="S15050" t="s">
        <v>32</v>
      </c>
      <c r="T15050" t="s">
        <v>2097</v>
      </c>
      <c r="U15050" t="s">
        <v>28</v>
      </c>
      <c r="V15050" t="s">
        <v>30</v>
      </c>
      <c r="W15050" t="s">
        <v>30</v>
      </c>
      <c r="X15050" t="s">
        <v>31</v>
      </c>
      <c r="Y15050" t="s">
        <v>34</v>
      </c>
      <c r="Z15050">
        <v>82341942</v>
      </c>
      <c r="AA15050" t="s">
        <v>35</v>
      </c>
      <c r="AB15050" s="14">
        <v>558777</v>
      </c>
      <c r="AC15050" t="str">
        <f t="shared" si="235"/>
        <v>5799</v>
      </c>
    </row>
    <row r="15051" spans="1:29" x14ac:dyDescent="0.25">
      <c r="A15051">
        <v>1691753580</v>
      </c>
      <c r="B15051">
        <v>9137</v>
      </c>
      <c r="C15051" s="1">
        <v>44564</v>
      </c>
      <c r="D15051">
        <v>1</v>
      </c>
      <c r="E15051">
        <v>30798825</v>
      </c>
      <c r="F15051" t="s">
        <v>27</v>
      </c>
      <c r="G15051" t="s">
        <v>28</v>
      </c>
      <c r="H15051">
        <v>969</v>
      </c>
      <c r="I15051">
        <v>914</v>
      </c>
      <c r="J15051">
        <v>1</v>
      </c>
      <c r="K15051">
        <v>914</v>
      </c>
      <c r="L15051">
        <v>1</v>
      </c>
      <c r="M15051" s="11" t="s">
        <v>10451</v>
      </c>
      <c r="N15051" s="1">
        <v>44564</v>
      </c>
      <c r="O15051" t="s">
        <v>5986</v>
      </c>
      <c r="P15051" t="s">
        <v>28</v>
      </c>
      <c r="Q15051">
        <v>43233</v>
      </c>
      <c r="R15051">
        <v>466797</v>
      </c>
      <c r="S15051" t="s">
        <v>32</v>
      </c>
      <c r="T15051" t="s">
        <v>4709</v>
      </c>
      <c r="U15051" t="s">
        <v>28</v>
      </c>
      <c r="V15051" t="s">
        <v>30</v>
      </c>
      <c r="W15051" t="s">
        <v>30</v>
      </c>
      <c r="X15051" t="s">
        <v>31</v>
      </c>
      <c r="Y15051" t="s">
        <v>34</v>
      </c>
      <c r="Z15051">
        <v>82341942</v>
      </c>
      <c r="AA15051" t="s">
        <v>35</v>
      </c>
      <c r="AB15051" s="14">
        <v>558765</v>
      </c>
      <c r="AC15051" t="str">
        <f t="shared" si="235"/>
        <v>9999</v>
      </c>
    </row>
    <row r="15052" spans="1:29" x14ac:dyDescent="0.25">
      <c r="A15052">
        <v>1691753583</v>
      </c>
      <c r="B15052">
        <v>9137</v>
      </c>
      <c r="C15052" s="1">
        <v>44564</v>
      </c>
      <c r="D15052">
        <v>1</v>
      </c>
      <c r="E15052">
        <v>30798825</v>
      </c>
      <c r="F15052" t="s">
        <v>27</v>
      </c>
      <c r="G15052" t="s">
        <v>28</v>
      </c>
      <c r="H15052">
        <v>969</v>
      </c>
      <c r="I15052">
        <v>914</v>
      </c>
      <c r="J15052">
        <v>1</v>
      </c>
      <c r="K15052">
        <v>914</v>
      </c>
      <c r="L15052">
        <v>1</v>
      </c>
      <c r="M15052" s="11" t="s">
        <v>10565</v>
      </c>
      <c r="N15052" s="1">
        <v>44564</v>
      </c>
      <c r="O15052" t="s">
        <v>470</v>
      </c>
      <c r="P15052" t="s">
        <v>28</v>
      </c>
      <c r="Q15052">
        <v>82402</v>
      </c>
      <c r="R15052">
        <v>466797</v>
      </c>
      <c r="S15052" t="s">
        <v>32</v>
      </c>
      <c r="T15052" t="s">
        <v>471</v>
      </c>
      <c r="U15052" t="s">
        <v>28</v>
      </c>
      <c r="V15052" t="s">
        <v>30</v>
      </c>
      <c r="W15052" t="s">
        <v>30</v>
      </c>
      <c r="X15052" t="s">
        <v>31</v>
      </c>
      <c r="Y15052" t="s">
        <v>34</v>
      </c>
      <c r="Z15052">
        <v>82341942</v>
      </c>
      <c r="AA15052" t="s">
        <v>35</v>
      </c>
      <c r="AB15052" s="14">
        <v>558765</v>
      </c>
      <c r="AC15052" t="str">
        <f t="shared" si="235"/>
        <v>9575</v>
      </c>
    </row>
    <row r="15053" spans="1:29" x14ac:dyDescent="0.25">
      <c r="A15053">
        <v>1691753586</v>
      </c>
      <c r="B15053">
        <v>9137</v>
      </c>
      <c r="C15053" s="1">
        <v>44564</v>
      </c>
      <c r="D15053">
        <v>1</v>
      </c>
      <c r="E15053">
        <v>30798825</v>
      </c>
      <c r="F15053" t="s">
        <v>27</v>
      </c>
      <c r="G15053" t="s">
        <v>28</v>
      </c>
      <c r="H15053">
        <v>969</v>
      </c>
      <c r="I15053">
        <v>914</v>
      </c>
      <c r="J15053">
        <v>1</v>
      </c>
      <c r="K15053">
        <v>914</v>
      </c>
      <c r="L15053">
        <v>1</v>
      </c>
      <c r="M15053" s="11" t="s">
        <v>11515</v>
      </c>
      <c r="N15053" s="1">
        <v>44564</v>
      </c>
      <c r="O15053" t="s">
        <v>802</v>
      </c>
      <c r="P15053" t="s">
        <v>28</v>
      </c>
      <c r="Q15053">
        <v>80513</v>
      </c>
      <c r="R15053">
        <v>466797</v>
      </c>
      <c r="S15053" t="s">
        <v>32</v>
      </c>
      <c r="T15053" t="s">
        <v>803</v>
      </c>
      <c r="U15053" t="s">
        <v>28</v>
      </c>
      <c r="V15053" t="s">
        <v>30</v>
      </c>
      <c r="W15053" t="s">
        <v>30</v>
      </c>
      <c r="X15053" t="s">
        <v>31</v>
      </c>
      <c r="Y15053" t="s">
        <v>34</v>
      </c>
      <c r="Z15053">
        <v>82341942</v>
      </c>
      <c r="AA15053" t="s">
        <v>35</v>
      </c>
      <c r="AB15053" s="14">
        <v>558765</v>
      </c>
      <c r="AC15053" t="str">
        <f t="shared" si="235"/>
        <v>5686</v>
      </c>
    </row>
    <row r="15054" spans="1:29" x14ac:dyDescent="0.25">
      <c r="A15054">
        <v>1691753589</v>
      </c>
      <c r="B15054">
        <v>9137</v>
      </c>
      <c r="C15054" s="1">
        <v>44564</v>
      </c>
      <c r="D15054">
        <v>1</v>
      </c>
      <c r="E15054">
        <v>30798825</v>
      </c>
      <c r="F15054" t="s">
        <v>27</v>
      </c>
      <c r="G15054" t="s">
        <v>28</v>
      </c>
      <c r="H15054">
        <v>969</v>
      </c>
      <c r="I15054">
        <v>914</v>
      </c>
      <c r="J15054">
        <v>1</v>
      </c>
      <c r="K15054">
        <v>914</v>
      </c>
      <c r="L15054">
        <v>1</v>
      </c>
      <c r="M15054" s="11" t="s">
        <v>16513</v>
      </c>
      <c r="N15054" s="1">
        <v>44564</v>
      </c>
      <c r="O15054" t="s">
        <v>59</v>
      </c>
      <c r="P15054" t="s">
        <v>28</v>
      </c>
      <c r="Q15054">
        <v>65504</v>
      </c>
      <c r="R15054">
        <v>466797</v>
      </c>
      <c r="S15054" t="s">
        <v>32</v>
      </c>
      <c r="T15054" t="s">
        <v>60</v>
      </c>
      <c r="U15054" t="s">
        <v>28</v>
      </c>
      <c r="V15054" t="s">
        <v>30</v>
      </c>
      <c r="W15054" t="s">
        <v>30</v>
      </c>
      <c r="X15054" t="s">
        <v>31</v>
      </c>
      <c r="Y15054" t="s">
        <v>34</v>
      </c>
      <c r="Z15054">
        <v>82341942</v>
      </c>
      <c r="AA15054" t="s">
        <v>35</v>
      </c>
      <c r="AB15054" s="14">
        <v>576789</v>
      </c>
      <c r="AC15054" t="str">
        <f t="shared" si="235"/>
        <v>8997</v>
      </c>
    </row>
    <row r="15055" spans="1:29" x14ac:dyDescent="0.25">
      <c r="A15055">
        <v>1691753593</v>
      </c>
      <c r="B15055">
        <v>9137</v>
      </c>
      <c r="C15055" s="1">
        <v>44564</v>
      </c>
      <c r="D15055">
        <v>1</v>
      </c>
      <c r="E15055">
        <v>30798825</v>
      </c>
      <c r="F15055" t="s">
        <v>27</v>
      </c>
      <c r="G15055" t="s">
        <v>28</v>
      </c>
      <c r="H15055">
        <v>969</v>
      </c>
      <c r="I15055">
        <v>914</v>
      </c>
      <c r="J15055">
        <v>1</v>
      </c>
      <c r="K15055">
        <v>914</v>
      </c>
      <c r="L15055">
        <v>1</v>
      </c>
      <c r="M15055" s="11" t="s">
        <v>10122</v>
      </c>
      <c r="N15055" s="1">
        <v>44564</v>
      </c>
      <c r="O15055" t="s">
        <v>173</v>
      </c>
      <c r="P15055" t="s">
        <v>28</v>
      </c>
      <c r="Q15055">
        <v>85353</v>
      </c>
      <c r="R15055">
        <v>466797</v>
      </c>
      <c r="S15055" t="s">
        <v>32</v>
      </c>
      <c r="T15055" t="s">
        <v>174</v>
      </c>
      <c r="U15055" t="s">
        <v>28</v>
      </c>
      <c r="V15055" t="s">
        <v>30</v>
      </c>
      <c r="W15055" t="s">
        <v>30</v>
      </c>
      <c r="X15055" t="s">
        <v>31</v>
      </c>
      <c r="Y15055" t="s">
        <v>34</v>
      </c>
      <c r="Z15055">
        <v>82341942</v>
      </c>
      <c r="AA15055" t="s">
        <v>35</v>
      </c>
      <c r="AB15055" s="14">
        <v>558765</v>
      </c>
      <c r="AC15055" t="str">
        <f t="shared" si="235"/>
        <v>6995</v>
      </c>
    </row>
    <row r="15056" spans="1:29" x14ac:dyDescent="0.25">
      <c r="A15056">
        <v>1691753595</v>
      </c>
      <c r="B15056">
        <v>9137</v>
      </c>
      <c r="C15056" s="1">
        <v>44564</v>
      </c>
      <c r="D15056">
        <v>1</v>
      </c>
      <c r="E15056">
        <v>30798825</v>
      </c>
      <c r="F15056" t="s">
        <v>27</v>
      </c>
      <c r="G15056" t="s">
        <v>28</v>
      </c>
      <c r="H15056">
        <v>969</v>
      </c>
      <c r="I15056">
        <v>914</v>
      </c>
      <c r="J15056">
        <v>1</v>
      </c>
      <c r="K15056">
        <v>914</v>
      </c>
      <c r="L15056">
        <v>1</v>
      </c>
      <c r="M15056" s="11" t="s">
        <v>15186</v>
      </c>
      <c r="N15056" s="1">
        <v>44564</v>
      </c>
      <c r="O15056" t="s">
        <v>2070</v>
      </c>
      <c r="P15056" t="s">
        <v>28</v>
      </c>
      <c r="Q15056">
        <v>58878</v>
      </c>
      <c r="R15056">
        <v>466797</v>
      </c>
      <c r="S15056" t="s">
        <v>32</v>
      </c>
      <c r="T15056" t="s">
        <v>2071</v>
      </c>
      <c r="U15056" t="s">
        <v>28</v>
      </c>
      <c r="V15056" t="s">
        <v>30</v>
      </c>
      <c r="W15056" t="s">
        <v>30</v>
      </c>
      <c r="X15056" t="s">
        <v>31</v>
      </c>
      <c r="Y15056" t="s">
        <v>34</v>
      </c>
      <c r="Z15056">
        <v>82341942</v>
      </c>
      <c r="AA15056" t="s">
        <v>35</v>
      </c>
      <c r="AB15056" s="14">
        <v>558758</v>
      </c>
      <c r="AC15056" t="str">
        <f t="shared" si="235"/>
        <v>6758</v>
      </c>
    </row>
    <row r="15057" spans="1:29" x14ac:dyDescent="0.25">
      <c r="A15057">
        <v>1691753598</v>
      </c>
      <c r="B15057">
        <v>9137</v>
      </c>
      <c r="C15057" s="1">
        <v>44564</v>
      </c>
      <c r="D15057">
        <v>1</v>
      </c>
      <c r="E15057">
        <v>30798825</v>
      </c>
      <c r="F15057" t="s">
        <v>27</v>
      </c>
      <c r="G15057" t="s">
        <v>28</v>
      </c>
      <c r="H15057">
        <v>969</v>
      </c>
      <c r="I15057">
        <v>914</v>
      </c>
      <c r="J15057">
        <v>1</v>
      </c>
      <c r="K15057">
        <v>914</v>
      </c>
      <c r="L15057">
        <v>1</v>
      </c>
      <c r="M15057" s="11" t="s">
        <v>16514</v>
      </c>
      <c r="N15057" s="1">
        <v>44564</v>
      </c>
      <c r="O15057" t="s">
        <v>77</v>
      </c>
      <c r="P15057" t="s">
        <v>28</v>
      </c>
      <c r="Q15057">
        <v>44236</v>
      </c>
      <c r="R15057">
        <v>466797</v>
      </c>
      <c r="S15057" t="s">
        <v>32</v>
      </c>
      <c r="T15057" t="s">
        <v>78</v>
      </c>
      <c r="U15057" t="s">
        <v>28</v>
      </c>
      <c r="V15057" t="s">
        <v>30</v>
      </c>
      <c r="W15057" t="s">
        <v>30</v>
      </c>
      <c r="X15057" t="s">
        <v>31</v>
      </c>
      <c r="Y15057" t="s">
        <v>34</v>
      </c>
      <c r="Z15057">
        <v>82341942</v>
      </c>
      <c r="AA15057" t="s">
        <v>35</v>
      </c>
      <c r="AB15057" s="14">
        <v>599859</v>
      </c>
      <c r="AC15057" t="str">
        <f t="shared" si="235"/>
        <v>6796</v>
      </c>
    </row>
    <row r="15058" spans="1:29" x14ac:dyDescent="0.25">
      <c r="A15058">
        <v>1691753601</v>
      </c>
      <c r="B15058">
        <v>9137</v>
      </c>
      <c r="C15058" s="1">
        <v>44564</v>
      </c>
      <c r="D15058">
        <v>1</v>
      </c>
      <c r="E15058">
        <v>30798825</v>
      </c>
      <c r="F15058" t="s">
        <v>27</v>
      </c>
      <c r="G15058" t="s">
        <v>28</v>
      </c>
      <c r="H15058">
        <v>969</v>
      </c>
      <c r="I15058">
        <v>914</v>
      </c>
      <c r="J15058">
        <v>1</v>
      </c>
      <c r="K15058">
        <v>914</v>
      </c>
      <c r="L15058">
        <v>1</v>
      </c>
      <c r="M15058" s="11" t="s">
        <v>16515</v>
      </c>
      <c r="N15058" s="1">
        <v>44564</v>
      </c>
      <c r="O15058" t="s">
        <v>490</v>
      </c>
      <c r="P15058" t="s">
        <v>28</v>
      </c>
      <c r="Q15058">
        <v>26855</v>
      </c>
      <c r="R15058">
        <v>466797</v>
      </c>
      <c r="S15058" t="s">
        <v>32</v>
      </c>
      <c r="T15058" t="s">
        <v>491</v>
      </c>
      <c r="U15058" t="s">
        <v>28</v>
      </c>
      <c r="V15058" t="s">
        <v>30</v>
      </c>
      <c r="W15058" t="s">
        <v>30</v>
      </c>
      <c r="X15058" t="s">
        <v>31</v>
      </c>
      <c r="Y15058" t="s">
        <v>34</v>
      </c>
      <c r="Z15058">
        <v>82341942</v>
      </c>
      <c r="AA15058" t="s">
        <v>35</v>
      </c>
      <c r="AB15058" s="14">
        <v>557596</v>
      </c>
      <c r="AC15058" t="str">
        <f t="shared" si="235"/>
        <v>6687</v>
      </c>
    </row>
    <row r="15059" spans="1:29" x14ac:dyDescent="0.25">
      <c r="A15059">
        <v>1691753605</v>
      </c>
      <c r="B15059">
        <v>9137</v>
      </c>
      <c r="C15059" s="1">
        <v>44564</v>
      </c>
      <c r="D15059">
        <v>1</v>
      </c>
      <c r="E15059">
        <v>30798825</v>
      </c>
      <c r="F15059" t="s">
        <v>27</v>
      </c>
      <c r="G15059" t="s">
        <v>28</v>
      </c>
      <c r="H15059">
        <v>969</v>
      </c>
      <c r="I15059">
        <v>914</v>
      </c>
      <c r="J15059">
        <v>1</v>
      </c>
      <c r="K15059">
        <v>914</v>
      </c>
      <c r="L15059">
        <v>1</v>
      </c>
      <c r="M15059" s="11" t="s">
        <v>15046</v>
      </c>
      <c r="N15059" s="1">
        <v>44564</v>
      </c>
      <c r="O15059" t="s">
        <v>3486</v>
      </c>
      <c r="P15059" t="s">
        <v>28</v>
      </c>
      <c r="Q15059">
        <v>25084</v>
      </c>
      <c r="R15059">
        <v>466797</v>
      </c>
      <c r="S15059" t="s">
        <v>32</v>
      </c>
      <c r="T15059" t="s">
        <v>5094</v>
      </c>
      <c r="U15059" t="s">
        <v>28</v>
      </c>
      <c r="V15059" t="s">
        <v>30</v>
      </c>
      <c r="W15059" t="s">
        <v>30</v>
      </c>
      <c r="X15059" t="s">
        <v>31</v>
      </c>
      <c r="Y15059" t="s">
        <v>34</v>
      </c>
      <c r="Z15059">
        <v>82341942</v>
      </c>
      <c r="AA15059" t="s">
        <v>35</v>
      </c>
      <c r="AB15059" s="14">
        <v>558765</v>
      </c>
      <c r="AC15059" t="str">
        <f t="shared" si="235"/>
        <v>9978</v>
      </c>
    </row>
    <row r="15060" spans="1:29" x14ac:dyDescent="0.25">
      <c r="A15060">
        <v>1691753607</v>
      </c>
      <c r="B15060">
        <v>9137</v>
      </c>
      <c r="C15060" s="1">
        <v>44564</v>
      </c>
      <c r="D15060">
        <v>1</v>
      </c>
      <c r="E15060">
        <v>30798825</v>
      </c>
      <c r="F15060" t="s">
        <v>27</v>
      </c>
      <c r="G15060" t="s">
        <v>28</v>
      </c>
      <c r="H15060">
        <v>969</v>
      </c>
      <c r="I15060">
        <v>914</v>
      </c>
      <c r="J15060">
        <v>1</v>
      </c>
      <c r="K15060">
        <v>914</v>
      </c>
      <c r="L15060">
        <v>1</v>
      </c>
      <c r="M15060" s="11" t="s">
        <v>10332</v>
      </c>
      <c r="N15060" s="1">
        <v>44564</v>
      </c>
      <c r="O15060" t="s">
        <v>2993</v>
      </c>
      <c r="P15060" t="s">
        <v>28</v>
      </c>
      <c r="Q15060">
        <v>74338</v>
      </c>
      <c r="R15060">
        <v>466797</v>
      </c>
      <c r="S15060" t="s">
        <v>32</v>
      </c>
      <c r="T15060" t="s">
        <v>4560</v>
      </c>
      <c r="U15060" t="s">
        <v>28</v>
      </c>
      <c r="V15060" t="s">
        <v>30</v>
      </c>
      <c r="W15060" t="s">
        <v>30</v>
      </c>
      <c r="X15060" t="s">
        <v>31</v>
      </c>
      <c r="Y15060" t="s">
        <v>34</v>
      </c>
      <c r="Z15060">
        <v>82341942</v>
      </c>
      <c r="AA15060" t="s">
        <v>35</v>
      </c>
      <c r="AB15060" s="14">
        <v>596666</v>
      </c>
      <c r="AC15060" t="str">
        <f t="shared" si="235"/>
        <v>9997</v>
      </c>
    </row>
    <row r="15061" spans="1:29" x14ac:dyDescent="0.25">
      <c r="A15061">
        <v>1691753611</v>
      </c>
      <c r="B15061">
        <v>9137</v>
      </c>
      <c r="C15061" s="1">
        <v>44564</v>
      </c>
      <c r="D15061">
        <v>1</v>
      </c>
      <c r="E15061">
        <v>30798825</v>
      </c>
      <c r="F15061" t="s">
        <v>27</v>
      </c>
      <c r="G15061" t="s">
        <v>28</v>
      </c>
      <c r="H15061">
        <v>969</v>
      </c>
      <c r="I15061">
        <v>914</v>
      </c>
      <c r="J15061">
        <v>1</v>
      </c>
      <c r="K15061">
        <v>914</v>
      </c>
      <c r="L15061">
        <v>1</v>
      </c>
      <c r="M15061" s="11" t="s">
        <v>10449</v>
      </c>
      <c r="N15061" s="1">
        <v>44564</v>
      </c>
      <c r="O15061" t="s">
        <v>139</v>
      </c>
      <c r="P15061" t="s">
        <v>28</v>
      </c>
      <c r="Q15061">
        <v>70605</v>
      </c>
      <c r="R15061">
        <v>466797</v>
      </c>
      <c r="S15061" t="s">
        <v>32</v>
      </c>
      <c r="T15061" t="s">
        <v>140</v>
      </c>
      <c r="U15061" t="s">
        <v>28</v>
      </c>
      <c r="V15061" t="s">
        <v>30</v>
      </c>
      <c r="W15061" t="s">
        <v>30</v>
      </c>
      <c r="X15061" t="s">
        <v>31</v>
      </c>
      <c r="Y15061" t="s">
        <v>34</v>
      </c>
      <c r="Z15061">
        <v>82341942</v>
      </c>
      <c r="AA15061" t="s">
        <v>35</v>
      </c>
      <c r="AB15061" s="14">
        <v>558766</v>
      </c>
      <c r="AC15061" t="str">
        <f t="shared" si="235"/>
        <v>8966</v>
      </c>
    </row>
    <row r="15062" spans="1:29" x14ac:dyDescent="0.25">
      <c r="A15062">
        <v>1691753612</v>
      </c>
      <c r="B15062">
        <v>9137</v>
      </c>
      <c r="C15062" s="1">
        <v>44564</v>
      </c>
      <c r="D15062">
        <v>1</v>
      </c>
      <c r="E15062">
        <v>30798825</v>
      </c>
      <c r="F15062" t="s">
        <v>27</v>
      </c>
      <c r="G15062" t="s">
        <v>28</v>
      </c>
      <c r="H15062">
        <v>969</v>
      </c>
      <c r="I15062">
        <v>914</v>
      </c>
      <c r="J15062">
        <v>1</v>
      </c>
      <c r="K15062">
        <v>914</v>
      </c>
      <c r="L15062">
        <v>1</v>
      </c>
      <c r="M15062" s="11" t="s">
        <v>16516</v>
      </c>
      <c r="N15062" s="1">
        <v>44564</v>
      </c>
      <c r="O15062" t="s">
        <v>291</v>
      </c>
      <c r="P15062" t="s">
        <v>28</v>
      </c>
      <c r="Q15062">
        <v>19677</v>
      </c>
      <c r="R15062">
        <v>466797</v>
      </c>
      <c r="S15062" t="s">
        <v>32</v>
      </c>
      <c r="T15062" t="s">
        <v>292</v>
      </c>
      <c r="U15062" t="s">
        <v>28</v>
      </c>
      <c r="V15062" t="s">
        <v>30</v>
      </c>
      <c r="W15062" t="s">
        <v>30</v>
      </c>
      <c r="X15062" t="s">
        <v>31</v>
      </c>
      <c r="Y15062" t="s">
        <v>34</v>
      </c>
      <c r="Z15062">
        <v>82341942</v>
      </c>
      <c r="AA15062" t="s">
        <v>35</v>
      </c>
      <c r="AB15062" s="14">
        <v>558777</v>
      </c>
      <c r="AC15062" t="str">
        <f t="shared" si="235"/>
        <v>7898</v>
      </c>
    </row>
    <row r="15063" spans="1:29" x14ac:dyDescent="0.25">
      <c r="A15063">
        <v>1691753615</v>
      </c>
      <c r="B15063">
        <v>9137</v>
      </c>
      <c r="C15063" s="1">
        <v>44564</v>
      </c>
      <c r="D15063">
        <v>1</v>
      </c>
      <c r="E15063">
        <v>30798825</v>
      </c>
      <c r="F15063" t="s">
        <v>27</v>
      </c>
      <c r="G15063" t="s">
        <v>28</v>
      </c>
      <c r="H15063">
        <v>969</v>
      </c>
      <c r="I15063">
        <v>914</v>
      </c>
      <c r="J15063">
        <v>1</v>
      </c>
      <c r="K15063">
        <v>914</v>
      </c>
      <c r="L15063">
        <v>1</v>
      </c>
      <c r="M15063" s="11" t="s">
        <v>16517</v>
      </c>
      <c r="N15063" s="1">
        <v>44564</v>
      </c>
      <c r="O15063" t="s">
        <v>2484</v>
      </c>
      <c r="P15063" t="s">
        <v>28</v>
      </c>
      <c r="Q15063">
        <v>49080</v>
      </c>
      <c r="R15063">
        <v>466797</v>
      </c>
      <c r="S15063" t="s">
        <v>32</v>
      </c>
      <c r="T15063" t="s">
        <v>2485</v>
      </c>
      <c r="U15063" t="s">
        <v>28</v>
      </c>
      <c r="V15063" t="s">
        <v>30</v>
      </c>
      <c r="W15063" t="s">
        <v>30</v>
      </c>
      <c r="X15063" t="s">
        <v>31</v>
      </c>
      <c r="Y15063" t="s">
        <v>34</v>
      </c>
      <c r="Z15063">
        <v>82341942</v>
      </c>
      <c r="AA15063" t="s">
        <v>35</v>
      </c>
      <c r="AB15063" s="14">
        <v>558777</v>
      </c>
      <c r="AC15063" t="str">
        <f t="shared" si="235"/>
        <v>9799</v>
      </c>
    </row>
    <row r="15064" spans="1:29" x14ac:dyDescent="0.25">
      <c r="A15064">
        <v>1691753620</v>
      </c>
      <c r="B15064">
        <v>9137</v>
      </c>
      <c r="C15064" s="1">
        <v>44564</v>
      </c>
      <c r="D15064">
        <v>1</v>
      </c>
      <c r="E15064">
        <v>30798825</v>
      </c>
      <c r="F15064" t="s">
        <v>27</v>
      </c>
      <c r="G15064" t="s">
        <v>28</v>
      </c>
      <c r="H15064">
        <v>969</v>
      </c>
      <c r="I15064">
        <v>914</v>
      </c>
      <c r="J15064">
        <v>1</v>
      </c>
      <c r="K15064">
        <v>914</v>
      </c>
      <c r="L15064">
        <v>1</v>
      </c>
      <c r="M15064" s="11" t="s">
        <v>12205</v>
      </c>
      <c r="N15064" s="1">
        <v>44564</v>
      </c>
      <c r="O15064" t="s">
        <v>36</v>
      </c>
      <c r="P15064" t="s">
        <v>28</v>
      </c>
      <c r="Q15064">
        <v>6223</v>
      </c>
      <c r="R15064">
        <v>466797</v>
      </c>
      <c r="S15064" t="s">
        <v>32</v>
      </c>
      <c r="T15064" t="s">
        <v>32</v>
      </c>
      <c r="U15064" t="s">
        <v>28</v>
      </c>
      <c r="V15064" t="s">
        <v>30</v>
      </c>
      <c r="W15064" t="s">
        <v>30</v>
      </c>
      <c r="X15064" t="s">
        <v>31</v>
      </c>
      <c r="Y15064" t="s">
        <v>34</v>
      </c>
      <c r="Z15064">
        <v>82341942</v>
      </c>
      <c r="AA15064" t="s">
        <v>35</v>
      </c>
      <c r="AB15064" s="14">
        <v>558757</v>
      </c>
      <c r="AC15064" t="str">
        <f t="shared" si="235"/>
        <v>5758</v>
      </c>
    </row>
    <row r="15065" spans="1:29" x14ac:dyDescent="0.25">
      <c r="A15065">
        <v>1691753621</v>
      </c>
      <c r="B15065">
        <v>9137</v>
      </c>
      <c r="C15065" s="1">
        <v>44564</v>
      </c>
      <c r="D15065">
        <v>1</v>
      </c>
      <c r="E15065">
        <v>30798825</v>
      </c>
      <c r="F15065" t="s">
        <v>27</v>
      </c>
      <c r="G15065" t="s">
        <v>28</v>
      </c>
      <c r="H15065">
        <v>969</v>
      </c>
      <c r="I15065">
        <v>914</v>
      </c>
      <c r="J15065">
        <v>1</v>
      </c>
      <c r="K15065">
        <v>914</v>
      </c>
      <c r="L15065">
        <v>1</v>
      </c>
      <c r="M15065" s="11" t="s">
        <v>11219</v>
      </c>
      <c r="N15065" s="1">
        <v>44564</v>
      </c>
      <c r="O15065" t="s">
        <v>297</v>
      </c>
      <c r="P15065" t="s">
        <v>28</v>
      </c>
      <c r="Q15065">
        <v>330</v>
      </c>
      <c r="R15065">
        <v>466797</v>
      </c>
      <c r="S15065" t="s">
        <v>32</v>
      </c>
      <c r="T15065" t="s">
        <v>298</v>
      </c>
      <c r="U15065" t="s">
        <v>28</v>
      </c>
      <c r="V15065" t="s">
        <v>30</v>
      </c>
      <c r="W15065" t="s">
        <v>30</v>
      </c>
      <c r="X15065" t="s">
        <v>31</v>
      </c>
      <c r="Y15065" t="s">
        <v>34</v>
      </c>
      <c r="Z15065">
        <v>82341942</v>
      </c>
      <c r="AA15065" t="s">
        <v>35</v>
      </c>
      <c r="AB15065" s="14">
        <v>558769</v>
      </c>
      <c r="AC15065" t="str">
        <f t="shared" si="235"/>
        <v>8797</v>
      </c>
    </row>
    <row r="15066" spans="1:29" x14ac:dyDescent="0.25">
      <c r="A15066">
        <v>1691753626</v>
      </c>
      <c r="B15066">
        <v>9137</v>
      </c>
      <c r="C15066" s="1">
        <v>44564</v>
      </c>
      <c r="D15066">
        <v>1</v>
      </c>
      <c r="E15066">
        <v>30798825</v>
      </c>
      <c r="F15066" t="s">
        <v>27</v>
      </c>
      <c r="G15066" t="s">
        <v>28</v>
      </c>
      <c r="H15066">
        <v>969</v>
      </c>
      <c r="I15066">
        <v>914</v>
      </c>
      <c r="J15066">
        <v>1</v>
      </c>
      <c r="K15066">
        <v>914</v>
      </c>
      <c r="L15066">
        <v>1</v>
      </c>
      <c r="M15066" s="11" t="s">
        <v>16518</v>
      </c>
      <c r="N15066" s="1">
        <v>44564</v>
      </c>
      <c r="O15066" t="s">
        <v>1492</v>
      </c>
      <c r="P15066" t="s">
        <v>28</v>
      </c>
      <c r="Q15066">
        <v>36843</v>
      </c>
      <c r="R15066">
        <v>466797</v>
      </c>
      <c r="S15066" t="s">
        <v>32</v>
      </c>
      <c r="T15066" t="s">
        <v>1493</v>
      </c>
      <c r="U15066" t="s">
        <v>28</v>
      </c>
      <c r="V15066" t="s">
        <v>30</v>
      </c>
      <c r="W15066" t="s">
        <v>30</v>
      </c>
      <c r="X15066" t="s">
        <v>31</v>
      </c>
      <c r="Y15066" t="s">
        <v>34</v>
      </c>
      <c r="Z15066">
        <v>82341942</v>
      </c>
      <c r="AA15066" t="s">
        <v>35</v>
      </c>
      <c r="AB15066" s="14">
        <v>588559</v>
      </c>
      <c r="AC15066" t="str">
        <f t="shared" si="235"/>
        <v>8676</v>
      </c>
    </row>
    <row r="15067" spans="1:29" x14ac:dyDescent="0.25">
      <c r="A15067">
        <v>1691753629</v>
      </c>
      <c r="B15067">
        <v>9137</v>
      </c>
      <c r="C15067" s="1">
        <v>44564</v>
      </c>
      <c r="D15067">
        <v>1</v>
      </c>
      <c r="E15067">
        <v>30798825</v>
      </c>
      <c r="F15067" t="s">
        <v>27</v>
      </c>
      <c r="G15067" t="s">
        <v>28</v>
      </c>
      <c r="H15067">
        <v>969</v>
      </c>
      <c r="I15067">
        <v>914</v>
      </c>
      <c r="J15067">
        <v>1</v>
      </c>
      <c r="K15067">
        <v>914</v>
      </c>
      <c r="L15067">
        <v>1</v>
      </c>
      <c r="M15067" s="11" t="s">
        <v>11246</v>
      </c>
      <c r="N15067" s="1">
        <v>44564</v>
      </c>
      <c r="O15067" t="s">
        <v>2026</v>
      </c>
      <c r="P15067" t="s">
        <v>28</v>
      </c>
      <c r="Q15067">
        <v>32419</v>
      </c>
      <c r="R15067">
        <v>466797</v>
      </c>
      <c r="S15067" t="s">
        <v>32</v>
      </c>
      <c r="T15067" t="s">
        <v>2027</v>
      </c>
      <c r="U15067" t="s">
        <v>28</v>
      </c>
      <c r="V15067" t="s">
        <v>30</v>
      </c>
      <c r="W15067" t="s">
        <v>30</v>
      </c>
      <c r="X15067" t="s">
        <v>31</v>
      </c>
      <c r="Y15067" t="s">
        <v>34</v>
      </c>
      <c r="Z15067">
        <v>82341942</v>
      </c>
      <c r="AA15067" t="s">
        <v>35</v>
      </c>
      <c r="AB15067" s="14">
        <v>558777</v>
      </c>
      <c r="AC15067" t="str">
        <f t="shared" si="235"/>
        <v>9678</v>
      </c>
    </row>
    <row r="15068" spans="1:29" x14ac:dyDescent="0.25">
      <c r="A15068">
        <v>1691753632</v>
      </c>
      <c r="B15068">
        <v>9137</v>
      </c>
      <c r="C15068" s="1">
        <v>44564</v>
      </c>
      <c r="D15068">
        <v>1</v>
      </c>
      <c r="E15068">
        <v>30798825</v>
      </c>
      <c r="F15068" t="s">
        <v>27</v>
      </c>
      <c r="G15068" t="s">
        <v>28</v>
      </c>
      <c r="H15068">
        <v>969</v>
      </c>
      <c r="I15068">
        <v>914</v>
      </c>
      <c r="J15068">
        <v>1</v>
      </c>
      <c r="K15068">
        <v>914</v>
      </c>
      <c r="L15068">
        <v>1</v>
      </c>
      <c r="M15068" s="11" t="s">
        <v>10291</v>
      </c>
      <c r="N15068" s="1">
        <v>44564</v>
      </c>
      <c r="O15068" t="s">
        <v>67</v>
      </c>
      <c r="P15068" t="s">
        <v>28</v>
      </c>
      <c r="Q15068">
        <v>44470</v>
      </c>
      <c r="R15068">
        <v>466797</v>
      </c>
      <c r="S15068" t="s">
        <v>32</v>
      </c>
      <c r="T15068" t="s">
        <v>68</v>
      </c>
      <c r="U15068" t="s">
        <v>28</v>
      </c>
      <c r="V15068" t="s">
        <v>30</v>
      </c>
      <c r="W15068" t="s">
        <v>30</v>
      </c>
      <c r="X15068" t="s">
        <v>31</v>
      </c>
      <c r="Y15068" t="s">
        <v>34</v>
      </c>
      <c r="Z15068">
        <v>82341942</v>
      </c>
      <c r="AA15068" t="s">
        <v>35</v>
      </c>
      <c r="AB15068" s="14">
        <v>558766</v>
      </c>
      <c r="AC15068" t="str">
        <f t="shared" si="235"/>
        <v>7589</v>
      </c>
    </row>
    <row r="15069" spans="1:29" x14ac:dyDescent="0.25">
      <c r="A15069">
        <v>1691753635</v>
      </c>
      <c r="B15069">
        <v>9137</v>
      </c>
      <c r="C15069" s="1">
        <v>44564</v>
      </c>
      <c r="D15069">
        <v>1</v>
      </c>
      <c r="E15069">
        <v>30798825</v>
      </c>
      <c r="F15069" t="s">
        <v>27</v>
      </c>
      <c r="G15069" t="s">
        <v>28</v>
      </c>
      <c r="H15069">
        <v>969</v>
      </c>
      <c r="I15069">
        <v>914</v>
      </c>
      <c r="J15069">
        <v>1</v>
      </c>
      <c r="K15069">
        <v>914</v>
      </c>
      <c r="L15069">
        <v>1</v>
      </c>
      <c r="M15069" s="11" t="s">
        <v>9924</v>
      </c>
      <c r="N15069" s="1">
        <v>44564</v>
      </c>
      <c r="O15069" t="s">
        <v>293</v>
      </c>
      <c r="P15069" t="s">
        <v>28</v>
      </c>
      <c r="Q15069">
        <v>47769</v>
      </c>
      <c r="R15069">
        <v>466797</v>
      </c>
      <c r="S15069" t="s">
        <v>32</v>
      </c>
      <c r="T15069" t="s">
        <v>294</v>
      </c>
      <c r="U15069" t="s">
        <v>28</v>
      </c>
      <c r="V15069" t="s">
        <v>30</v>
      </c>
      <c r="W15069" t="s">
        <v>30</v>
      </c>
      <c r="X15069" t="s">
        <v>31</v>
      </c>
      <c r="Y15069" t="s">
        <v>34</v>
      </c>
      <c r="Z15069">
        <v>82341942</v>
      </c>
      <c r="AA15069" t="s">
        <v>35</v>
      </c>
      <c r="AB15069" s="14">
        <v>558766</v>
      </c>
      <c r="AC15069" t="str">
        <f t="shared" si="235"/>
        <v>5957</v>
      </c>
    </row>
    <row r="15070" spans="1:29" x14ac:dyDescent="0.25">
      <c r="A15070">
        <v>1691753637</v>
      </c>
      <c r="B15070">
        <v>9137</v>
      </c>
      <c r="C15070" s="1">
        <v>44564</v>
      </c>
      <c r="D15070">
        <v>1</v>
      </c>
      <c r="E15070">
        <v>30798825</v>
      </c>
      <c r="F15070" t="s">
        <v>27</v>
      </c>
      <c r="G15070" t="s">
        <v>28</v>
      </c>
      <c r="H15070">
        <v>969</v>
      </c>
      <c r="I15070">
        <v>914</v>
      </c>
      <c r="J15070">
        <v>1</v>
      </c>
      <c r="K15070">
        <v>914</v>
      </c>
      <c r="L15070">
        <v>1</v>
      </c>
      <c r="M15070" s="11" t="s">
        <v>16519</v>
      </c>
      <c r="N15070" s="1">
        <v>44564</v>
      </c>
      <c r="O15070" t="s">
        <v>703</v>
      </c>
      <c r="P15070" t="s">
        <v>28</v>
      </c>
      <c r="Q15070">
        <v>66848</v>
      </c>
      <c r="R15070">
        <v>466797</v>
      </c>
      <c r="S15070" t="s">
        <v>32</v>
      </c>
      <c r="T15070" t="s">
        <v>704</v>
      </c>
      <c r="U15070" t="s">
        <v>28</v>
      </c>
      <c r="V15070" t="s">
        <v>30</v>
      </c>
      <c r="W15070" t="s">
        <v>30</v>
      </c>
      <c r="X15070" t="s">
        <v>31</v>
      </c>
      <c r="Y15070" t="s">
        <v>34</v>
      </c>
      <c r="Z15070">
        <v>82341942</v>
      </c>
      <c r="AA15070" t="s">
        <v>35</v>
      </c>
      <c r="AB15070" s="14">
        <v>558777</v>
      </c>
      <c r="AC15070" t="str">
        <f t="shared" si="235"/>
        <v>7799</v>
      </c>
    </row>
    <row r="15071" spans="1:29" x14ac:dyDescent="0.25">
      <c r="A15071">
        <v>1691753640</v>
      </c>
      <c r="B15071">
        <v>9137</v>
      </c>
      <c r="C15071" s="1">
        <v>44564</v>
      </c>
      <c r="D15071">
        <v>1</v>
      </c>
      <c r="E15071">
        <v>30798825</v>
      </c>
      <c r="F15071" t="s">
        <v>27</v>
      </c>
      <c r="G15071" t="s">
        <v>28</v>
      </c>
      <c r="H15071">
        <v>969</v>
      </c>
      <c r="I15071">
        <v>914</v>
      </c>
      <c r="J15071">
        <v>1</v>
      </c>
      <c r="K15071">
        <v>914</v>
      </c>
      <c r="L15071">
        <v>1</v>
      </c>
      <c r="M15071" s="11" t="s">
        <v>16520</v>
      </c>
      <c r="N15071" s="1">
        <v>44564</v>
      </c>
      <c r="O15071" t="s">
        <v>1598</v>
      </c>
      <c r="P15071" t="s">
        <v>28</v>
      </c>
      <c r="Q15071">
        <v>65405</v>
      </c>
      <c r="R15071">
        <v>466797</v>
      </c>
      <c r="S15071" t="s">
        <v>32</v>
      </c>
      <c r="T15071" t="s">
        <v>1599</v>
      </c>
      <c r="U15071" t="s">
        <v>28</v>
      </c>
      <c r="V15071" t="s">
        <v>30</v>
      </c>
      <c r="W15071" t="s">
        <v>30</v>
      </c>
      <c r="X15071" t="s">
        <v>31</v>
      </c>
      <c r="Y15071" t="s">
        <v>34</v>
      </c>
      <c r="Z15071">
        <v>82341942</v>
      </c>
      <c r="AA15071" t="s">
        <v>35</v>
      </c>
      <c r="AB15071" s="14">
        <v>557596</v>
      </c>
      <c r="AC15071" t="str">
        <f t="shared" si="235"/>
        <v>5885</v>
      </c>
    </row>
    <row r="15072" spans="1:29" x14ac:dyDescent="0.25">
      <c r="A15072">
        <v>1691753644</v>
      </c>
      <c r="B15072">
        <v>9137</v>
      </c>
      <c r="C15072" s="1">
        <v>44564</v>
      </c>
      <c r="D15072">
        <v>1</v>
      </c>
      <c r="E15072">
        <v>30798825</v>
      </c>
      <c r="F15072" t="s">
        <v>27</v>
      </c>
      <c r="G15072" t="s">
        <v>28</v>
      </c>
      <c r="H15072">
        <v>969</v>
      </c>
      <c r="I15072">
        <v>914</v>
      </c>
      <c r="J15072">
        <v>1</v>
      </c>
      <c r="K15072">
        <v>914</v>
      </c>
      <c r="L15072">
        <v>1</v>
      </c>
      <c r="M15072" s="11" t="s">
        <v>16016</v>
      </c>
      <c r="N15072" s="1">
        <v>44564</v>
      </c>
      <c r="O15072" t="s">
        <v>1238</v>
      </c>
      <c r="P15072" t="s">
        <v>28</v>
      </c>
      <c r="Q15072">
        <v>70139</v>
      </c>
      <c r="R15072">
        <v>466797</v>
      </c>
      <c r="S15072" t="s">
        <v>32</v>
      </c>
      <c r="T15072" t="s">
        <v>1239</v>
      </c>
      <c r="U15072" t="s">
        <v>28</v>
      </c>
      <c r="V15072" t="s">
        <v>30</v>
      </c>
      <c r="W15072" t="s">
        <v>30</v>
      </c>
      <c r="X15072" t="s">
        <v>31</v>
      </c>
      <c r="Y15072" t="s">
        <v>34</v>
      </c>
      <c r="Z15072">
        <v>82341942</v>
      </c>
      <c r="AA15072" t="s">
        <v>35</v>
      </c>
      <c r="AB15072" s="14">
        <v>588559</v>
      </c>
      <c r="AC15072" t="str">
        <f t="shared" si="235"/>
        <v>5996</v>
      </c>
    </row>
    <row r="15073" spans="1:29" x14ac:dyDescent="0.25">
      <c r="A15073">
        <v>1691753646</v>
      </c>
      <c r="B15073">
        <v>9137</v>
      </c>
      <c r="C15073" s="1">
        <v>44564</v>
      </c>
      <c r="D15073">
        <v>1</v>
      </c>
      <c r="E15073">
        <v>30798825</v>
      </c>
      <c r="F15073" t="s">
        <v>27</v>
      </c>
      <c r="G15073" t="s">
        <v>28</v>
      </c>
      <c r="H15073">
        <v>969</v>
      </c>
      <c r="I15073">
        <v>914</v>
      </c>
      <c r="J15073">
        <v>1</v>
      </c>
      <c r="K15073">
        <v>914</v>
      </c>
      <c r="L15073">
        <v>1</v>
      </c>
      <c r="M15073" s="11" t="s">
        <v>10218</v>
      </c>
      <c r="N15073" s="1">
        <v>44564</v>
      </c>
      <c r="O15073" t="s">
        <v>630</v>
      </c>
      <c r="P15073" t="s">
        <v>28</v>
      </c>
      <c r="Q15073">
        <v>66777</v>
      </c>
      <c r="R15073">
        <v>466797</v>
      </c>
      <c r="S15073" t="s">
        <v>32</v>
      </c>
      <c r="T15073" t="s">
        <v>631</v>
      </c>
      <c r="U15073" t="s">
        <v>28</v>
      </c>
      <c r="V15073" t="s">
        <v>30</v>
      </c>
      <c r="W15073" t="s">
        <v>30</v>
      </c>
      <c r="X15073" t="s">
        <v>31</v>
      </c>
      <c r="Y15073" t="s">
        <v>34</v>
      </c>
      <c r="Z15073">
        <v>82341942</v>
      </c>
      <c r="AA15073" t="s">
        <v>35</v>
      </c>
      <c r="AB15073" s="14">
        <v>558677</v>
      </c>
      <c r="AC15073" t="str">
        <f t="shared" si="235"/>
        <v>9978</v>
      </c>
    </row>
    <row r="15074" spans="1:29" x14ac:dyDescent="0.25">
      <c r="A15074">
        <v>1691753650</v>
      </c>
      <c r="B15074">
        <v>9137</v>
      </c>
      <c r="C15074" s="1">
        <v>44564</v>
      </c>
      <c r="D15074">
        <v>1</v>
      </c>
      <c r="E15074">
        <v>30798825</v>
      </c>
      <c r="F15074" t="s">
        <v>27</v>
      </c>
      <c r="G15074" t="s">
        <v>28</v>
      </c>
      <c r="H15074">
        <v>969</v>
      </c>
      <c r="I15074">
        <v>914</v>
      </c>
      <c r="J15074">
        <v>1</v>
      </c>
      <c r="K15074">
        <v>914</v>
      </c>
      <c r="L15074">
        <v>1</v>
      </c>
      <c r="M15074" s="11" t="s">
        <v>11403</v>
      </c>
      <c r="N15074" s="1">
        <v>44564</v>
      </c>
      <c r="O15074" t="s">
        <v>972</v>
      </c>
      <c r="P15074" t="s">
        <v>28</v>
      </c>
      <c r="Q15074">
        <v>13993</v>
      </c>
      <c r="R15074">
        <v>466797</v>
      </c>
      <c r="S15074" t="s">
        <v>32</v>
      </c>
      <c r="T15074" t="s">
        <v>973</v>
      </c>
      <c r="U15074" t="s">
        <v>28</v>
      </c>
      <c r="V15074" t="s">
        <v>30</v>
      </c>
      <c r="W15074" t="s">
        <v>30</v>
      </c>
      <c r="X15074" t="s">
        <v>31</v>
      </c>
      <c r="Y15074" t="s">
        <v>34</v>
      </c>
      <c r="Z15074">
        <v>82341942</v>
      </c>
      <c r="AA15074" t="s">
        <v>35</v>
      </c>
      <c r="AB15074" s="14">
        <v>558765</v>
      </c>
      <c r="AC15074" t="str">
        <f t="shared" si="235"/>
        <v>8989</v>
      </c>
    </row>
    <row r="15075" spans="1:29" x14ac:dyDescent="0.25">
      <c r="A15075">
        <v>1691753651</v>
      </c>
      <c r="B15075">
        <v>9137</v>
      </c>
      <c r="C15075" s="1">
        <v>44564</v>
      </c>
      <c r="D15075">
        <v>1</v>
      </c>
      <c r="E15075">
        <v>30798825</v>
      </c>
      <c r="F15075" t="s">
        <v>27</v>
      </c>
      <c r="G15075" t="s">
        <v>28</v>
      </c>
      <c r="H15075">
        <v>969</v>
      </c>
      <c r="I15075">
        <v>914</v>
      </c>
      <c r="J15075">
        <v>1</v>
      </c>
      <c r="K15075">
        <v>914</v>
      </c>
      <c r="L15075">
        <v>1</v>
      </c>
      <c r="M15075" s="11" t="s">
        <v>16521</v>
      </c>
      <c r="N15075" s="1">
        <v>44564</v>
      </c>
      <c r="O15075" t="s">
        <v>534</v>
      </c>
      <c r="P15075" t="s">
        <v>28</v>
      </c>
      <c r="Q15075">
        <v>85267</v>
      </c>
      <c r="R15075">
        <v>466797</v>
      </c>
      <c r="S15075" t="s">
        <v>32</v>
      </c>
      <c r="T15075" t="s">
        <v>535</v>
      </c>
      <c r="U15075" t="s">
        <v>28</v>
      </c>
      <c r="V15075" t="s">
        <v>30</v>
      </c>
      <c r="W15075" t="s">
        <v>30</v>
      </c>
      <c r="X15075" t="s">
        <v>31</v>
      </c>
      <c r="Y15075" t="s">
        <v>34</v>
      </c>
      <c r="Z15075">
        <v>82341942</v>
      </c>
      <c r="AA15075" t="s">
        <v>35</v>
      </c>
      <c r="AB15075" s="14">
        <v>558769</v>
      </c>
      <c r="AC15075" t="str">
        <f t="shared" si="235"/>
        <v>6779</v>
      </c>
    </row>
    <row r="15076" spans="1:29" x14ac:dyDescent="0.25">
      <c r="A15076">
        <v>1691753656</v>
      </c>
      <c r="B15076">
        <v>9137</v>
      </c>
      <c r="C15076" s="1">
        <v>44564</v>
      </c>
      <c r="D15076">
        <v>1</v>
      </c>
      <c r="E15076">
        <v>30798825</v>
      </c>
      <c r="F15076" t="s">
        <v>27</v>
      </c>
      <c r="G15076" t="s">
        <v>28</v>
      </c>
      <c r="H15076">
        <v>969</v>
      </c>
      <c r="I15076">
        <v>914</v>
      </c>
      <c r="J15076">
        <v>1</v>
      </c>
      <c r="K15076">
        <v>914</v>
      </c>
      <c r="L15076">
        <v>1</v>
      </c>
      <c r="M15076" s="11" t="s">
        <v>16522</v>
      </c>
      <c r="N15076" s="1">
        <v>44564</v>
      </c>
      <c r="O15076" t="s">
        <v>548</v>
      </c>
      <c r="P15076" t="s">
        <v>28</v>
      </c>
      <c r="Q15076">
        <v>63025</v>
      </c>
      <c r="R15076">
        <v>466797</v>
      </c>
      <c r="S15076" t="s">
        <v>32</v>
      </c>
      <c r="T15076" t="s">
        <v>549</v>
      </c>
      <c r="U15076" t="s">
        <v>28</v>
      </c>
      <c r="V15076" t="s">
        <v>30</v>
      </c>
      <c r="W15076" t="s">
        <v>30</v>
      </c>
      <c r="X15076" t="s">
        <v>31</v>
      </c>
      <c r="Y15076" t="s">
        <v>34</v>
      </c>
      <c r="Z15076">
        <v>82341942</v>
      </c>
      <c r="AA15076" t="s">
        <v>35</v>
      </c>
      <c r="AB15076" s="14">
        <v>558768</v>
      </c>
      <c r="AC15076" t="str">
        <f t="shared" si="235"/>
        <v>9975</v>
      </c>
    </row>
    <row r="15077" spans="1:29" x14ac:dyDescent="0.25">
      <c r="A15077">
        <v>1691753658</v>
      </c>
      <c r="B15077">
        <v>9137</v>
      </c>
      <c r="C15077" s="1">
        <v>44564</v>
      </c>
      <c r="D15077">
        <v>1</v>
      </c>
      <c r="E15077">
        <v>30798825</v>
      </c>
      <c r="F15077" t="s">
        <v>27</v>
      </c>
      <c r="G15077" t="s">
        <v>28</v>
      </c>
      <c r="H15077">
        <v>969</v>
      </c>
      <c r="I15077">
        <v>914</v>
      </c>
      <c r="J15077">
        <v>1</v>
      </c>
      <c r="K15077">
        <v>914</v>
      </c>
      <c r="L15077">
        <v>1</v>
      </c>
      <c r="M15077" s="11" t="s">
        <v>11029</v>
      </c>
      <c r="N15077" s="1">
        <v>44564</v>
      </c>
      <c r="O15077" t="s">
        <v>49</v>
      </c>
      <c r="P15077" t="s">
        <v>28</v>
      </c>
      <c r="Q15077">
        <v>82890</v>
      </c>
      <c r="R15077">
        <v>466797</v>
      </c>
      <c r="S15077" t="s">
        <v>32</v>
      </c>
      <c r="T15077" t="s">
        <v>50</v>
      </c>
      <c r="U15077" t="s">
        <v>28</v>
      </c>
      <c r="V15077" t="s">
        <v>30</v>
      </c>
      <c r="W15077" t="s">
        <v>30</v>
      </c>
      <c r="X15077" t="s">
        <v>31</v>
      </c>
      <c r="Y15077" t="s">
        <v>34</v>
      </c>
      <c r="Z15077">
        <v>82341942</v>
      </c>
      <c r="AA15077" t="s">
        <v>35</v>
      </c>
      <c r="AB15077" s="14">
        <v>558765</v>
      </c>
      <c r="AC15077" t="str">
        <f t="shared" si="235"/>
        <v>7668</v>
      </c>
    </row>
    <row r="15078" spans="1:29" x14ac:dyDescent="0.25">
      <c r="A15078">
        <v>1691753662</v>
      </c>
      <c r="B15078">
        <v>9137</v>
      </c>
      <c r="C15078" s="1">
        <v>44564</v>
      </c>
      <c r="D15078">
        <v>1</v>
      </c>
      <c r="E15078">
        <v>30798825</v>
      </c>
      <c r="F15078" t="s">
        <v>27</v>
      </c>
      <c r="G15078" t="s">
        <v>28</v>
      </c>
      <c r="H15078">
        <v>969</v>
      </c>
      <c r="I15078">
        <v>914</v>
      </c>
      <c r="J15078">
        <v>1</v>
      </c>
      <c r="K15078">
        <v>914</v>
      </c>
      <c r="L15078">
        <v>1</v>
      </c>
      <c r="M15078" s="11" t="s">
        <v>10410</v>
      </c>
      <c r="N15078" s="1">
        <v>44564</v>
      </c>
      <c r="O15078" t="s">
        <v>1238</v>
      </c>
      <c r="P15078" t="s">
        <v>28</v>
      </c>
      <c r="Q15078">
        <v>89988</v>
      </c>
      <c r="R15078">
        <v>466797</v>
      </c>
      <c r="S15078" t="s">
        <v>32</v>
      </c>
      <c r="T15078" t="s">
        <v>1239</v>
      </c>
      <c r="U15078" t="s">
        <v>28</v>
      </c>
      <c r="V15078" t="s">
        <v>30</v>
      </c>
      <c r="W15078" t="s">
        <v>30</v>
      </c>
      <c r="X15078" t="s">
        <v>31</v>
      </c>
      <c r="Y15078" t="s">
        <v>34</v>
      </c>
      <c r="Z15078">
        <v>82341942</v>
      </c>
      <c r="AA15078" t="s">
        <v>35</v>
      </c>
      <c r="AB15078" s="14">
        <v>588559</v>
      </c>
      <c r="AC15078" t="str">
        <f t="shared" si="235"/>
        <v>8968</v>
      </c>
    </row>
    <row r="15079" spans="1:29" x14ac:dyDescent="0.25">
      <c r="A15079">
        <v>1691753665</v>
      </c>
      <c r="B15079">
        <v>9137</v>
      </c>
      <c r="C15079" s="1">
        <v>44564</v>
      </c>
      <c r="D15079">
        <v>1</v>
      </c>
      <c r="E15079">
        <v>30798825</v>
      </c>
      <c r="F15079" t="s">
        <v>27</v>
      </c>
      <c r="G15079" t="s">
        <v>28</v>
      </c>
      <c r="H15079">
        <v>969</v>
      </c>
      <c r="I15079">
        <v>914</v>
      </c>
      <c r="J15079">
        <v>1</v>
      </c>
      <c r="K15079">
        <v>914</v>
      </c>
      <c r="L15079">
        <v>1</v>
      </c>
      <c r="M15079" s="11" t="s">
        <v>11449</v>
      </c>
      <c r="N15079" s="1">
        <v>44564</v>
      </c>
      <c r="O15079" t="s">
        <v>4544</v>
      </c>
      <c r="P15079" t="s">
        <v>28</v>
      </c>
      <c r="Q15079">
        <v>49892</v>
      </c>
      <c r="R15079">
        <v>466797</v>
      </c>
      <c r="S15079" t="s">
        <v>32</v>
      </c>
      <c r="T15079" t="s">
        <v>4545</v>
      </c>
      <c r="U15079" t="s">
        <v>28</v>
      </c>
      <c r="V15079" t="s">
        <v>30</v>
      </c>
      <c r="W15079" t="s">
        <v>30</v>
      </c>
      <c r="X15079" t="s">
        <v>31</v>
      </c>
      <c r="Y15079" t="s">
        <v>34</v>
      </c>
      <c r="Z15079">
        <v>82341942</v>
      </c>
      <c r="AA15079" t="s">
        <v>35</v>
      </c>
      <c r="AB15079" s="14">
        <v>558765</v>
      </c>
      <c r="AC15079" t="str">
        <f t="shared" si="235"/>
        <v>6859</v>
      </c>
    </row>
    <row r="15080" spans="1:29" x14ac:dyDescent="0.25">
      <c r="A15080">
        <v>1691753668</v>
      </c>
      <c r="B15080">
        <v>9137</v>
      </c>
      <c r="C15080" s="1">
        <v>44564</v>
      </c>
      <c r="D15080">
        <v>1</v>
      </c>
      <c r="E15080">
        <v>30798825</v>
      </c>
      <c r="F15080" t="s">
        <v>27</v>
      </c>
      <c r="G15080" t="s">
        <v>28</v>
      </c>
      <c r="H15080">
        <v>969</v>
      </c>
      <c r="I15080">
        <v>914</v>
      </c>
      <c r="J15080">
        <v>1</v>
      </c>
      <c r="K15080">
        <v>914</v>
      </c>
      <c r="L15080">
        <v>1</v>
      </c>
      <c r="M15080" s="11" t="s">
        <v>16523</v>
      </c>
      <c r="N15080" s="1">
        <v>44564</v>
      </c>
      <c r="O15080" t="s">
        <v>1635</v>
      </c>
      <c r="P15080" t="s">
        <v>28</v>
      </c>
      <c r="Q15080">
        <v>93520</v>
      </c>
      <c r="R15080">
        <v>466797</v>
      </c>
      <c r="S15080" t="s">
        <v>32</v>
      </c>
      <c r="T15080" t="s">
        <v>1601</v>
      </c>
      <c r="U15080" t="s">
        <v>28</v>
      </c>
      <c r="V15080" t="s">
        <v>30</v>
      </c>
      <c r="W15080" t="s">
        <v>30</v>
      </c>
      <c r="X15080" t="s">
        <v>31</v>
      </c>
      <c r="Y15080" t="s">
        <v>34</v>
      </c>
      <c r="Z15080">
        <v>82341942</v>
      </c>
      <c r="AA15080" t="s">
        <v>35</v>
      </c>
      <c r="AB15080" s="14">
        <v>588559</v>
      </c>
      <c r="AC15080" t="str">
        <f t="shared" si="235"/>
        <v>8778</v>
      </c>
    </row>
    <row r="15081" spans="1:29" x14ac:dyDescent="0.25">
      <c r="A15081">
        <v>1691753670</v>
      </c>
      <c r="B15081">
        <v>9137</v>
      </c>
      <c r="C15081" s="1">
        <v>44564</v>
      </c>
      <c r="D15081">
        <v>1</v>
      </c>
      <c r="E15081">
        <v>30798825</v>
      </c>
      <c r="F15081" t="s">
        <v>27</v>
      </c>
      <c r="G15081" t="s">
        <v>28</v>
      </c>
      <c r="H15081">
        <v>969</v>
      </c>
      <c r="I15081">
        <v>914</v>
      </c>
      <c r="J15081">
        <v>1</v>
      </c>
      <c r="K15081">
        <v>914</v>
      </c>
      <c r="L15081">
        <v>1</v>
      </c>
      <c r="M15081" s="11" t="s">
        <v>16524</v>
      </c>
      <c r="N15081" s="1">
        <v>44564</v>
      </c>
      <c r="O15081" t="s">
        <v>1206</v>
      </c>
      <c r="P15081" t="s">
        <v>28</v>
      </c>
      <c r="Q15081">
        <v>61749</v>
      </c>
      <c r="R15081">
        <v>466797</v>
      </c>
      <c r="S15081" t="s">
        <v>32</v>
      </c>
      <c r="T15081" t="s">
        <v>1207</v>
      </c>
      <c r="U15081" t="s">
        <v>28</v>
      </c>
      <c r="V15081" t="s">
        <v>30</v>
      </c>
      <c r="W15081" t="s">
        <v>30</v>
      </c>
      <c r="X15081" t="s">
        <v>31</v>
      </c>
      <c r="Y15081" t="s">
        <v>34</v>
      </c>
      <c r="Z15081">
        <v>82341942</v>
      </c>
      <c r="AA15081" t="s">
        <v>35</v>
      </c>
      <c r="AB15081" s="14">
        <v>558777</v>
      </c>
      <c r="AC15081" t="str">
        <f t="shared" si="235"/>
        <v>7679</v>
      </c>
    </row>
    <row r="15082" spans="1:29" x14ac:dyDescent="0.25">
      <c r="A15082">
        <v>1691753673</v>
      </c>
      <c r="B15082">
        <v>9137</v>
      </c>
      <c r="C15082" s="1">
        <v>44564</v>
      </c>
      <c r="D15082">
        <v>1</v>
      </c>
      <c r="E15082">
        <v>30798825</v>
      </c>
      <c r="F15082" t="s">
        <v>27</v>
      </c>
      <c r="G15082" t="s">
        <v>28</v>
      </c>
      <c r="H15082">
        <v>969</v>
      </c>
      <c r="I15082">
        <v>914</v>
      </c>
      <c r="J15082">
        <v>1</v>
      </c>
      <c r="K15082">
        <v>914</v>
      </c>
      <c r="L15082">
        <v>1</v>
      </c>
      <c r="M15082" s="11" t="s">
        <v>9877</v>
      </c>
      <c r="N15082" s="1">
        <v>44564</v>
      </c>
      <c r="O15082" t="s">
        <v>5574</v>
      </c>
      <c r="P15082" t="s">
        <v>28</v>
      </c>
      <c r="Q15082">
        <v>58524</v>
      </c>
      <c r="R15082">
        <v>466797</v>
      </c>
      <c r="S15082" t="s">
        <v>32</v>
      </c>
      <c r="T15082" t="s">
        <v>5405</v>
      </c>
      <c r="U15082" t="s">
        <v>28</v>
      </c>
      <c r="V15082" t="s">
        <v>30</v>
      </c>
      <c r="W15082" t="s">
        <v>30</v>
      </c>
      <c r="X15082" t="s">
        <v>31</v>
      </c>
      <c r="Y15082" t="s">
        <v>34</v>
      </c>
      <c r="Z15082">
        <v>82341942</v>
      </c>
      <c r="AA15082" t="s">
        <v>35</v>
      </c>
      <c r="AB15082" s="14">
        <v>558677</v>
      </c>
      <c r="AC15082" t="str">
        <f t="shared" si="235"/>
        <v>8985</v>
      </c>
    </row>
    <row r="15083" spans="1:29" x14ac:dyDescent="0.25">
      <c r="A15083">
        <v>1691753676</v>
      </c>
      <c r="B15083">
        <v>9137</v>
      </c>
      <c r="C15083" s="1">
        <v>44564</v>
      </c>
      <c r="D15083">
        <v>1</v>
      </c>
      <c r="E15083">
        <v>30798825</v>
      </c>
      <c r="F15083" t="s">
        <v>27</v>
      </c>
      <c r="G15083" t="s">
        <v>28</v>
      </c>
      <c r="H15083">
        <v>969</v>
      </c>
      <c r="I15083">
        <v>914</v>
      </c>
      <c r="J15083">
        <v>1</v>
      </c>
      <c r="K15083">
        <v>914</v>
      </c>
      <c r="L15083">
        <v>1</v>
      </c>
      <c r="M15083" s="11" t="s">
        <v>9990</v>
      </c>
      <c r="N15083" s="1">
        <v>44564</v>
      </c>
      <c r="O15083" t="s">
        <v>1049</v>
      </c>
      <c r="P15083" t="s">
        <v>28</v>
      </c>
      <c r="Q15083">
        <v>67272</v>
      </c>
      <c r="R15083">
        <v>466797</v>
      </c>
      <c r="S15083" t="s">
        <v>32</v>
      </c>
      <c r="T15083" t="s">
        <v>1050</v>
      </c>
      <c r="U15083" t="s">
        <v>28</v>
      </c>
      <c r="V15083" t="s">
        <v>30</v>
      </c>
      <c r="W15083" t="s">
        <v>30</v>
      </c>
      <c r="X15083" t="s">
        <v>31</v>
      </c>
      <c r="Y15083" t="s">
        <v>34</v>
      </c>
      <c r="Z15083">
        <v>82341942</v>
      </c>
      <c r="AA15083" t="s">
        <v>35</v>
      </c>
      <c r="AB15083" s="14">
        <v>569888</v>
      </c>
      <c r="AC15083" t="str">
        <f t="shared" si="235"/>
        <v>6997</v>
      </c>
    </row>
    <row r="15084" spans="1:29" x14ac:dyDescent="0.25">
      <c r="A15084">
        <v>1691753680</v>
      </c>
      <c r="B15084">
        <v>9137</v>
      </c>
      <c r="C15084" s="1">
        <v>44564</v>
      </c>
      <c r="D15084">
        <v>1</v>
      </c>
      <c r="E15084">
        <v>30798825</v>
      </c>
      <c r="F15084" t="s">
        <v>27</v>
      </c>
      <c r="G15084" t="s">
        <v>28</v>
      </c>
      <c r="H15084">
        <v>969</v>
      </c>
      <c r="I15084">
        <v>914</v>
      </c>
      <c r="J15084">
        <v>1</v>
      </c>
      <c r="K15084">
        <v>914</v>
      </c>
      <c r="L15084">
        <v>1</v>
      </c>
      <c r="M15084" s="11" t="s">
        <v>14735</v>
      </c>
      <c r="N15084" s="1">
        <v>44564</v>
      </c>
      <c r="O15084" t="s">
        <v>786</v>
      </c>
      <c r="P15084" t="s">
        <v>28</v>
      </c>
      <c r="Q15084">
        <v>74658</v>
      </c>
      <c r="R15084">
        <v>466797</v>
      </c>
      <c r="S15084" t="s">
        <v>32</v>
      </c>
      <c r="T15084" t="s">
        <v>787</v>
      </c>
      <c r="U15084" t="s">
        <v>28</v>
      </c>
      <c r="V15084" t="s">
        <v>30</v>
      </c>
      <c r="W15084" t="s">
        <v>30</v>
      </c>
      <c r="X15084" t="s">
        <v>31</v>
      </c>
      <c r="Y15084" t="s">
        <v>34</v>
      </c>
      <c r="Z15084">
        <v>82341942</v>
      </c>
      <c r="AA15084" t="s">
        <v>35</v>
      </c>
      <c r="AB15084" s="14">
        <v>596998</v>
      </c>
      <c r="AC15084" t="str">
        <f t="shared" si="235"/>
        <v>6989</v>
      </c>
    </row>
    <row r="15085" spans="1:29" x14ac:dyDescent="0.25">
      <c r="A15085">
        <v>1691753683</v>
      </c>
      <c r="B15085">
        <v>9137</v>
      </c>
      <c r="C15085" s="1">
        <v>44564</v>
      </c>
      <c r="D15085">
        <v>1</v>
      </c>
      <c r="E15085">
        <v>30798825</v>
      </c>
      <c r="F15085" t="s">
        <v>27</v>
      </c>
      <c r="G15085" t="s">
        <v>28</v>
      </c>
      <c r="H15085">
        <v>969</v>
      </c>
      <c r="I15085">
        <v>914</v>
      </c>
      <c r="J15085">
        <v>1</v>
      </c>
      <c r="K15085">
        <v>914</v>
      </c>
      <c r="L15085">
        <v>1</v>
      </c>
      <c r="M15085" s="11" t="s">
        <v>10263</v>
      </c>
      <c r="N15085" s="1">
        <v>44564</v>
      </c>
      <c r="O15085" t="s">
        <v>434</v>
      </c>
      <c r="P15085" t="s">
        <v>28</v>
      </c>
      <c r="Q15085">
        <v>6041</v>
      </c>
      <c r="R15085">
        <v>466797</v>
      </c>
      <c r="S15085" t="s">
        <v>32</v>
      </c>
      <c r="T15085" t="s">
        <v>435</v>
      </c>
      <c r="U15085" t="s">
        <v>28</v>
      </c>
      <c r="V15085" t="s">
        <v>30</v>
      </c>
      <c r="W15085" t="s">
        <v>30</v>
      </c>
      <c r="X15085" t="s">
        <v>31</v>
      </c>
      <c r="Y15085" t="s">
        <v>34</v>
      </c>
      <c r="Z15085">
        <v>82341942</v>
      </c>
      <c r="AA15085" t="s">
        <v>35</v>
      </c>
      <c r="AB15085" s="14">
        <v>558766</v>
      </c>
      <c r="AC15085" t="str">
        <f t="shared" si="235"/>
        <v>9585</v>
      </c>
    </row>
    <row r="15086" spans="1:29" x14ac:dyDescent="0.25">
      <c r="A15086">
        <v>1691753685</v>
      </c>
      <c r="B15086">
        <v>9137</v>
      </c>
      <c r="C15086" s="1">
        <v>44564</v>
      </c>
      <c r="D15086">
        <v>1</v>
      </c>
      <c r="E15086">
        <v>30798825</v>
      </c>
      <c r="F15086" t="s">
        <v>27</v>
      </c>
      <c r="G15086" t="s">
        <v>28</v>
      </c>
      <c r="H15086">
        <v>969</v>
      </c>
      <c r="I15086">
        <v>914</v>
      </c>
      <c r="J15086">
        <v>1</v>
      </c>
      <c r="K15086">
        <v>914</v>
      </c>
      <c r="L15086">
        <v>1</v>
      </c>
      <c r="M15086" s="11" t="s">
        <v>16525</v>
      </c>
      <c r="N15086" s="1">
        <v>44564</v>
      </c>
      <c r="O15086" t="s">
        <v>853</v>
      </c>
      <c r="P15086" t="s">
        <v>28</v>
      </c>
      <c r="Q15086">
        <v>18012</v>
      </c>
      <c r="R15086">
        <v>466797</v>
      </c>
      <c r="S15086" t="s">
        <v>32</v>
      </c>
      <c r="T15086" t="s">
        <v>854</v>
      </c>
      <c r="U15086" t="s">
        <v>28</v>
      </c>
      <c r="V15086" t="s">
        <v>30</v>
      </c>
      <c r="W15086" t="s">
        <v>30</v>
      </c>
      <c r="X15086" t="s">
        <v>31</v>
      </c>
      <c r="Y15086" t="s">
        <v>34</v>
      </c>
      <c r="Z15086">
        <v>82341942</v>
      </c>
      <c r="AA15086" t="s">
        <v>35</v>
      </c>
      <c r="AB15086" s="14">
        <v>558777</v>
      </c>
      <c r="AC15086" t="str">
        <f t="shared" si="235"/>
        <v>8956</v>
      </c>
    </row>
    <row r="15087" spans="1:29" x14ac:dyDescent="0.25">
      <c r="A15087">
        <v>1691753689</v>
      </c>
      <c r="B15087">
        <v>9137</v>
      </c>
      <c r="C15087" s="1">
        <v>44564</v>
      </c>
      <c r="D15087">
        <v>1</v>
      </c>
      <c r="E15087">
        <v>30798825</v>
      </c>
      <c r="F15087" t="s">
        <v>27</v>
      </c>
      <c r="G15087" t="s">
        <v>28</v>
      </c>
      <c r="H15087">
        <v>969</v>
      </c>
      <c r="I15087">
        <v>914</v>
      </c>
      <c r="J15087">
        <v>1</v>
      </c>
      <c r="K15087">
        <v>914</v>
      </c>
      <c r="L15087">
        <v>1</v>
      </c>
      <c r="M15087" s="11" t="s">
        <v>15471</v>
      </c>
      <c r="N15087" s="1">
        <v>44564</v>
      </c>
      <c r="O15087" t="s">
        <v>2703</v>
      </c>
      <c r="P15087" t="s">
        <v>28</v>
      </c>
      <c r="Q15087">
        <v>16163</v>
      </c>
      <c r="R15087">
        <v>466797</v>
      </c>
      <c r="S15087" t="s">
        <v>32</v>
      </c>
      <c r="T15087" t="s">
        <v>2704</v>
      </c>
      <c r="U15087" t="s">
        <v>28</v>
      </c>
      <c r="V15087" t="s">
        <v>30</v>
      </c>
      <c r="W15087" t="s">
        <v>30</v>
      </c>
      <c r="X15087" t="s">
        <v>31</v>
      </c>
      <c r="Y15087" t="s">
        <v>34</v>
      </c>
      <c r="Z15087">
        <v>82341942</v>
      </c>
      <c r="AA15087" t="s">
        <v>35</v>
      </c>
      <c r="AB15087" s="14">
        <v>558765</v>
      </c>
      <c r="AC15087" t="str">
        <f t="shared" si="235"/>
        <v>9586</v>
      </c>
    </row>
    <row r="15088" spans="1:29" x14ac:dyDescent="0.25">
      <c r="A15088">
        <v>1691753692</v>
      </c>
      <c r="B15088">
        <v>9137</v>
      </c>
      <c r="C15088" s="1">
        <v>44564</v>
      </c>
      <c r="D15088">
        <v>1</v>
      </c>
      <c r="E15088">
        <v>30798825</v>
      </c>
      <c r="F15088" t="s">
        <v>27</v>
      </c>
      <c r="G15088" t="s">
        <v>28</v>
      </c>
      <c r="H15088">
        <v>969</v>
      </c>
      <c r="I15088">
        <v>914</v>
      </c>
      <c r="J15088">
        <v>1</v>
      </c>
      <c r="K15088">
        <v>914</v>
      </c>
      <c r="L15088">
        <v>1</v>
      </c>
      <c r="M15088" s="11" t="s">
        <v>14209</v>
      </c>
      <c r="N15088" s="1">
        <v>44564</v>
      </c>
      <c r="O15088" t="s">
        <v>5138</v>
      </c>
      <c r="P15088" t="s">
        <v>28</v>
      </c>
      <c r="Q15088">
        <v>56710</v>
      </c>
      <c r="R15088">
        <v>466797</v>
      </c>
      <c r="S15088" t="s">
        <v>32</v>
      </c>
      <c r="T15088" t="s">
        <v>5139</v>
      </c>
      <c r="U15088" t="s">
        <v>28</v>
      </c>
      <c r="V15088" t="s">
        <v>30</v>
      </c>
      <c r="W15088" t="s">
        <v>30</v>
      </c>
      <c r="X15088" t="s">
        <v>31</v>
      </c>
      <c r="Y15088" t="s">
        <v>34</v>
      </c>
      <c r="Z15088">
        <v>82341942</v>
      </c>
      <c r="AA15088" t="s">
        <v>35</v>
      </c>
      <c r="AB15088" s="14">
        <v>558766</v>
      </c>
      <c r="AC15088" t="str">
        <f t="shared" si="235"/>
        <v>9776</v>
      </c>
    </row>
    <row r="15089" spans="1:29" x14ac:dyDescent="0.25">
      <c r="A15089">
        <v>1691753693</v>
      </c>
      <c r="B15089">
        <v>9137</v>
      </c>
      <c r="C15089" s="1">
        <v>44564</v>
      </c>
      <c r="D15089">
        <v>1</v>
      </c>
      <c r="E15089">
        <v>30798825</v>
      </c>
      <c r="F15089" t="s">
        <v>27</v>
      </c>
      <c r="G15089" t="s">
        <v>28</v>
      </c>
      <c r="H15089">
        <v>969</v>
      </c>
      <c r="I15089">
        <v>914</v>
      </c>
      <c r="J15089">
        <v>1</v>
      </c>
      <c r="K15089">
        <v>914</v>
      </c>
      <c r="L15089">
        <v>1</v>
      </c>
      <c r="M15089" s="11" t="s">
        <v>11580</v>
      </c>
      <c r="N15089" s="1">
        <v>44564</v>
      </c>
      <c r="O15089" t="s">
        <v>1879</v>
      </c>
      <c r="P15089" t="s">
        <v>28</v>
      </c>
      <c r="Q15089">
        <v>66885</v>
      </c>
      <c r="R15089">
        <v>466797</v>
      </c>
      <c r="S15089" t="s">
        <v>32</v>
      </c>
      <c r="T15089" t="s">
        <v>1880</v>
      </c>
      <c r="U15089" t="s">
        <v>28</v>
      </c>
      <c r="V15089" t="s">
        <v>30</v>
      </c>
      <c r="W15089" t="s">
        <v>30</v>
      </c>
      <c r="X15089" t="s">
        <v>31</v>
      </c>
      <c r="Y15089" t="s">
        <v>34</v>
      </c>
      <c r="Z15089">
        <v>82341942</v>
      </c>
      <c r="AA15089" t="s">
        <v>35</v>
      </c>
      <c r="AB15089" s="14">
        <v>558677</v>
      </c>
      <c r="AC15089" t="str">
        <f t="shared" si="235"/>
        <v>8997</v>
      </c>
    </row>
    <row r="15090" spans="1:29" x14ac:dyDescent="0.25">
      <c r="A15090">
        <v>1691753697</v>
      </c>
      <c r="B15090">
        <v>9137</v>
      </c>
      <c r="C15090" s="1">
        <v>44564</v>
      </c>
      <c r="D15090">
        <v>1</v>
      </c>
      <c r="E15090">
        <v>30798825</v>
      </c>
      <c r="F15090" t="s">
        <v>27</v>
      </c>
      <c r="G15090" t="s">
        <v>28</v>
      </c>
      <c r="H15090">
        <v>969</v>
      </c>
      <c r="I15090">
        <v>914</v>
      </c>
      <c r="J15090">
        <v>1</v>
      </c>
      <c r="K15090">
        <v>914</v>
      </c>
      <c r="L15090">
        <v>1</v>
      </c>
      <c r="M15090" s="11" t="s">
        <v>16526</v>
      </c>
      <c r="N15090" s="1">
        <v>44564</v>
      </c>
      <c r="O15090" t="s">
        <v>4902</v>
      </c>
      <c r="P15090" t="s">
        <v>28</v>
      </c>
      <c r="Q15090">
        <v>59609</v>
      </c>
      <c r="R15090">
        <v>466797</v>
      </c>
      <c r="S15090" t="s">
        <v>32</v>
      </c>
      <c r="T15090" t="s">
        <v>4903</v>
      </c>
      <c r="U15090" t="s">
        <v>28</v>
      </c>
      <c r="V15090" t="s">
        <v>30</v>
      </c>
      <c r="W15090" t="s">
        <v>30</v>
      </c>
      <c r="X15090" t="s">
        <v>31</v>
      </c>
      <c r="Y15090" t="s">
        <v>34</v>
      </c>
      <c r="Z15090">
        <v>82341942</v>
      </c>
      <c r="AA15090" t="s">
        <v>35</v>
      </c>
      <c r="AB15090" s="14">
        <v>588559</v>
      </c>
      <c r="AC15090" t="str">
        <f t="shared" si="235"/>
        <v>7559</v>
      </c>
    </row>
    <row r="15091" spans="1:29" x14ac:dyDescent="0.25">
      <c r="A15091">
        <v>1691753699</v>
      </c>
      <c r="B15091">
        <v>9137</v>
      </c>
      <c r="C15091" s="1">
        <v>44564</v>
      </c>
      <c r="D15091">
        <v>1</v>
      </c>
      <c r="E15091">
        <v>30798825</v>
      </c>
      <c r="F15091" t="s">
        <v>27</v>
      </c>
      <c r="G15091" t="s">
        <v>28</v>
      </c>
      <c r="H15091">
        <v>969</v>
      </c>
      <c r="I15091">
        <v>914</v>
      </c>
      <c r="J15091">
        <v>1</v>
      </c>
      <c r="K15091">
        <v>914</v>
      </c>
      <c r="L15091">
        <v>1</v>
      </c>
      <c r="M15091" s="11" t="s">
        <v>12188</v>
      </c>
      <c r="N15091" s="1">
        <v>44564</v>
      </c>
      <c r="O15091" t="s">
        <v>2683</v>
      </c>
      <c r="P15091" t="s">
        <v>28</v>
      </c>
      <c r="Q15091">
        <v>91387</v>
      </c>
      <c r="R15091">
        <v>466797</v>
      </c>
      <c r="S15091" t="s">
        <v>32</v>
      </c>
      <c r="T15091" t="s">
        <v>2684</v>
      </c>
      <c r="U15091" t="s">
        <v>28</v>
      </c>
      <c r="V15091" t="s">
        <v>30</v>
      </c>
      <c r="W15091" t="s">
        <v>30</v>
      </c>
      <c r="X15091" t="s">
        <v>31</v>
      </c>
      <c r="Y15091" t="s">
        <v>34</v>
      </c>
      <c r="Z15091">
        <v>82341942</v>
      </c>
      <c r="AA15091" t="s">
        <v>35</v>
      </c>
      <c r="AB15091" s="14">
        <v>558769</v>
      </c>
      <c r="AC15091" t="str">
        <f t="shared" si="235"/>
        <v>6868</v>
      </c>
    </row>
    <row r="15092" spans="1:29" x14ac:dyDescent="0.25">
      <c r="A15092">
        <v>1691753704</v>
      </c>
      <c r="B15092">
        <v>9137</v>
      </c>
      <c r="C15092" s="1">
        <v>44564</v>
      </c>
      <c r="D15092">
        <v>1</v>
      </c>
      <c r="E15092">
        <v>30798825</v>
      </c>
      <c r="F15092" t="s">
        <v>27</v>
      </c>
      <c r="G15092" t="s">
        <v>28</v>
      </c>
      <c r="H15092">
        <v>969</v>
      </c>
      <c r="I15092">
        <v>914</v>
      </c>
      <c r="J15092">
        <v>1</v>
      </c>
      <c r="K15092">
        <v>914</v>
      </c>
      <c r="L15092">
        <v>1</v>
      </c>
      <c r="M15092" s="11" t="s">
        <v>11000</v>
      </c>
      <c r="N15092" s="1">
        <v>44564</v>
      </c>
      <c r="O15092" t="s">
        <v>2983</v>
      </c>
      <c r="P15092" t="s">
        <v>28</v>
      </c>
      <c r="Q15092">
        <v>13934</v>
      </c>
      <c r="R15092">
        <v>466797</v>
      </c>
      <c r="S15092" t="s">
        <v>32</v>
      </c>
      <c r="T15092" t="s">
        <v>3954</v>
      </c>
      <c r="U15092" t="s">
        <v>28</v>
      </c>
      <c r="V15092" t="s">
        <v>30</v>
      </c>
      <c r="W15092" t="s">
        <v>30</v>
      </c>
      <c r="X15092" t="s">
        <v>31</v>
      </c>
      <c r="Y15092" t="s">
        <v>34</v>
      </c>
      <c r="Z15092">
        <v>82341942</v>
      </c>
      <c r="AA15092" t="s">
        <v>35</v>
      </c>
      <c r="AB15092" s="14">
        <v>558766</v>
      </c>
      <c r="AC15092" t="str">
        <f t="shared" si="235"/>
        <v>9587</v>
      </c>
    </row>
    <row r="15093" spans="1:29" x14ac:dyDescent="0.25">
      <c r="A15093">
        <v>1691753707</v>
      </c>
      <c r="B15093">
        <v>9137</v>
      </c>
      <c r="C15093" s="1">
        <v>44564</v>
      </c>
      <c r="D15093">
        <v>1</v>
      </c>
      <c r="E15093">
        <v>30798825</v>
      </c>
      <c r="F15093" t="s">
        <v>27</v>
      </c>
      <c r="G15093" t="s">
        <v>28</v>
      </c>
      <c r="H15093">
        <v>969</v>
      </c>
      <c r="I15093">
        <v>914</v>
      </c>
      <c r="J15093">
        <v>1</v>
      </c>
      <c r="K15093">
        <v>914</v>
      </c>
      <c r="L15093">
        <v>1</v>
      </c>
      <c r="M15093" s="11" t="s">
        <v>16527</v>
      </c>
      <c r="N15093" s="1">
        <v>44564</v>
      </c>
      <c r="O15093" t="s">
        <v>195</v>
      </c>
      <c r="P15093" t="s">
        <v>28</v>
      </c>
      <c r="Q15093">
        <v>91559</v>
      </c>
      <c r="R15093">
        <v>466797</v>
      </c>
      <c r="S15093" t="s">
        <v>32</v>
      </c>
      <c r="T15093" t="s">
        <v>196</v>
      </c>
      <c r="U15093" t="s">
        <v>28</v>
      </c>
      <c r="V15093" t="s">
        <v>30</v>
      </c>
      <c r="W15093" t="s">
        <v>30</v>
      </c>
      <c r="X15093" t="s">
        <v>31</v>
      </c>
      <c r="Y15093" t="s">
        <v>34</v>
      </c>
      <c r="Z15093">
        <v>82341942</v>
      </c>
      <c r="AA15093" t="s">
        <v>35</v>
      </c>
      <c r="AB15093" s="14">
        <v>558777</v>
      </c>
      <c r="AC15093" t="str">
        <f t="shared" si="235"/>
        <v>9969</v>
      </c>
    </row>
    <row r="15094" spans="1:29" x14ac:dyDescent="0.25">
      <c r="A15094">
        <v>1691753709</v>
      </c>
      <c r="B15094">
        <v>9137</v>
      </c>
      <c r="C15094" s="1">
        <v>44564</v>
      </c>
      <c r="D15094">
        <v>1</v>
      </c>
      <c r="E15094">
        <v>30798825</v>
      </c>
      <c r="F15094" t="s">
        <v>27</v>
      </c>
      <c r="G15094" t="s">
        <v>28</v>
      </c>
      <c r="H15094">
        <v>969</v>
      </c>
      <c r="I15094">
        <v>914</v>
      </c>
      <c r="J15094">
        <v>1</v>
      </c>
      <c r="K15094">
        <v>914</v>
      </c>
      <c r="L15094">
        <v>1</v>
      </c>
      <c r="M15094" s="11" t="s">
        <v>16528</v>
      </c>
      <c r="N15094" s="1">
        <v>44564</v>
      </c>
      <c r="O15094" t="s">
        <v>3019</v>
      </c>
      <c r="P15094" t="s">
        <v>28</v>
      </c>
      <c r="Q15094">
        <v>26821</v>
      </c>
      <c r="R15094">
        <v>466797</v>
      </c>
      <c r="S15094" t="s">
        <v>32</v>
      </c>
      <c r="T15094" t="s">
        <v>2098</v>
      </c>
      <c r="U15094" t="s">
        <v>28</v>
      </c>
      <c r="V15094" t="s">
        <v>30</v>
      </c>
      <c r="W15094" t="s">
        <v>30</v>
      </c>
      <c r="X15094" t="s">
        <v>31</v>
      </c>
      <c r="Y15094" t="s">
        <v>34</v>
      </c>
      <c r="Z15094">
        <v>82341942</v>
      </c>
      <c r="AA15094" t="s">
        <v>35</v>
      </c>
      <c r="AB15094" s="14">
        <v>558766</v>
      </c>
      <c r="AC15094" t="str">
        <f t="shared" si="235"/>
        <v>5765</v>
      </c>
    </row>
    <row r="15095" spans="1:29" x14ac:dyDescent="0.25">
      <c r="A15095">
        <v>1691753712</v>
      </c>
      <c r="B15095">
        <v>9137</v>
      </c>
      <c r="C15095" s="1">
        <v>44564</v>
      </c>
      <c r="D15095">
        <v>1</v>
      </c>
      <c r="E15095">
        <v>30798825</v>
      </c>
      <c r="F15095" t="s">
        <v>27</v>
      </c>
      <c r="G15095" t="s">
        <v>28</v>
      </c>
      <c r="H15095">
        <v>969</v>
      </c>
      <c r="I15095">
        <v>914</v>
      </c>
      <c r="J15095">
        <v>1</v>
      </c>
      <c r="K15095">
        <v>914</v>
      </c>
      <c r="L15095">
        <v>1</v>
      </c>
      <c r="M15095" s="11" t="s">
        <v>16529</v>
      </c>
      <c r="N15095" s="1">
        <v>44564</v>
      </c>
      <c r="O15095" t="s">
        <v>1200</v>
      </c>
      <c r="P15095" t="s">
        <v>28</v>
      </c>
      <c r="Q15095">
        <v>52638</v>
      </c>
      <c r="R15095">
        <v>466797</v>
      </c>
      <c r="S15095" t="s">
        <v>32</v>
      </c>
      <c r="T15095" t="s">
        <v>1201</v>
      </c>
      <c r="U15095" t="s">
        <v>28</v>
      </c>
      <c r="V15095" t="s">
        <v>30</v>
      </c>
      <c r="W15095" t="s">
        <v>30</v>
      </c>
      <c r="X15095" t="s">
        <v>31</v>
      </c>
      <c r="Y15095" t="s">
        <v>34</v>
      </c>
      <c r="Z15095">
        <v>82341942</v>
      </c>
      <c r="AA15095" t="s">
        <v>35</v>
      </c>
      <c r="AB15095" s="14">
        <v>558777</v>
      </c>
      <c r="AC15095" t="str">
        <f t="shared" si="235"/>
        <v>8975</v>
      </c>
    </row>
    <row r="15096" spans="1:29" x14ac:dyDescent="0.25">
      <c r="A15096">
        <v>1691753715</v>
      </c>
      <c r="B15096">
        <v>9137</v>
      </c>
      <c r="C15096" s="1">
        <v>44564</v>
      </c>
      <c r="D15096">
        <v>1</v>
      </c>
      <c r="E15096">
        <v>30798825</v>
      </c>
      <c r="F15096" t="s">
        <v>27</v>
      </c>
      <c r="G15096" t="s">
        <v>28</v>
      </c>
      <c r="H15096">
        <v>969</v>
      </c>
      <c r="I15096">
        <v>914</v>
      </c>
      <c r="J15096">
        <v>1</v>
      </c>
      <c r="K15096">
        <v>914</v>
      </c>
      <c r="L15096">
        <v>1</v>
      </c>
      <c r="M15096" s="11" t="s">
        <v>11386</v>
      </c>
      <c r="N15096" s="1">
        <v>44564</v>
      </c>
      <c r="O15096" t="s">
        <v>177</v>
      </c>
      <c r="P15096" t="s">
        <v>28</v>
      </c>
      <c r="Q15096">
        <v>60323</v>
      </c>
      <c r="R15096">
        <v>466797</v>
      </c>
      <c r="S15096" t="s">
        <v>32</v>
      </c>
      <c r="T15096" t="s">
        <v>178</v>
      </c>
      <c r="U15096" t="s">
        <v>28</v>
      </c>
      <c r="V15096" t="s">
        <v>30</v>
      </c>
      <c r="W15096" t="s">
        <v>30</v>
      </c>
      <c r="X15096" t="s">
        <v>31</v>
      </c>
      <c r="Y15096" t="s">
        <v>34</v>
      </c>
      <c r="Z15096">
        <v>82341942</v>
      </c>
      <c r="AA15096" t="s">
        <v>35</v>
      </c>
      <c r="AB15096" s="14">
        <v>558677</v>
      </c>
      <c r="AC15096" t="str">
        <f t="shared" si="235"/>
        <v>6987</v>
      </c>
    </row>
    <row r="15097" spans="1:29" x14ac:dyDescent="0.25">
      <c r="A15097">
        <v>1691753717</v>
      </c>
      <c r="B15097">
        <v>9137</v>
      </c>
      <c r="C15097" s="1">
        <v>44564</v>
      </c>
      <c r="D15097">
        <v>1</v>
      </c>
      <c r="E15097">
        <v>30798825</v>
      </c>
      <c r="F15097" t="s">
        <v>27</v>
      </c>
      <c r="G15097" t="s">
        <v>28</v>
      </c>
      <c r="H15097">
        <v>969</v>
      </c>
      <c r="I15097">
        <v>914</v>
      </c>
      <c r="J15097">
        <v>1</v>
      </c>
      <c r="K15097">
        <v>914</v>
      </c>
      <c r="L15097">
        <v>1</v>
      </c>
      <c r="M15097" s="11" t="s">
        <v>11500</v>
      </c>
      <c r="N15097" s="1">
        <v>44564</v>
      </c>
      <c r="O15097" t="s">
        <v>1681</v>
      </c>
      <c r="P15097" t="s">
        <v>28</v>
      </c>
      <c r="Q15097">
        <v>58079</v>
      </c>
      <c r="R15097">
        <v>466797</v>
      </c>
      <c r="S15097" t="s">
        <v>32</v>
      </c>
      <c r="T15097" t="s">
        <v>1682</v>
      </c>
      <c r="U15097" t="s">
        <v>28</v>
      </c>
      <c r="V15097" t="s">
        <v>30</v>
      </c>
      <c r="W15097" t="s">
        <v>30</v>
      </c>
      <c r="X15097" t="s">
        <v>31</v>
      </c>
      <c r="Y15097" t="s">
        <v>34</v>
      </c>
      <c r="Z15097">
        <v>82341942</v>
      </c>
      <c r="AA15097" t="s">
        <v>35</v>
      </c>
      <c r="AB15097" s="14">
        <v>558769</v>
      </c>
      <c r="AC15097" t="str">
        <f t="shared" si="235"/>
        <v>5559</v>
      </c>
    </row>
    <row r="15098" spans="1:29" x14ac:dyDescent="0.25">
      <c r="A15098">
        <v>1691753720</v>
      </c>
      <c r="B15098">
        <v>9137</v>
      </c>
      <c r="C15098" s="1">
        <v>44564</v>
      </c>
      <c r="D15098">
        <v>1</v>
      </c>
      <c r="E15098">
        <v>30798825</v>
      </c>
      <c r="F15098" t="s">
        <v>27</v>
      </c>
      <c r="G15098" t="s">
        <v>28</v>
      </c>
      <c r="H15098">
        <v>969</v>
      </c>
      <c r="I15098">
        <v>914</v>
      </c>
      <c r="J15098">
        <v>1</v>
      </c>
      <c r="K15098">
        <v>914</v>
      </c>
      <c r="L15098">
        <v>1</v>
      </c>
      <c r="M15098" s="11" t="s">
        <v>11031</v>
      </c>
      <c r="N15098" s="1">
        <v>44564</v>
      </c>
      <c r="O15098" t="s">
        <v>786</v>
      </c>
      <c r="P15098" t="s">
        <v>28</v>
      </c>
      <c r="Q15098">
        <v>66084</v>
      </c>
      <c r="R15098">
        <v>466797</v>
      </c>
      <c r="S15098" t="s">
        <v>32</v>
      </c>
      <c r="T15098" t="s">
        <v>787</v>
      </c>
      <c r="U15098" t="s">
        <v>28</v>
      </c>
      <c r="V15098" t="s">
        <v>30</v>
      </c>
      <c r="W15098" t="s">
        <v>30</v>
      </c>
      <c r="X15098" t="s">
        <v>31</v>
      </c>
      <c r="Y15098" t="s">
        <v>34</v>
      </c>
      <c r="Z15098">
        <v>82341942</v>
      </c>
      <c r="AA15098" t="s">
        <v>35</v>
      </c>
      <c r="AB15098" s="14">
        <v>569888</v>
      </c>
      <c r="AC15098" t="str">
        <f t="shared" si="235"/>
        <v>5999</v>
      </c>
    </row>
    <row r="15099" spans="1:29" x14ac:dyDescent="0.25">
      <c r="A15099">
        <v>1691753724</v>
      </c>
      <c r="B15099">
        <v>9137</v>
      </c>
      <c r="C15099" s="1">
        <v>44564</v>
      </c>
      <c r="D15099">
        <v>1</v>
      </c>
      <c r="E15099">
        <v>30798825</v>
      </c>
      <c r="F15099" t="s">
        <v>27</v>
      </c>
      <c r="G15099" t="s">
        <v>28</v>
      </c>
      <c r="H15099">
        <v>969</v>
      </c>
      <c r="I15099">
        <v>914</v>
      </c>
      <c r="J15099">
        <v>1</v>
      </c>
      <c r="K15099">
        <v>914</v>
      </c>
      <c r="L15099">
        <v>1</v>
      </c>
      <c r="M15099" s="11" t="s">
        <v>12077</v>
      </c>
      <c r="N15099" s="1">
        <v>44564</v>
      </c>
      <c r="O15099" t="s">
        <v>5447</v>
      </c>
      <c r="P15099" t="s">
        <v>28</v>
      </c>
      <c r="Q15099">
        <v>82066</v>
      </c>
      <c r="R15099">
        <v>466797</v>
      </c>
      <c r="S15099" t="s">
        <v>32</v>
      </c>
      <c r="T15099" t="s">
        <v>5448</v>
      </c>
      <c r="U15099" t="s">
        <v>28</v>
      </c>
      <c r="V15099" t="s">
        <v>30</v>
      </c>
      <c r="W15099" t="s">
        <v>30</v>
      </c>
      <c r="X15099" t="s">
        <v>31</v>
      </c>
      <c r="Y15099" t="s">
        <v>34</v>
      </c>
      <c r="Z15099">
        <v>82341942</v>
      </c>
      <c r="AA15099" t="s">
        <v>35</v>
      </c>
      <c r="AB15099" s="14">
        <v>558765</v>
      </c>
      <c r="AC15099" t="str">
        <f t="shared" si="235"/>
        <v>9885</v>
      </c>
    </row>
    <row r="15100" spans="1:29" x14ac:dyDescent="0.25">
      <c r="A15100">
        <v>1691753728</v>
      </c>
      <c r="B15100">
        <v>9137</v>
      </c>
      <c r="C15100" s="1">
        <v>44564</v>
      </c>
      <c r="D15100">
        <v>1</v>
      </c>
      <c r="E15100">
        <v>30798825</v>
      </c>
      <c r="F15100" t="s">
        <v>27</v>
      </c>
      <c r="G15100" t="s">
        <v>28</v>
      </c>
      <c r="H15100">
        <v>969</v>
      </c>
      <c r="I15100">
        <v>914</v>
      </c>
      <c r="J15100">
        <v>1</v>
      </c>
      <c r="K15100">
        <v>914</v>
      </c>
      <c r="L15100">
        <v>1</v>
      </c>
      <c r="M15100" s="11" t="s">
        <v>12097</v>
      </c>
      <c r="N15100" s="1">
        <v>44564</v>
      </c>
      <c r="O15100" t="s">
        <v>103</v>
      </c>
      <c r="P15100" t="s">
        <v>28</v>
      </c>
      <c r="Q15100">
        <v>52477</v>
      </c>
      <c r="R15100">
        <v>466797</v>
      </c>
      <c r="S15100" t="s">
        <v>32</v>
      </c>
      <c r="T15100" t="s">
        <v>104</v>
      </c>
      <c r="U15100" t="s">
        <v>28</v>
      </c>
      <c r="V15100" t="s">
        <v>30</v>
      </c>
      <c r="W15100" t="s">
        <v>30</v>
      </c>
      <c r="X15100" t="s">
        <v>31</v>
      </c>
      <c r="Y15100" t="s">
        <v>34</v>
      </c>
      <c r="Z15100">
        <v>82341942</v>
      </c>
      <c r="AA15100" t="s">
        <v>35</v>
      </c>
      <c r="AB15100" s="14">
        <v>588559</v>
      </c>
      <c r="AC15100" t="str">
        <f t="shared" si="235"/>
        <v>5956</v>
      </c>
    </row>
    <row r="15101" spans="1:29" x14ac:dyDescent="0.25">
      <c r="A15101">
        <v>1691753731</v>
      </c>
      <c r="B15101">
        <v>9137</v>
      </c>
      <c r="C15101" s="1">
        <v>44564</v>
      </c>
      <c r="D15101">
        <v>1</v>
      </c>
      <c r="E15101">
        <v>30798825</v>
      </c>
      <c r="F15101" t="s">
        <v>27</v>
      </c>
      <c r="G15101" t="s">
        <v>28</v>
      </c>
      <c r="H15101">
        <v>969</v>
      </c>
      <c r="I15101">
        <v>914</v>
      </c>
      <c r="J15101">
        <v>1</v>
      </c>
      <c r="K15101">
        <v>914</v>
      </c>
      <c r="L15101">
        <v>1</v>
      </c>
      <c r="M15101" s="11" t="s">
        <v>10484</v>
      </c>
      <c r="N15101" s="1">
        <v>44564</v>
      </c>
      <c r="O15101" t="s">
        <v>283</v>
      </c>
      <c r="P15101" t="s">
        <v>28</v>
      </c>
      <c r="Q15101">
        <v>367</v>
      </c>
      <c r="R15101">
        <v>466797</v>
      </c>
      <c r="S15101" t="s">
        <v>32</v>
      </c>
      <c r="T15101" t="s">
        <v>284</v>
      </c>
      <c r="U15101" t="s">
        <v>28</v>
      </c>
      <c r="V15101" t="s">
        <v>30</v>
      </c>
      <c r="W15101" t="s">
        <v>30</v>
      </c>
      <c r="X15101" t="s">
        <v>31</v>
      </c>
      <c r="Y15101" t="s">
        <v>34</v>
      </c>
      <c r="Z15101">
        <v>82341942</v>
      </c>
      <c r="AA15101" t="s">
        <v>35</v>
      </c>
      <c r="AB15101" s="14">
        <v>558766</v>
      </c>
      <c r="AC15101" t="str">
        <f t="shared" si="235"/>
        <v>7699</v>
      </c>
    </row>
    <row r="15102" spans="1:29" x14ac:dyDescent="0.25">
      <c r="A15102">
        <v>1691753732</v>
      </c>
      <c r="B15102">
        <v>9137</v>
      </c>
      <c r="C15102" s="1">
        <v>44564</v>
      </c>
      <c r="D15102">
        <v>1</v>
      </c>
      <c r="E15102">
        <v>30798825</v>
      </c>
      <c r="F15102" t="s">
        <v>27</v>
      </c>
      <c r="G15102" t="s">
        <v>28</v>
      </c>
      <c r="H15102">
        <v>969</v>
      </c>
      <c r="I15102">
        <v>914</v>
      </c>
      <c r="J15102">
        <v>1</v>
      </c>
      <c r="K15102">
        <v>914</v>
      </c>
      <c r="L15102">
        <v>1</v>
      </c>
      <c r="M15102" s="11" t="s">
        <v>9988</v>
      </c>
      <c r="N15102" s="1">
        <v>44564</v>
      </c>
      <c r="O15102" t="s">
        <v>1202</v>
      </c>
      <c r="P15102" t="s">
        <v>28</v>
      </c>
      <c r="Q15102">
        <v>40593</v>
      </c>
      <c r="R15102">
        <v>466797</v>
      </c>
      <c r="S15102" t="s">
        <v>32</v>
      </c>
      <c r="T15102" t="s">
        <v>1203</v>
      </c>
      <c r="U15102" t="s">
        <v>28</v>
      </c>
      <c r="V15102" t="s">
        <v>30</v>
      </c>
      <c r="W15102" t="s">
        <v>30</v>
      </c>
      <c r="X15102" t="s">
        <v>31</v>
      </c>
      <c r="Y15102" t="s">
        <v>34</v>
      </c>
      <c r="Z15102">
        <v>82341942</v>
      </c>
      <c r="AA15102" t="s">
        <v>35</v>
      </c>
      <c r="AB15102" s="14">
        <v>589587</v>
      </c>
      <c r="AC15102" t="str">
        <f t="shared" si="235"/>
        <v>9877</v>
      </c>
    </row>
    <row r="15103" spans="1:29" x14ac:dyDescent="0.25">
      <c r="A15103">
        <v>1691753736</v>
      </c>
      <c r="B15103">
        <v>9137</v>
      </c>
      <c r="C15103" s="1">
        <v>44564</v>
      </c>
      <c r="D15103">
        <v>1</v>
      </c>
      <c r="E15103">
        <v>30798825</v>
      </c>
      <c r="F15103" t="s">
        <v>27</v>
      </c>
      <c r="G15103" t="s">
        <v>28</v>
      </c>
      <c r="H15103">
        <v>969</v>
      </c>
      <c r="I15103">
        <v>914</v>
      </c>
      <c r="J15103">
        <v>1</v>
      </c>
      <c r="K15103">
        <v>914</v>
      </c>
      <c r="L15103">
        <v>1</v>
      </c>
      <c r="M15103" s="11" t="s">
        <v>14880</v>
      </c>
      <c r="N15103" s="1">
        <v>44564</v>
      </c>
      <c r="O15103" t="s">
        <v>5987</v>
      </c>
      <c r="P15103" t="s">
        <v>28</v>
      </c>
      <c r="Q15103">
        <v>40970</v>
      </c>
      <c r="R15103">
        <v>466797</v>
      </c>
      <c r="S15103" t="s">
        <v>32</v>
      </c>
      <c r="T15103" t="s">
        <v>5988</v>
      </c>
      <c r="U15103" t="s">
        <v>28</v>
      </c>
      <c r="V15103" t="s">
        <v>30</v>
      </c>
      <c r="W15103" t="s">
        <v>30</v>
      </c>
      <c r="X15103" t="s">
        <v>31</v>
      </c>
      <c r="Y15103" t="s">
        <v>34</v>
      </c>
      <c r="Z15103">
        <v>82341942</v>
      </c>
      <c r="AA15103" t="s">
        <v>35</v>
      </c>
      <c r="AB15103" s="14">
        <v>589587</v>
      </c>
      <c r="AC15103" t="str">
        <f t="shared" si="235"/>
        <v>9958</v>
      </c>
    </row>
    <row r="15104" spans="1:29" x14ac:dyDescent="0.25">
      <c r="A15104">
        <v>1691753739</v>
      </c>
      <c r="B15104">
        <v>9137</v>
      </c>
      <c r="C15104" s="1">
        <v>44564</v>
      </c>
      <c r="D15104">
        <v>1</v>
      </c>
      <c r="E15104">
        <v>30798825</v>
      </c>
      <c r="F15104" t="s">
        <v>27</v>
      </c>
      <c r="G15104" t="s">
        <v>28</v>
      </c>
      <c r="H15104">
        <v>969</v>
      </c>
      <c r="I15104">
        <v>914</v>
      </c>
      <c r="J15104">
        <v>1</v>
      </c>
      <c r="K15104">
        <v>914</v>
      </c>
      <c r="L15104">
        <v>1</v>
      </c>
      <c r="M15104" s="11" t="s">
        <v>10611</v>
      </c>
      <c r="N15104" s="1">
        <v>44564</v>
      </c>
      <c r="O15104" t="s">
        <v>4348</v>
      </c>
      <c r="P15104" t="s">
        <v>28</v>
      </c>
      <c r="Q15104">
        <v>52367</v>
      </c>
      <c r="R15104">
        <v>466797</v>
      </c>
      <c r="S15104" t="s">
        <v>32</v>
      </c>
      <c r="T15104" t="s">
        <v>4349</v>
      </c>
      <c r="U15104" t="s">
        <v>28</v>
      </c>
      <c r="V15104" t="s">
        <v>30</v>
      </c>
      <c r="W15104" t="s">
        <v>30</v>
      </c>
      <c r="X15104" t="s">
        <v>31</v>
      </c>
      <c r="Y15104" t="s">
        <v>34</v>
      </c>
      <c r="Z15104">
        <v>82341942</v>
      </c>
      <c r="AA15104" t="s">
        <v>35</v>
      </c>
      <c r="AB15104" s="14">
        <v>558765</v>
      </c>
      <c r="AC15104" t="str">
        <f t="shared" si="235"/>
        <v>8885</v>
      </c>
    </row>
    <row r="15105" spans="1:29" x14ac:dyDescent="0.25">
      <c r="A15105">
        <v>1691753743</v>
      </c>
      <c r="B15105">
        <v>9137</v>
      </c>
      <c r="C15105" s="1">
        <v>44564</v>
      </c>
      <c r="D15105">
        <v>1</v>
      </c>
      <c r="E15105">
        <v>30798825</v>
      </c>
      <c r="F15105" t="s">
        <v>27</v>
      </c>
      <c r="G15105" t="s">
        <v>28</v>
      </c>
      <c r="H15105">
        <v>969</v>
      </c>
      <c r="I15105">
        <v>914</v>
      </c>
      <c r="J15105">
        <v>1</v>
      </c>
      <c r="K15105">
        <v>914</v>
      </c>
      <c r="L15105">
        <v>1</v>
      </c>
      <c r="M15105" s="11" t="s">
        <v>11421</v>
      </c>
      <c r="N15105" s="1">
        <v>44564</v>
      </c>
      <c r="O15105" t="s">
        <v>1306</v>
      </c>
      <c r="P15105" t="s">
        <v>28</v>
      </c>
      <c r="Q15105">
        <v>73916</v>
      </c>
      <c r="R15105">
        <v>466797</v>
      </c>
      <c r="S15105" t="s">
        <v>32</v>
      </c>
      <c r="T15105" t="s">
        <v>1307</v>
      </c>
      <c r="U15105" t="s">
        <v>28</v>
      </c>
      <c r="V15105" t="s">
        <v>30</v>
      </c>
      <c r="W15105" t="s">
        <v>30</v>
      </c>
      <c r="X15105" t="s">
        <v>31</v>
      </c>
      <c r="Y15105" t="s">
        <v>34</v>
      </c>
      <c r="Z15105">
        <v>82341942</v>
      </c>
      <c r="AA15105" t="s">
        <v>35</v>
      </c>
      <c r="AB15105" s="14">
        <v>588559</v>
      </c>
      <c r="AC15105" t="str">
        <f t="shared" si="235"/>
        <v>6865</v>
      </c>
    </row>
    <row r="15106" spans="1:29" x14ac:dyDescent="0.25">
      <c r="A15106">
        <v>1691753744</v>
      </c>
      <c r="B15106">
        <v>9137</v>
      </c>
      <c r="C15106" s="1">
        <v>44564</v>
      </c>
      <c r="D15106">
        <v>1</v>
      </c>
      <c r="E15106">
        <v>30798825</v>
      </c>
      <c r="F15106" t="s">
        <v>27</v>
      </c>
      <c r="G15106" t="s">
        <v>28</v>
      </c>
      <c r="H15106">
        <v>969</v>
      </c>
      <c r="I15106">
        <v>914</v>
      </c>
      <c r="J15106">
        <v>1</v>
      </c>
      <c r="K15106">
        <v>914</v>
      </c>
      <c r="L15106">
        <v>1</v>
      </c>
      <c r="M15106" s="11" t="s">
        <v>13973</v>
      </c>
      <c r="N15106" s="1">
        <v>44564</v>
      </c>
      <c r="O15106" t="s">
        <v>4524</v>
      </c>
      <c r="P15106" t="s">
        <v>28</v>
      </c>
      <c r="Q15106">
        <v>86666</v>
      </c>
      <c r="R15106">
        <v>466797</v>
      </c>
      <c r="S15106" t="s">
        <v>32</v>
      </c>
      <c r="T15106" t="s">
        <v>4525</v>
      </c>
      <c r="U15106" t="s">
        <v>28</v>
      </c>
      <c r="V15106" t="s">
        <v>30</v>
      </c>
      <c r="W15106" t="s">
        <v>30</v>
      </c>
      <c r="X15106" t="s">
        <v>31</v>
      </c>
      <c r="Y15106" t="s">
        <v>34</v>
      </c>
      <c r="Z15106">
        <v>82341942</v>
      </c>
      <c r="AA15106" t="s">
        <v>35</v>
      </c>
      <c r="AB15106" s="14">
        <v>558765</v>
      </c>
      <c r="AC15106" t="str">
        <f t="shared" ref="AC15106:AC15169" si="236">RIGHT(M15106,4)</f>
        <v>9578</v>
      </c>
    </row>
    <row r="15107" spans="1:29" x14ac:dyDescent="0.25">
      <c r="A15107">
        <v>1691753748</v>
      </c>
      <c r="B15107">
        <v>9137</v>
      </c>
      <c r="C15107" s="1">
        <v>44564</v>
      </c>
      <c r="D15107">
        <v>1</v>
      </c>
      <c r="E15107">
        <v>30798825</v>
      </c>
      <c r="F15107" t="s">
        <v>27</v>
      </c>
      <c r="G15107" t="s">
        <v>28</v>
      </c>
      <c r="H15107">
        <v>969</v>
      </c>
      <c r="I15107">
        <v>914</v>
      </c>
      <c r="J15107">
        <v>1</v>
      </c>
      <c r="K15107">
        <v>914</v>
      </c>
      <c r="L15107">
        <v>1</v>
      </c>
      <c r="M15107" s="11" t="s">
        <v>14187</v>
      </c>
      <c r="N15107" s="1">
        <v>44564</v>
      </c>
      <c r="O15107" t="s">
        <v>57</v>
      </c>
      <c r="P15107" t="s">
        <v>28</v>
      </c>
      <c r="Q15107">
        <v>71760</v>
      </c>
      <c r="R15107">
        <v>466797</v>
      </c>
      <c r="S15107" t="s">
        <v>32</v>
      </c>
      <c r="T15107" t="s">
        <v>58</v>
      </c>
      <c r="U15107" t="s">
        <v>28</v>
      </c>
      <c r="V15107" t="s">
        <v>30</v>
      </c>
      <c r="W15107" t="s">
        <v>30</v>
      </c>
      <c r="X15107" t="s">
        <v>31</v>
      </c>
      <c r="Y15107" t="s">
        <v>34</v>
      </c>
      <c r="Z15107">
        <v>82341942</v>
      </c>
      <c r="AA15107" t="s">
        <v>35</v>
      </c>
      <c r="AB15107" s="14">
        <v>569888</v>
      </c>
      <c r="AC15107" t="str">
        <f t="shared" si="236"/>
        <v>7986</v>
      </c>
    </row>
    <row r="15108" spans="1:29" x14ac:dyDescent="0.25">
      <c r="A15108">
        <v>1691753751</v>
      </c>
      <c r="B15108">
        <v>9137</v>
      </c>
      <c r="C15108" s="1">
        <v>44564</v>
      </c>
      <c r="D15108">
        <v>1</v>
      </c>
      <c r="E15108">
        <v>30798825</v>
      </c>
      <c r="F15108" t="s">
        <v>27</v>
      </c>
      <c r="G15108" t="s">
        <v>28</v>
      </c>
      <c r="H15108">
        <v>969</v>
      </c>
      <c r="I15108">
        <v>914</v>
      </c>
      <c r="J15108">
        <v>1</v>
      </c>
      <c r="K15108">
        <v>914</v>
      </c>
      <c r="L15108">
        <v>1</v>
      </c>
      <c r="M15108" s="11" t="s">
        <v>11684</v>
      </c>
      <c r="N15108" s="1">
        <v>44564</v>
      </c>
      <c r="O15108" t="s">
        <v>143</v>
      </c>
      <c r="P15108" t="s">
        <v>28</v>
      </c>
      <c r="Q15108">
        <v>65896</v>
      </c>
      <c r="R15108">
        <v>466797</v>
      </c>
      <c r="S15108" t="s">
        <v>32</v>
      </c>
      <c r="T15108" t="s">
        <v>144</v>
      </c>
      <c r="U15108" t="s">
        <v>28</v>
      </c>
      <c r="V15108" t="s">
        <v>30</v>
      </c>
      <c r="W15108" t="s">
        <v>30</v>
      </c>
      <c r="X15108" t="s">
        <v>31</v>
      </c>
      <c r="Y15108" t="s">
        <v>34</v>
      </c>
      <c r="Z15108">
        <v>82341942</v>
      </c>
      <c r="AA15108" t="s">
        <v>35</v>
      </c>
      <c r="AB15108" s="14">
        <v>558677</v>
      </c>
      <c r="AC15108" t="str">
        <f t="shared" si="236"/>
        <v>9975</v>
      </c>
    </row>
    <row r="15109" spans="1:29" x14ac:dyDescent="0.25">
      <c r="A15109">
        <v>1691753753</v>
      </c>
      <c r="B15109">
        <v>9137</v>
      </c>
      <c r="C15109" s="1">
        <v>44564</v>
      </c>
      <c r="D15109">
        <v>1</v>
      </c>
      <c r="E15109">
        <v>30798825</v>
      </c>
      <c r="F15109" t="s">
        <v>27</v>
      </c>
      <c r="G15109" t="s">
        <v>28</v>
      </c>
      <c r="H15109">
        <v>969</v>
      </c>
      <c r="I15109">
        <v>914</v>
      </c>
      <c r="J15109">
        <v>1</v>
      </c>
      <c r="K15109">
        <v>914</v>
      </c>
      <c r="L15109">
        <v>1</v>
      </c>
      <c r="M15109" s="11" t="s">
        <v>14880</v>
      </c>
      <c r="N15109" s="1">
        <v>44564</v>
      </c>
      <c r="O15109" t="s">
        <v>1345</v>
      </c>
      <c r="P15109" t="s">
        <v>28</v>
      </c>
      <c r="Q15109">
        <v>49230</v>
      </c>
      <c r="R15109">
        <v>466797</v>
      </c>
      <c r="S15109" t="s">
        <v>32</v>
      </c>
      <c r="T15109" t="s">
        <v>1346</v>
      </c>
      <c r="U15109" t="s">
        <v>28</v>
      </c>
      <c r="V15109" t="s">
        <v>30</v>
      </c>
      <c r="W15109" t="s">
        <v>30</v>
      </c>
      <c r="X15109" t="s">
        <v>31</v>
      </c>
      <c r="Y15109" t="s">
        <v>34</v>
      </c>
      <c r="Z15109">
        <v>82341942</v>
      </c>
      <c r="AA15109" t="s">
        <v>35</v>
      </c>
      <c r="AB15109" s="14">
        <v>589587</v>
      </c>
      <c r="AC15109" t="str">
        <f t="shared" si="236"/>
        <v>9958</v>
      </c>
    </row>
    <row r="15110" spans="1:29" x14ac:dyDescent="0.25">
      <c r="A15110">
        <v>1691753757</v>
      </c>
      <c r="B15110">
        <v>9137</v>
      </c>
      <c r="C15110" s="1">
        <v>44564</v>
      </c>
      <c r="D15110">
        <v>1</v>
      </c>
      <c r="E15110">
        <v>30798825</v>
      </c>
      <c r="F15110" t="s">
        <v>27</v>
      </c>
      <c r="G15110" t="s">
        <v>28</v>
      </c>
      <c r="H15110">
        <v>969</v>
      </c>
      <c r="I15110">
        <v>914</v>
      </c>
      <c r="J15110">
        <v>1</v>
      </c>
      <c r="K15110">
        <v>914</v>
      </c>
      <c r="L15110">
        <v>1</v>
      </c>
      <c r="M15110" s="11" t="s">
        <v>10411</v>
      </c>
      <c r="N15110" s="1">
        <v>44564</v>
      </c>
      <c r="O15110" t="s">
        <v>434</v>
      </c>
      <c r="P15110" t="s">
        <v>28</v>
      </c>
      <c r="Q15110">
        <v>93781</v>
      </c>
      <c r="R15110">
        <v>466797</v>
      </c>
      <c r="S15110" t="s">
        <v>32</v>
      </c>
      <c r="T15110" t="s">
        <v>435</v>
      </c>
      <c r="U15110" t="s">
        <v>28</v>
      </c>
      <c r="V15110" t="s">
        <v>30</v>
      </c>
      <c r="W15110" t="s">
        <v>30</v>
      </c>
      <c r="X15110" t="s">
        <v>31</v>
      </c>
      <c r="Y15110" t="s">
        <v>34</v>
      </c>
      <c r="Z15110">
        <v>82341942</v>
      </c>
      <c r="AA15110" t="s">
        <v>35</v>
      </c>
      <c r="AB15110" s="14">
        <v>558765</v>
      </c>
      <c r="AC15110" t="str">
        <f t="shared" si="236"/>
        <v>6998</v>
      </c>
    </row>
    <row r="15111" spans="1:29" x14ac:dyDescent="0.25">
      <c r="A15111">
        <v>1691753761</v>
      </c>
      <c r="B15111">
        <v>9137</v>
      </c>
      <c r="C15111" s="1">
        <v>44564</v>
      </c>
      <c r="D15111">
        <v>1</v>
      </c>
      <c r="E15111">
        <v>30798825</v>
      </c>
      <c r="F15111" t="s">
        <v>27</v>
      </c>
      <c r="G15111" t="s">
        <v>28</v>
      </c>
      <c r="H15111">
        <v>969</v>
      </c>
      <c r="I15111">
        <v>914</v>
      </c>
      <c r="J15111">
        <v>1</v>
      </c>
      <c r="K15111">
        <v>914</v>
      </c>
      <c r="L15111">
        <v>1</v>
      </c>
      <c r="M15111" s="11" t="s">
        <v>14142</v>
      </c>
      <c r="N15111" s="1">
        <v>44564</v>
      </c>
      <c r="O15111" t="s">
        <v>2062</v>
      </c>
      <c r="P15111" t="s">
        <v>28</v>
      </c>
      <c r="Q15111">
        <v>81526</v>
      </c>
      <c r="R15111">
        <v>466797</v>
      </c>
      <c r="S15111" t="s">
        <v>32</v>
      </c>
      <c r="T15111" t="s">
        <v>2063</v>
      </c>
      <c r="U15111" t="s">
        <v>28</v>
      </c>
      <c r="V15111" t="s">
        <v>30</v>
      </c>
      <c r="W15111" t="s">
        <v>30</v>
      </c>
      <c r="X15111" t="s">
        <v>31</v>
      </c>
      <c r="Y15111" t="s">
        <v>34</v>
      </c>
      <c r="Z15111">
        <v>82341942</v>
      </c>
      <c r="AA15111" t="s">
        <v>35</v>
      </c>
      <c r="AB15111" s="14">
        <v>558766</v>
      </c>
      <c r="AC15111" t="str">
        <f t="shared" si="236"/>
        <v>8888</v>
      </c>
    </row>
    <row r="15112" spans="1:29" x14ac:dyDescent="0.25">
      <c r="A15112">
        <v>1691753764</v>
      </c>
      <c r="B15112">
        <v>9137</v>
      </c>
      <c r="C15112" s="1">
        <v>44564</v>
      </c>
      <c r="D15112">
        <v>1</v>
      </c>
      <c r="E15112">
        <v>30798825</v>
      </c>
      <c r="F15112" t="s">
        <v>27</v>
      </c>
      <c r="G15112" t="s">
        <v>28</v>
      </c>
      <c r="H15112">
        <v>969</v>
      </c>
      <c r="I15112">
        <v>914</v>
      </c>
      <c r="J15112">
        <v>1</v>
      </c>
      <c r="K15112">
        <v>914</v>
      </c>
      <c r="L15112">
        <v>1</v>
      </c>
      <c r="M15112" s="11" t="s">
        <v>10161</v>
      </c>
      <c r="N15112" s="1">
        <v>44564</v>
      </c>
      <c r="O15112" t="s">
        <v>4459</v>
      </c>
      <c r="P15112" t="s">
        <v>28</v>
      </c>
      <c r="Q15112">
        <v>65347</v>
      </c>
      <c r="R15112">
        <v>466797</v>
      </c>
      <c r="S15112" t="s">
        <v>32</v>
      </c>
      <c r="T15112" t="s">
        <v>4460</v>
      </c>
      <c r="U15112" t="s">
        <v>28</v>
      </c>
      <c r="V15112" t="s">
        <v>30</v>
      </c>
      <c r="W15112" t="s">
        <v>30</v>
      </c>
      <c r="X15112" t="s">
        <v>31</v>
      </c>
      <c r="Y15112" t="s">
        <v>34</v>
      </c>
      <c r="Z15112">
        <v>82341942</v>
      </c>
      <c r="AA15112" t="s">
        <v>35</v>
      </c>
      <c r="AB15112" s="14">
        <v>558766</v>
      </c>
      <c r="AC15112" t="str">
        <f t="shared" si="236"/>
        <v>7876</v>
      </c>
    </row>
    <row r="15113" spans="1:29" x14ac:dyDescent="0.25">
      <c r="A15113">
        <v>1691753767</v>
      </c>
      <c r="B15113">
        <v>9137</v>
      </c>
      <c r="C15113" s="1">
        <v>44564</v>
      </c>
      <c r="D15113">
        <v>1</v>
      </c>
      <c r="E15113">
        <v>30798825</v>
      </c>
      <c r="F15113" t="s">
        <v>27</v>
      </c>
      <c r="G15113" t="s">
        <v>28</v>
      </c>
      <c r="H15113">
        <v>969</v>
      </c>
      <c r="I15113">
        <v>914</v>
      </c>
      <c r="J15113">
        <v>1</v>
      </c>
      <c r="K15113">
        <v>914</v>
      </c>
      <c r="L15113">
        <v>1</v>
      </c>
      <c r="M15113" s="11" t="s">
        <v>12426</v>
      </c>
      <c r="N15113" s="1">
        <v>44564</v>
      </c>
      <c r="O15113" t="s">
        <v>1089</v>
      </c>
      <c r="P15113" t="s">
        <v>28</v>
      </c>
      <c r="Q15113">
        <v>9452</v>
      </c>
      <c r="R15113">
        <v>466797</v>
      </c>
      <c r="S15113" t="s">
        <v>32</v>
      </c>
      <c r="T15113" t="s">
        <v>1090</v>
      </c>
      <c r="U15113" t="s">
        <v>28</v>
      </c>
      <c r="V15113" t="s">
        <v>30</v>
      </c>
      <c r="W15113" t="s">
        <v>30</v>
      </c>
      <c r="X15113" t="s">
        <v>31</v>
      </c>
      <c r="Y15113" t="s">
        <v>34</v>
      </c>
      <c r="Z15113">
        <v>82341942</v>
      </c>
      <c r="AA15113" t="s">
        <v>35</v>
      </c>
      <c r="AB15113" s="14">
        <v>558757</v>
      </c>
      <c r="AC15113" t="str">
        <f t="shared" si="236"/>
        <v>6577</v>
      </c>
    </row>
    <row r="15114" spans="1:29" x14ac:dyDescent="0.25">
      <c r="A15114">
        <v>1691753769</v>
      </c>
      <c r="B15114">
        <v>9137</v>
      </c>
      <c r="C15114" s="1">
        <v>44564</v>
      </c>
      <c r="D15114">
        <v>1</v>
      </c>
      <c r="E15114">
        <v>30798825</v>
      </c>
      <c r="F15114" t="s">
        <v>27</v>
      </c>
      <c r="G15114" t="s">
        <v>28</v>
      </c>
      <c r="H15114">
        <v>969</v>
      </c>
      <c r="I15114">
        <v>914</v>
      </c>
      <c r="J15114">
        <v>1</v>
      </c>
      <c r="K15114">
        <v>914</v>
      </c>
      <c r="L15114">
        <v>1</v>
      </c>
      <c r="M15114" s="11" t="s">
        <v>16464</v>
      </c>
      <c r="N15114" s="1">
        <v>44564</v>
      </c>
      <c r="O15114" t="s">
        <v>3584</v>
      </c>
      <c r="P15114" t="s">
        <v>28</v>
      </c>
      <c r="Q15114">
        <v>41000</v>
      </c>
      <c r="R15114">
        <v>466797</v>
      </c>
      <c r="S15114" t="s">
        <v>32</v>
      </c>
      <c r="T15114" t="s">
        <v>941</v>
      </c>
      <c r="U15114" t="s">
        <v>28</v>
      </c>
      <c r="V15114" t="s">
        <v>30</v>
      </c>
      <c r="W15114" t="s">
        <v>30</v>
      </c>
      <c r="X15114" t="s">
        <v>31</v>
      </c>
      <c r="Y15114" t="s">
        <v>34</v>
      </c>
      <c r="Z15114">
        <v>82341942</v>
      </c>
      <c r="AA15114" t="s">
        <v>35</v>
      </c>
      <c r="AB15114" s="14">
        <v>558757</v>
      </c>
      <c r="AC15114" t="str">
        <f t="shared" si="236"/>
        <v>7665</v>
      </c>
    </row>
    <row r="15115" spans="1:29" x14ac:dyDescent="0.25">
      <c r="A15115">
        <v>1691753772</v>
      </c>
      <c r="B15115">
        <v>9137</v>
      </c>
      <c r="C15115" s="1">
        <v>44564</v>
      </c>
      <c r="D15115">
        <v>1</v>
      </c>
      <c r="E15115">
        <v>30798825</v>
      </c>
      <c r="F15115" t="s">
        <v>27</v>
      </c>
      <c r="G15115" t="s">
        <v>28</v>
      </c>
      <c r="H15115">
        <v>969</v>
      </c>
      <c r="I15115">
        <v>914</v>
      </c>
      <c r="J15115">
        <v>1</v>
      </c>
      <c r="K15115">
        <v>914</v>
      </c>
      <c r="L15115">
        <v>1</v>
      </c>
      <c r="M15115" s="11" t="s">
        <v>16530</v>
      </c>
      <c r="N15115" s="1">
        <v>44564</v>
      </c>
      <c r="O15115" t="s">
        <v>544</v>
      </c>
      <c r="P15115" t="s">
        <v>28</v>
      </c>
      <c r="Q15115">
        <v>18600</v>
      </c>
      <c r="R15115">
        <v>466797</v>
      </c>
      <c r="S15115" t="s">
        <v>32</v>
      </c>
      <c r="T15115" t="s">
        <v>545</v>
      </c>
      <c r="U15115" t="s">
        <v>28</v>
      </c>
      <c r="V15115" t="s">
        <v>30</v>
      </c>
      <c r="W15115" t="s">
        <v>30</v>
      </c>
      <c r="X15115" t="s">
        <v>31</v>
      </c>
      <c r="Y15115" t="s">
        <v>34</v>
      </c>
      <c r="Z15115">
        <v>82341942</v>
      </c>
      <c r="AA15115" t="s">
        <v>35</v>
      </c>
      <c r="AB15115" s="14">
        <v>577956</v>
      </c>
      <c r="AC15115" t="str">
        <f t="shared" si="236"/>
        <v>9896</v>
      </c>
    </row>
    <row r="15116" spans="1:29" x14ac:dyDescent="0.25">
      <c r="A15116">
        <v>1691753775</v>
      </c>
      <c r="B15116">
        <v>9137</v>
      </c>
      <c r="C15116" s="1">
        <v>44564</v>
      </c>
      <c r="D15116">
        <v>1</v>
      </c>
      <c r="E15116">
        <v>30798825</v>
      </c>
      <c r="F15116" t="s">
        <v>27</v>
      </c>
      <c r="G15116" t="s">
        <v>28</v>
      </c>
      <c r="H15116">
        <v>969</v>
      </c>
      <c r="I15116">
        <v>914</v>
      </c>
      <c r="J15116">
        <v>1</v>
      </c>
      <c r="K15116">
        <v>914</v>
      </c>
      <c r="L15116">
        <v>1</v>
      </c>
      <c r="M15116" s="11" t="s">
        <v>14288</v>
      </c>
      <c r="N15116" s="1">
        <v>44564</v>
      </c>
      <c r="O15116" t="s">
        <v>77</v>
      </c>
      <c r="P15116" t="s">
        <v>28</v>
      </c>
      <c r="Q15116">
        <v>97295</v>
      </c>
      <c r="R15116">
        <v>466797</v>
      </c>
      <c r="S15116" t="s">
        <v>32</v>
      </c>
      <c r="T15116" t="s">
        <v>78</v>
      </c>
      <c r="U15116" t="s">
        <v>28</v>
      </c>
      <c r="V15116" t="s">
        <v>30</v>
      </c>
      <c r="W15116" t="s">
        <v>30</v>
      </c>
      <c r="X15116" t="s">
        <v>31</v>
      </c>
      <c r="Y15116" t="s">
        <v>34</v>
      </c>
      <c r="Z15116">
        <v>82341942</v>
      </c>
      <c r="AA15116" t="s">
        <v>35</v>
      </c>
      <c r="AB15116" s="14">
        <v>558766</v>
      </c>
      <c r="AC15116" t="str">
        <f t="shared" si="236"/>
        <v>9579</v>
      </c>
    </row>
    <row r="15117" spans="1:29" x14ac:dyDescent="0.25">
      <c r="A15117">
        <v>1691753777</v>
      </c>
      <c r="B15117">
        <v>9137</v>
      </c>
      <c r="C15117" s="1">
        <v>44564</v>
      </c>
      <c r="D15117">
        <v>1</v>
      </c>
      <c r="E15117">
        <v>30798825</v>
      </c>
      <c r="F15117" t="s">
        <v>27</v>
      </c>
      <c r="G15117" t="s">
        <v>28</v>
      </c>
      <c r="H15117">
        <v>969</v>
      </c>
      <c r="I15117">
        <v>914</v>
      </c>
      <c r="J15117">
        <v>1</v>
      </c>
      <c r="K15117">
        <v>914</v>
      </c>
      <c r="L15117">
        <v>1</v>
      </c>
      <c r="M15117" s="11" t="s">
        <v>12113</v>
      </c>
      <c r="N15117" s="1">
        <v>44564</v>
      </c>
      <c r="O15117" t="s">
        <v>1949</v>
      </c>
      <c r="P15117" t="s">
        <v>28</v>
      </c>
      <c r="Q15117">
        <v>75472</v>
      </c>
      <c r="R15117">
        <v>466797</v>
      </c>
      <c r="S15117" t="s">
        <v>32</v>
      </c>
      <c r="T15117" t="s">
        <v>1950</v>
      </c>
      <c r="U15117" t="s">
        <v>28</v>
      </c>
      <c r="V15117" t="s">
        <v>30</v>
      </c>
      <c r="W15117" t="s">
        <v>30</v>
      </c>
      <c r="X15117" t="s">
        <v>31</v>
      </c>
      <c r="Y15117" t="s">
        <v>34</v>
      </c>
      <c r="Z15117">
        <v>82341942</v>
      </c>
      <c r="AA15117" t="s">
        <v>35</v>
      </c>
      <c r="AB15117" s="14">
        <v>596666</v>
      </c>
      <c r="AC15117" t="str">
        <f t="shared" si="236"/>
        <v>9999</v>
      </c>
    </row>
    <row r="15118" spans="1:29" x14ac:dyDescent="0.25">
      <c r="A15118">
        <v>1691753781</v>
      </c>
      <c r="B15118">
        <v>9137</v>
      </c>
      <c r="C15118" s="1">
        <v>44564</v>
      </c>
      <c r="D15118">
        <v>1</v>
      </c>
      <c r="E15118">
        <v>30798825</v>
      </c>
      <c r="F15118" t="s">
        <v>27</v>
      </c>
      <c r="G15118" t="s">
        <v>28</v>
      </c>
      <c r="H15118">
        <v>969</v>
      </c>
      <c r="I15118">
        <v>914</v>
      </c>
      <c r="J15118">
        <v>1</v>
      </c>
      <c r="K15118">
        <v>914</v>
      </c>
      <c r="L15118">
        <v>1</v>
      </c>
      <c r="M15118" s="11" t="s">
        <v>15481</v>
      </c>
      <c r="N15118" s="1">
        <v>44564</v>
      </c>
      <c r="O15118" t="s">
        <v>678</v>
      </c>
      <c r="P15118" t="s">
        <v>28</v>
      </c>
      <c r="Q15118">
        <v>83804</v>
      </c>
      <c r="R15118">
        <v>466797</v>
      </c>
      <c r="S15118" t="s">
        <v>32</v>
      </c>
      <c r="T15118" t="s">
        <v>679</v>
      </c>
      <c r="U15118" t="s">
        <v>28</v>
      </c>
      <c r="V15118" t="s">
        <v>30</v>
      </c>
      <c r="W15118" t="s">
        <v>30</v>
      </c>
      <c r="X15118" t="s">
        <v>31</v>
      </c>
      <c r="Y15118" t="s">
        <v>34</v>
      </c>
      <c r="Z15118">
        <v>82341942</v>
      </c>
      <c r="AA15118" t="s">
        <v>35</v>
      </c>
      <c r="AB15118" s="14">
        <v>596666</v>
      </c>
      <c r="AC15118" t="str">
        <f t="shared" si="236"/>
        <v>5997</v>
      </c>
    </row>
    <row r="15119" spans="1:29" x14ac:dyDescent="0.25">
      <c r="A15119">
        <v>1691753783</v>
      </c>
      <c r="B15119">
        <v>9137</v>
      </c>
      <c r="C15119" s="1">
        <v>44564</v>
      </c>
      <c r="D15119">
        <v>1</v>
      </c>
      <c r="E15119">
        <v>30798825</v>
      </c>
      <c r="F15119" t="s">
        <v>27</v>
      </c>
      <c r="G15119" t="s">
        <v>28</v>
      </c>
      <c r="H15119">
        <v>969</v>
      </c>
      <c r="I15119">
        <v>914</v>
      </c>
      <c r="J15119">
        <v>1</v>
      </c>
      <c r="K15119">
        <v>914</v>
      </c>
      <c r="L15119">
        <v>1</v>
      </c>
      <c r="M15119" s="11" t="s">
        <v>9891</v>
      </c>
      <c r="N15119" s="1">
        <v>44564</v>
      </c>
      <c r="O15119" t="s">
        <v>155</v>
      </c>
      <c r="P15119" t="s">
        <v>28</v>
      </c>
      <c r="Q15119">
        <v>69677</v>
      </c>
      <c r="R15119">
        <v>466797</v>
      </c>
      <c r="S15119" t="s">
        <v>32</v>
      </c>
      <c r="T15119" t="s">
        <v>156</v>
      </c>
      <c r="U15119" t="s">
        <v>28</v>
      </c>
      <c r="V15119" t="s">
        <v>30</v>
      </c>
      <c r="W15119" t="s">
        <v>30</v>
      </c>
      <c r="X15119" t="s">
        <v>31</v>
      </c>
      <c r="Y15119" t="s">
        <v>34</v>
      </c>
      <c r="Z15119">
        <v>82341942</v>
      </c>
      <c r="AA15119" t="s">
        <v>35</v>
      </c>
      <c r="AB15119" s="14">
        <v>569888</v>
      </c>
      <c r="AC15119" t="str">
        <f t="shared" si="236"/>
        <v>6988</v>
      </c>
    </row>
    <row r="15120" spans="1:29" x14ac:dyDescent="0.25">
      <c r="A15120">
        <v>1691753787</v>
      </c>
      <c r="B15120">
        <v>9137</v>
      </c>
      <c r="C15120" s="1">
        <v>44564</v>
      </c>
      <c r="D15120">
        <v>1</v>
      </c>
      <c r="E15120">
        <v>30798825</v>
      </c>
      <c r="F15120" t="s">
        <v>27</v>
      </c>
      <c r="G15120" t="s">
        <v>28</v>
      </c>
      <c r="H15120">
        <v>969</v>
      </c>
      <c r="I15120">
        <v>914</v>
      </c>
      <c r="J15120">
        <v>1</v>
      </c>
      <c r="K15120">
        <v>914</v>
      </c>
      <c r="L15120">
        <v>1</v>
      </c>
      <c r="M15120" s="11" t="s">
        <v>12086</v>
      </c>
      <c r="N15120" s="1">
        <v>44564</v>
      </c>
      <c r="O15120" t="s">
        <v>3270</v>
      </c>
      <c r="P15120" t="s">
        <v>28</v>
      </c>
      <c r="Q15120">
        <v>46165</v>
      </c>
      <c r="R15120">
        <v>466797</v>
      </c>
      <c r="S15120" t="s">
        <v>32</v>
      </c>
      <c r="T15120" t="s">
        <v>4602</v>
      </c>
      <c r="U15120" t="s">
        <v>28</v>
      </c>
      <c r="V15120" t="s">
        <v>30</v>
      </c>
      <c r="W15120" t="s">
        <v>30</v>
      </c>
      <c r="X15120" t="s">
        <v>31</v>
      </c>
      <c r="Y15120" t="s">
        <v>34</v>
      </c>
      <c r="Z15120">
        <v>82341942</v>
      </c>
      <c r="AA15120" t="s">
        <v>35</v>
      </c>
      <c r="AB15120" s="14">
        <v>589587</v>
      </c>
      <c r="AC15120" t="str">
        <f t="shared" si="236"/>
        <v>9869</v>
      </c>
    </row>
    <row r="15121" spans="1:29" x14ac:dyDescent="0.25">
      <c r="A15121">
        <v>1691753789</v>
      </c>
      <c r="B15121">
        <v>9137</v>
      </c>
      <c r="C15121" s="1">
        <v>44564</v>
      </c>
      <c r="D15121">
        <v>1</v>
      </c>
      <c r="E15121">
        <v>30798825</v>
      </c>
      <c r="F15121" t="s">
        <v>27</v>
      </c>
      <c r="G15121" t="s">
        <v>28</v>
      </c>
      <c r="H15121">
        <v>969</v>
      </c>
      <c r="I15121">
        <v>914</v>
      </c>
      <c r="J15121">
        <v>1</v>
      </c>
      <c r="K15121">
        <v>914</v>
      </c>
      <c r="L15121">
        <v>1</v>
      </c>
      <c r="M15121" s="11" t="s">
        <v>15769</v>
      </c>
      <c r="N15121" s="1">
        <v>44564</v>
      </c>
      <c r="O15121" t="s">
        <v>281</v>
      </c>
      <c r="P15121" t="s">
        <v>28</v>
      </c>
      <c r="Q15121">
        <v>60743</v>
      </c>
      <c r="R15121">
        <v>466797</v>
      </c>
      <c r="S15121" t="s">
        <v>32</v>
      </c>
      <c r="T15121" t="s">
        <v>282</v>
      </c>
      <c r="U15121" t="s">
        <v>28</v>
      </c>
      <c r="V15121" t="s">
        <v>30</v>
      </c>
      <c r="W15121" t="s">
        <v>30</v>
      </c>
      <c r="X15121" t="s">
        <v>31</v>
      </c>
      <c r="Y15121" t="s">
        <v>34</v>
      </c>
      <c r="Z15121">
        <v>82341942</v>
      </c>
      <c r="AA15121" t="s">
        <v>35</v>
      </c>
      <c r="AB15121" s="14">
        <v>589987</v>
      </c>
      <c r="AC15121" t="str">
        <f t="shared" si="236"/>
        <v>5975</v>
      </c>
    </row>
    <row r="15122" spans="1:29" x14ac:dyDescent="0.25">
      <c r="A15122">
        <v>1691753792</v>
      </c>
      <c r="B15122">
        <v>9137</v>
      </c>
      <c r="C15122" s="1">
        <v>44564</v>
      </c>
      <c r="D15122">
        <v>1</v>
      </c>
      <c r="E15122">
        <v>30798825</v>
      </c>
      <c r="F15122" t="s">
        <v>27</v>
      </c>
      <c r="G15122" t="s">
        <v>28</v>
      </c>
      <c r="H15122">
        <v>969</v>
      </c>
      <c r="I15122">
        <v>914</v>
      </c>
      <c r="J15122">
        <v>1</v>
      </c>
      <c r="K15122">
        <v>914</v>
      </c>
      <c r="L15122">
        <v>1</v>
      </c>
      <c r="M15122" s="11" t="s">
        <v>16337</v>
      </c>
      <c r="N15122" s="1">
        <v>44564</v>
      </c>
      <c r="O15122" t="s">
        <v>5690</v>
      </c>
      <c r="P15122" t="s">
        <v>28</v>
      </c>
      <c r="Q15122">
        <v>24188</v>
      </c>
      <c r="R15122">
        <v>466797</v>
      </c>
      <c r="S15122" t="s">
        <v>32</v>
      </c>
      <c r="T15122" t="s">
        <v>5691</v>
      </c>
      <c r="U15122" t="s">
        <v>28</v>
      </c>
      <c r="V15122" t="s">
        <v>30</v>
      </c>
      <c r="W15122" t="s">
        <v>30</v>
      </c>
      <c r="X15122" t="s">
        <v>31</v>
      </c>
      <c r="Y15122" t="s">
        <v>34</v>
      </c>
      <c r="Z15122">
        <v>82341942</v>
      </c>
      <c r="AA15122" t="s">
        <v>35</v>
      </c>
      <c r="AB15122" s="14">
        <v>557558</v>
      </c>
      <c r="AC15122" t="str">
        <f t="shared" si="236"/>
        <v>8767</v>
      </c>
    </row>
    <row r="15123" spans="1:29" x14ac:dyDescent="0.25">
      <c r="A15123">
        <v>1691753796</v>
      </c>
      <c r="B15123">
        <v>9137</v>
      </c>
      <c r="C15123" s="1">
        <v>44564</v>
      </c>
      <c r="D15123">
        <v>1</v>
      </c>
      <c r="E15123">
        <v>30798825</v>
      </c>
      <c r="F15123" t="s">
        <v>27</v>
      </c>
      <c r="G15123" t="s">
        <v>28</v>
      </c>
      <c r="H15123">
        <v>969</v>
      </c>
      <c r="I15123">
        <v>914</v>
      </c>
      <c r="J15123">
        <v>1</v>
      </c>
      <c r="K15123">
        <v>914</v>
      </c>
      <c r="L15123">
        <v>1</v>
      </c>
      <c r="M15123" s="11" t="s">
        <v>10903</v>
      </c>
      <c r="N15123" s="1">
        <v>44564</v>
      </c>
      <c r="O15123" t="s">
        <v>5989</v>
      </c>
      <c r="P15123" t="s">
        <v>28</v>
      </c>
      <c r="Q15123">
        <v>49346</v>
      </c>
      <c r="R15123">
        <v>466797</v>
      </c>
      <c r="S15123" t="s">
        <v>32</v>
      </c>
      <c r="T15123" t="s">
        <v>5702</v>
      </c>
      <c r="U15123" t="s">
        <v>28</v>
      </c>
      <c r="V15123" t="s">
        <v>30</v>
      </c>
      <c r="W15123" t="s">
        <v>30</v>
      </c>
      <c r="X15123" t="s">
        <v>31</v>
      </c>
      <c r="Y15123" t="s">
        <v>34</v>
      </c>
      <c r="Z15123">
        <v>82341942</v>
      </c>
      <c r="AA15123" t="s">
        <v>35</v>
      </c>
      <c r="AB15123" s="14">
        <v>589587</v>
      </c>
      <c r="AC15123" t="str">
        <f t="shared" si="236"/>
        <v>9959</v>
      </c>
    </row>
    <row r="15124" spans="1:29" x14ac:dyDescent="0.25">
      <c r="A15124">
        <v>1691753800</v>
      </c>
      <c r="B15124">
        <v>9137</v>
      </c>
      <c r="C15124" s="1">
        <v>44564</v>
      </c>
      <c r="D15124">
        <v>1</v>
      </c>
      <c r="E15124">
        <v>30798825</v>
      </c>
      <c r="F15124" t="s">
        <v>27</v>
      </c>
      <c r="G15124" t="s">
        <v>28</v>
      </c>
      <c r="H15124">
        <v>969</v>
      </c>
      <c r="I15124">
        <v>914</v>
      </c>
      <c r="J15124">
        <v>1</v>
      </c>
      <c r="K15124">
        <v>914</v>
      </c>
      <c r="L15124">
        <v>1</v>
      </c>
      <c r="M15124" s="11" t="s">
        <v>10713</v>
      </c>
      <c r="N15124" s="1">
        <v>44564</v>
      </c>
      <c r="O15124" t="s">
        <v>1359</v>
      </c>
      <c r="P15124" t="s">
        <v>28</v>
      </c>
      <c r="Q15124">
        <v>91978</v>
      </c>
      <c r="R15124">
        <v>466797</v>
      </c>
      <c r="S15124" t="s">
        <v>32</v>
      </c>
      <c r="T15124" t="s">
        <v>1360</v>
      </c>
      <c r="U15124" t="s">
        <v>28</v>
      </c>
      <c r="V15124" t="s">
        <v>30</v>
      </c>
      <c r="W15124" t="s">
        <v>30</v>
      </c>
      <c r="X15124" t="s">
        <v>31</v>
      </c>
      <c r="Y15124" t="s">
        <v>34</v>
      </c>
      <c r="Z15124">
        <v>82341942</v>
      </c>
      <c r="AA15124" t="s">
        <v>35</v>
      </c>
      <c r="AB15124" s="14">
        <v>558766</v>
      </c>
      <c r="AC15124" t="str">
        <f t="shared" si="236"/>
        <v>9685</v>
      </c>
    </row>
    <row r="15125" spans="1:29" x14ac:dyDescent="0.25">
      <c r="A15125">
        <v>1691753802</v>
      </c>
      <c r="B15125">
        <v>9137</v>
      </c>
      <c r="C15125" s="1">
        <v>44564</v>
      </c>
      <c r="D15125">
        <v>1</v>
      </c>
      <c r="E15125">
        <v>30798825</v>
      </c>
      <c r="F15125" t="s">
        <v>27</v>
      </c>
      <c r="G15125" t="s">
        <v>28</v>
      </c>
      <c r="H15125">
        <v>969</v>
      </c>
      <c r="I15125">
        <v>914</v>
      </c>
      <c r="J15125">
        <v>1</v>
      </c>
      <c r="K15125">
        <v>914</v>
      </c>
      <c r="L15125">
        <v>1</v>
      </c>
      <c r="M15125" s="11" t="s">
        <v>16531</v>
      </c>
      <c r="N15125" s="1">
        <v>44564</v>
      </c>
      <c r="O15125" t="s">
        <v>908</v>
      </c>
      <c r="P15125" t="s">
        <v>28</v>
      </c>
      <c r="Q15125">
        <v>26572</v>
      </c>
      <c r="R15125">
        <v>466797</v>
      </c>
      <c r="S15125" t="s">
        <v>32</v>
      </c>
      <c r="T15125" t="s">
        <v>909</v>
      </c>
      <c r="U15125" t="s">
        <v>28</v>
      </c>
      <c r="V15125" t="s">
        <v>30</v>
      </c>
      <c r="W15125" t="s">
        <v>30</v>
      </c>
      <c r="X15125" t="s">
        <v>31</v>
      </c>
      <c r="Y15125" t="s">
        <v>34</v>
      </c>
      <c r="Z15125">
        <v>82341942</v>
      </c>
      <c r="AA15125" t="s">
        <v>35</v>
      </c>
      <c r="AB15125" s="14">
        <v>557596</v>
      </c>
      <c r="AC15125" t="str">
        <f t="shared" si="236"/>
        <v>8678</v>
      </c>
    </row>
    <row r="15126" spans="1:29" x14ac:dyDescent="0.25">
      <c r="A15126">
        <v>1691753804</v>
      </c>
      <c r="B15126">
        <v>9137</v>
      </c>
      <c r="C15126" s="1">
        <v>44564</v>
      </c>
      <c r="D15126">
        <v>1</v>
      </c>
      <c r="E15126">
        <v>30798825</v>
      </c>
      <c r="F15126" t="s">
        <v>27</v>
      </c>
      <c r="G15126" t="s">
        <v>28</v>
      </c>
      <c r="H15126">
        <v>969</v>
      </c>
      <c r="I15126">
        <v>914</v>
      </c>
      <c r="J15126">
        <v>1</v>
      </c>
      <c r="K15126">
        <v>914</v>
      </c>
      <c r="L15126">
        <v>1</v>
      </c>
      <c r="M15126" s="11" t="s">
        <v>16532</v>
      </c>
      <c r="N15126" s="1">
        <v>44564</v>
      </c>
      <c r="O15126" t="s">
        <v>113</v>
      </c>
      <c r="P15126" t="s">
        <v>28</v>
      </c>
      <c r="Q15126">
        <v>81920</v>
      </c>
      <c r="R15126">
        <v>466797</v>
      </c>
      <c r="S15126" t="s">
        <v>32</v>
      </c>
      <c r="T15126" t="s">
        <v>114</v>
      </c>
      <c r="U15126" t="s">
        <v>28</v>
      </c>
      <c r="V15126" t="s">
        <v>30</v>
      </c>
      <c r="W15126" t="s">
        <v>30</v>
      </c>
      <c r="X15126" t="s">
        <v>31</v>
      </c>
      <c r="Y15126" t="s">
        <v>34</v>
      </c>
      <c r="Z15126">
        <v>82341942</v>
      </c>
      <c r="AA15126" t="s">
        <v>35</v>
      </c>
      <c r="AB15126" s="14">
        <v>596666</v>
      </c>
      <c r="AC15126" t="str">
        <f t="shared" si="236"/>
        <v>9986</v>
      </c>
    </row>
    <row r="15127" spans="1:29" x14ac:dyDescent="0.25">
      <c r="A15127">
        <v>1691753809</v>
      </c>
      <c r="B15127">
        <v>9137</v>
      </c>
      <c r="C15127" s="1">
        <v>44564</v>
      </c>
      <c r="D15127">
        <v>1</v>
      </c>
      <c r="E15127">
        <v>30798825</v>
      </c>
      <c r="F15127" t="s">
        <v>27</v>
      </c>
      <c r="G15127" t="s">
        <v>28</v>
      </c>
      <c r="H15127">
        <v>969</v>
      </c>
      <c r="I15127">
        <v>914</v>
      </c>
      <c r="J15127">
        <v>1</v>
      </c>
      <c r="K15127">
        <v>914</v>
      </c>
      <c r="L15127">
        <v>1</v>
      </c>
      <c r="M15127" s="11" t="s">
        <v>11110</v>
      </c>
      <c r="N15127" s="1">
        <v>44564</v>
      </c>
      <c r="O15127" t="s">
        <v>2627</v>
      </c>
      <c r="P15127" t="s">
        <v>28</v>
      </c>
      <c r="Q15127">
        <v>88188</v>
      </c>
      <c r="R15127">
        <v>466797</v>
      </c>
      <c r="S15127" t="s">
        <v>32</v>
      </c>
      <c r="T15127" t="s">
        <v>2628</v>
      </c>
      <c r="U15127" t="s">
        <v>28</v>
      </c>
      <c r="V15127" t="s">
        <v>30</v>
      </c>
      <c r="W15127" t="s">
        <v>30</v>
      </c>
      <c r="X15127" t="s">
        <v>31</v>
      </c>
      <c r="Y15127" t="s">
        <v>34</v>
      </c>
      <c r="Z15127">
        <v>82341942</v>
      </c>
      <c r="AA15127" t="s">
        <v>35</v>
      </c>
      <c r="AB15127" s="14">
        <v>588559</v>
      </c>
      <c r="AC15127" t="str">
        <f t="shared" si="236"/>
        <v>5579</v>
      </c>
    </row>
    <row r="15128" spans="1:29" x14ac:dyDescent="0.25">
      <c r="A15128">
        <v>1691753810</v>
      </c>
      <c r="B15128">
        <v>9137</v>
      </c>
      <c r="C15128" s="1">
        <v>44564</v>
      </c>
      <c r="D15128">
        <v>1</v>
      </c>
      <c r="E15128">
        <v>30798825</v>
      </c>
      <c r="F15128" t="s">
        <v>27</v>
      </c>
      <c r="G15128" t="s">
        <v>28</v>
      </c>
      <c r="H15128">
        <v>969</v>
      </c>
      <c r="I15128">
        <v>914</v>
      </c>
      <c r="J15128">
        <v>1</v>
      </c>
      <c r="K15128">
        <v>914</v>
      </c>
      <c r="L15128">
        <v>1</v>
      </c>
      <c r="M15128" s="11" t="s">
        <v>10056</v>
      </c>
      <c r="N15128" s="1">
        <v>44564</v>
      </c>
      <c r="O15128" t="s">
        <v>638</v>
      </c>
      <c r="P15128" t="s">
        <v>28</v>
      </c>
      <c r="Q15128">
        <v>68110</v>
      </c>
      <c r="R15128">
        <v>466797</v>
      </c>
      <c r="S15128" t="s">
        <v>32</v>
      </c>
      <c r="T15128" t="s">
        <v>639</v>
      </c>
      <c r="U15128" t="s">
        <v>28</v>
      </c>
      <c r="V15128" t="s">
        <v>30</v>
      </c>
      <c r="W15128" t="s">
        <v>30</v>
      </c>
      <c r="X15128" t="s">
        <v>31</v>
      </c>
      <c r="Y15128" t="s">
        <v>34</v>
      </c>
      <c r="Z15128">
        <v>82341942</v>
      </c>
      <c r="AA15128" t="s">
        <v>35</v>
      </c>
      <c r="AB15128" s="14">
        <v>588897</v>
      </c>
      <c r="AC15128" t="str">
        <f t="shared" si="236"/>
        <v>8677</v>
      </c>
    </row>
    <row r="15129" spans="1:29" x14ac:dyDescent="0.25">
      <c r="A15129">
        <v>1691753814</v>
      </c>
      <c r="B15129">
        <v>9137</v>
      </c>
      <c r="C15129" s="1">
        <v>44564</v>
      </c>
      <c r="D15129">
        <v>1</v>
      </c>
      <c r="E15129">
        <v>30798825</v>
      </c>
      <c r="F15129" t="s">
        <v>27</v>
      </c>
      <c r="G15129" t="s">
        <v>28</v>
      </c>
      <c r="H15129">
        <v>969</v>
      </c>
      <c r="I15129">
        <v>914</v>
      </c>
      <c r="J15129">
        <v>1</v>
      </c>
      <c r="K15129">
        <v>914</v>
      </c>
      <c r="L15129">
        <v>1</v>
      </c>
      <c r="M15129" s="11" t="s">
        <v>16005</v>
      </c>
      <c r="N15129" s="1">
        <v>44564</v>
      </c>
      <c r="O15129" t="s">
        <v>251</v>
      </c>
      <c r="P15129" t="s">
        <v>28</v>
      </c>
      <c r="Q15129">
        <v>65320</v>
      </c>
      <c r="R15129">
        <v>466797</v>
      </c>
      <c r="S15129" t="s">
        <v>32</v>
      </c>
      <c r="T15129" t="s">
        <v>252</v>
      </c>
      <c r="U15129" t="s">
        <v>28</v>
      </c>
      <c r="V15129" t="s">
        <v>30</v>
      </c>
      <c r="W15129" t="s">
        <v>30</v>
      </c>
      <c r="X15129" t="s">
        <v>31</v>
      </c>
      <c r="Y15129" t="s">
        <v>34</v>
      </c>
      <c r="Z15129">
        <v>82341942</v>
      </c>
      <c r="AA15129" t="s">
        <v>35</v>
      </c>
      <c r="AB15129" s="14">
        <v>576788</v>
      </c>
      <c r="AC15129" t="str">
        <f t="shared" si="236"/>
        <v>7989</v>
      </c>
    </row>
    <row r="15130" spans="1:29" x14ac:dyDescent="0.25">
      <c r="A15130">
        <v>1691753818</v>
      </c>
      <c r="B15130">
        <v>9137</v>
      </c>
      <c r="C15130" s="1">
        <v>44564</v>
      </c>
      <c r="D15130">
        <v>1</v>
      </c>
      <c r="E15130">
        <v>30798825</v>
      </c>
      <c r="F15130" t="s">
        <v>27</v>
      </c>
      <c r="G15130" t="s">
        <v>28</v>
      </c>
      <c r="H15130">
        <v>969</v>
      </c>
      <c r="I15130">
        <v>914</v>
      </c>
      <c r="J15130">
        <v>1</v>
      </c>
      <c r="K15130">
        <v>914</v>
      </c>
      <c r="L15130">
        <v>1</v>
      </c>
      <c r="M15130" s="11" t="s">
        <v>15811</v>
      </c>
      <c r="N15130" s="1">
        <v>44564</v>
      </c>
      <c r="O15130" t="s">
        <v>73</v>
      </c>
      <c r="P15130" t="s">
        <v>28</v>
      </c>
      <c r="Q15130">
        <v>58663</v>
      </c>
      <c r="R15130">
        <v>466797</v>
      </c>
      <c r="S15130" t="s">
        <v>32</v>
      </c>
      <c r="T15130" t="s">
        <v>74</v>
      </c>
      <c r="U15130" t="s">
        <v>28</v>
      </c>
      <c r="V15130" t="s">
        <v>30</v>
      </c>
      <c r="W15130" t="s">
        <v>30</v>
      </c>
      <c r="X15130" t="s">
        <v>31</v>
      </c>
      <c r="Y15130" t="s">
        <v>34</v>
      </c>
      <c r="Z15130">
        <v>82341942</v>
      </c>
      <c r="AA15130" t="s">
        <v>35</v>
      </c>
      <c r="AB15130" s="14">
        <v>558766</v>
      </c>
      <c r="AC15130" t="str">
        <f t="shared" si="236"/>
        <v>7666</v>
      </c>
    </row>
    <row r="15131" spans="1:29" x14ac:dyDescent="0.25">
      <c r="A15131">
        <v>1691753821</v>
      </c>
      <c r="B15131">
        <v>9137</v>
      </c>
      <c r="C15131" s="1">
        <v>44564</v>
      </c>
      <c r="D15131">
        <v>1</v>
      </c>
      <c r="E15131">
        <v>30798825</v>
      </c>
      <c r="F15131" t="s">
        <v>27</v>
      </c>
      <c r="G15131" t="s">
        <v>28</v>
      </c>
      <c r="H15131">
        <v>969</v>
      </c>
      <c r="I15131">
        <v>914</v>
      </c>
      <c r="J15131">
        <v>1</v>
      </c>
      <c r="K15131">
        <v>914</v>
      </c>
      <c r="L15131">
        <v>1</v>
      </c>
      <c r="M15131" s="11" t="s">
        <v>10477</v>
      </c>
      <c r="N15131" s="1">
        <v>44564</v>
      </c>
      <c r="O15131" t="s">
        <v>139</v>
      </c>
      <c r="P15131" t="s">
        <v>28</v>
      </c>
      <c r="Q15131">
        <v>72088</v>
      </c>
      <c r="R15131">
        <v>466797</v>
      </c>
      <c r="S15131" t="s">
        <v>32</v>
      </c>
      <c r="T15131" t="s">
        <v>140</v>
      </c>
      <c r="U15131" t="s">
        <v>28</v>
      </c>
      <c r="V15131" t="s">
        <v>30</v>
      </c>
      <c r="W15131" t="s">
        <v>30</v>
      </c>
      <c r="X15131" t="s">
        <v>31</v>
      </c>
      <c r="Y15131" t="s">
        <v>34</v>
      </c>
      <c r="Z15131">
        <v>82341942</v>
      </c>
      <c r="AA15131" t="s">
        <v>35</v>
      </c>
      <c r="AB15131" s="14">
        <v>558765</v>
      </c>
      <c r="AC15131" t="str">
        <f t="shared" si="236"/>
        <v>8897</v>
      </c>
    </row>
    <row r="15132" spans="1:29" x14ac:dyDescent="0.25">
      <c r="A15132">
        <v>1691753824</v>
      </c>
      <c r="B15132">
        <v>9137</v>
      </c>
      <c r="C15132" s="1">
        <v>44564</v>
      </c>
      <c r="D15132">
        <v>1</v>
      </c>
      <c r="E15132">
        <v>30798825</v>
      </c>
      <c r="F15132" t="s">
        <v>27</v>
      </c>
      <c r="G15132" t="s">
        <v>28</v>
      </c>
      <c r="H15132">
        <v>969</v>
      </c>
      <c r="I15132">
        <v>914</v>
      </c>
      <c r="J15132">
        <v>1</v>
      </c>
      <c r="K15132">
        <v>914</v>
      </c>
      <c r="L15132">
        <v>1</v>
      </c>
      <c r="M15132" s="11" t="s">
        <v>10945</v>
      </c>
      <c r="N15132" s="1">
        <v>44564</v>
      </c>
      <c r="O15132" t="s">
        <v>139</v>
      </c>
      <c r="P15132" t="s">
        <v>28</v>
      </c>
      <c r="Q15132">
        <v>65871</v>
      </c>
      <c r="R15132">
        <v>466797</v>
      </c>
      <c r="S15132" t="s">
        <v>32</v>
      </c>
      <c r="T15132" t="s">
        <v>140</v>
      </c>
      <c r="U15132" t="s">
        <v>28</v>
      </c>
      <c r="V15132" t="s">
        <v>30</v>
      </c>
      <c r="W15132" t="s">
        <v>30</v>
      </c>
      <c r="X15132" t="s">
        <v>31</v>
      </c>
      <c r="Y15132" t="s">
        <v>34</v>
      </c>
      <c r="Z15132">
        <v>82341942</v>
      </c>
      <c r="AA15132" t="s">
        <v>35</v>
      </c>
      <c r="AB15132" s="14">
        <v>558766</v>
      </c>
      <c r="AC15132" t="str">
        <f t="shared" si="236"/>
        <v>5975</v>
      </c>
    </row>
    <row r="15133" spans="1:29" x14ac:dyDescent="0.25">
      <c r="A15133">
        <v>1691753826</v>
      </c>
      <c r="B15133">
        <v>9137</v>
      </c>
      <c r="C15133" s="1">
        <v>44564</v>
      </c>
      <c r="D15133">
        <v>1</v>
      </c>
      <c r="E15133">
        <v>30798825</v>
      </c>
      <c r="F15133" t="s">
        <v>27</v>
      </c>
      <c r="G15133" t="s">
        <v>28</v>
      </c>
      <c r="H15133">
        <v>969</v>
      </c>
      <c r="I15133">
        <v>914</v>
      </c>
      <c r="J15133">
        <v>1</v>
      </c>
      <c r="K15133">
        <v>914</v>
      </c>
      <c r="L15133">
        <v>1</v>
      </c>
      <c r="M15133" s="11" t="s">
        <v>16467</v>
      </c>
      <c r="N15133" s="1">
        <v>44564</v>
      </c>
      <c r="O15133" t="s">
        <v>3052</v>
      </c>
      <c r="P15133" t="s">
        <v>28</v>
      </c>
      <c r="Q15133">
        <v>52232</v>
      </c>
      <c r="R15133">
        <v>466797</v>
      </c>
      <c r="S15133" t="s">
        <v>32</v>
      </c>
      <c r="T15133" t="s">
        <v>4240</v>
      </c>
      <c r="U15133" t="s">
        <v>28</v>
      </c>
      <c r="V15133" t="s">
        <v>30</v>
      </c>
      <c r="W15133" t="s">
        <v>30</v>
      </c>
      <c r="X15133" t="s">
        <v>31</v>
      </c>
      <c r="Y15133" t="s">
        <v>34</v>
      </c>
      <c r="Z15133">
        <v>82341942</v>
      </c>
      <c r="AA15133" t="s">
        <v>35</v>
      </c>
      <c r="AB15133" s="14">
        <v>599859</v>
      </c>
      <c r="AC15133" t="str">
        <f t="shared" si="236"/>
        <v>8998</v>
      </c>
    </row>
    <row r="15134" spans="1:29" x14ac:dyDescent="0.25">
      <c r="A15134">
        <v>1691753830</v>
      </c>
      <c r="B15134">
        <v>9137</v>
      </c>
      <c r="C15134" s="1">
        <v>44564</v>
      </c>
      <c r="D15134">
        <v>1</v>
      </c>
      <c r="E15134">
        <v>30798825</v>
      </c>
      <c r="F15134" t="s">
        <v>27</v>
      </c>
      <c r="G15134" t="s">
        <v>28</v>
      </c>
      <c r="H15134">
        <v>969</v>
      </c>
      <c r="I15134">
        <v>914</v>
      </c>
      <c r="J15134">
        <v>1</v>
      </c>
      <c r="K15134">
        <v>914</v>
      </c>
      <c r="L15134">
        <v>1</v>
      </c>
      <c r="M15134" s="11" t="s">
        <v>15677</v>
      </c>
      <c r="N15134" s="1">
        <v>44564</v>
      </c>
      <c r="O15134" t="s">
        <v>203</v>
      </c>
      <c r="P15134" t="s">
        <v>28</v>
      </c>
      <c r="Q15134">
        <v>81621</v>
      </c>
      <c r="R15134">
        <v>466797</v>
      </c>
      <c r="S15134" t="s">
        <v>32</v>
      </c>
      <c r="T15134" t="s">
        <v>204</v>
      </c>
      <c r="U15134" t="s">
        <v>28</v>
      </c>
      <c r="V15134" t="s">
        <v>30</v>
      </c>
      <c r="W15134" t="s">
        <v>30</v>
      </c>
      <c r="X15134" t="s">
        <v>31</v>
      </c>
      <c r="Y15134" t="s">
        <v>34</v>
      </c>
      <c r="Z15134">
        <v>82341942</v>
      </c>
      <c r="AA15134" t="s">
        <v>35</v>
      </c>
      <c r="AB15134" s="14">
        <v>558766</v>
      </c>
      <c r="AC15134" t="str">
        <f t="shared" si="236"/>
        <v>8568</v>
      </c>
    </row>
    <row r="15135" spans="1:29" x14ac:dyDescent="0.25">
      <c r="A15135">
        <v>1691753833</v>
      </c>
      <c r="B15135">
        <v>9137</v>
      </c>
      <c r="C15135" s="1">
        <v>44564</v>
      </c>
      <c r="D15135">
        <v>1</v>
      </c>
      <c r="E15135">
        <v>30798825</v>
      </c>
      <c r="F15135" t="s">
        <v>27</v>
      </c>
      <c r="G15135" t="s">
        <v>28</v>
      </c>
      <c r="H15135">
        <v>969</v>
      </c>
      <c r="I15135">
        <v>914</v>
      </c>
      <c r="J15135">
        <v>1</v>
      </c>
      <c r="K15135">
        <v>914</v>
      </c>
      <c r="L15135">
        <v>1</v>
      </c>
      <c r="M15135" s="11" t="s">
        <v>15391</v>
      </c>
      <c r="N15135" s="1">
        <v>44564</v>
      </c>
      <c r="O15135" t="s">
        <v>2062</v>
      </c>
      <c r="P15135" t="s">
        <v>28</v>
      </c>
      <c r="Q15135">
        <v>6294</v>
      </c>
      <c r="R15135">
        <v>466797</v>
      </c>
      <c r="S15135" t="s">
        <v>32</v>
      </c>
      <c r="T15135" t="s">
        <v>2063</v>
      </c>
      <c r="U15135" t="s">
        <v>28</v>
      </c>
      <c r="V15135" t="s">
        <v>30</v>
      </c>
      <c r="W15135" t="s">
        <v>30</v>
      </c>
      <c r="X15135" t="s">
        <v>31</v>
      </c>
      <c r="Y15135" t="s">
        <v>34</v>
      </c>
      <c r="Z15135">
        <v>82341942</v>
      </c>
      <c r="AA15135" t="s">
        <v>35</v>
      </c>
      <c r="AB15135" s="14">
        <v>595586</v>
      </c>
      <c r="AC15135" t="str">
        <f t="shared" si="236"/>
        <v>9578</v>
      </c>
    </row>
    <row r="15136" spans="1:29" x14ac:dyDescent="0.25">
      <c r="A15136">
        <v>1691753835</v>
      </c>
      <c r="B15136">
        <v>9137</v>
      </c>
      <c r="C15136" s="1">
        <v>44564</v>
      </c>
      <c r="D15136">
        <v>1</v>
      </c>
      <c r="E15136">
        <v>30798825</v>
      </c>
      <c r="F15136" t="s">
        <v>27</v>
      </c>
      <c r="G15136" t="s">
        <v>28</v>
      </c>
      <c r="H15136">
        <v>969</v>
      </c>
      <c r="I15136">
        <v>914</v>
      </c>
      <c r="J15136">
        <v>1</v>
      </c>
      <c r="K15136">
        <v>914</v>
      </c>
      <c r="L15136">
        <v>1</v>
      </c>
      <c r="M15136" s="11" t="s">
        <v>11250</v>
      </c>
      <c r="N15136" s="1">
        <v>44564</v>
      </c>
      <c r="O15136" t="s">
        <v>490</v>
      </c>
      <c r="P15136" t="s">
        <v>28</v>
      </c>
      <c r="Q15136">
        <v>26613</v>
      </c>
      <c r="R15136">
        <v>466797</v>
      </c>
      <c r="S15136" t="s">
        <v>32</v>
      </c>
      <c r="T15136" t="s">
        <v>491</v>
      </c>
      <c r="U15136" t="s">
        <v>28</v>
      </c>
      <c r="V15136" t="s">
        <v>30</v>
      </c>
      <c r="W15136" t="s">
        <v>30</v>
      </c>
      <c r="X15136" t="s">
        <v>31</v>
      </c>
      <c r="Y15136" t="s">
        <v>34</v>
      </c>
      <c r="Z15136">
        <v>82341942</v>
      </c>
      <c r="AA15136" t="s">
        <v>35</v>
      </c>
      <c r="AB15136" s="14">
        <v>558769</v>
      </c>
      <c r="AC15136" t="str">
        <f t="shared" si="236"/>
        <v>7669</v>
      </c>
    </row>
    <row r="15137" spans="1:29" x14ac:dyDescent="0.25">
      <c r="A15137">
        <v>1691753839</v>
      </c>
      <c r="B15137">
        <v>9137</v>
      </c>
      <c r="C15137" s="1">
        <v>44564</v>
      </c>
      <c r="D15137">
        <v>1</v>
      </c>
      <c r="E15137">
        <v>30798825</v>
      </c>
      <c r="F15137" t="s">
        <v>27</v>
      </c>
      <c r="G15137" t="s">
        <v>28</v>
      </c>
      <c r="H15137">
        <v>969</v>
      </c>
      <c r="I15137">
        <v>914</v>
      </c>
      <c r="J15137">
        <v>1</v>
      </c>
      <c r="K15137">
        <v>914</v>
      </c>
      <c r="L15137">
        <v>1</v>
      </c>
      <c r="M15137" s="11" t="s">
        <v>16533</v>
      </c>
      <c r="N15137" s="1">
        <v>44564</v>
      </c>
      <c r="O15137" t="s">
        <v>73</v>
      </c>
      <c r="P15137" t="s">
        <v>28</v>
      </c>
      <c r="Q15137">
        <v>58522</v>
      </c>
      <c r="R15137">
        <v>466797</v>
      </c>
      <c r="S15137" t="s">
        <v>32</v>
      </c>
      <c r="T15137" t="s">
        <v>74</v>
      </c>
      <c r="U15137" t="s">
        <v>28</v>
      </c>
      <c r="V15137" t="s">
        <v>30</v>
      </c>
      <c r="W15137" t="s">
        <v>30</v>
      </c>
      <c r="X15137" t="s">
        <v>31</v>
      </c>
      <c r="Y15137" t="s">
        <v>34</v>
      </c>
      <c r="Z15137">
        <v>82341942</v>
      </c>
      <c r="AA15137" t="s">
        <v>35</v>
      </c>
      <c r="AB15137" s="14">
        <v>578768</v>
      </c>
      <c r="AC15137" t="str">
        <f t="shared" si="236"/>
        <v>7697</v>
      </c>
    </row>
    <row r="15138" spans="1:29" x14ac:dyDescent="0.25">
      <c r="A15138">
        <v>1691753841</v>
      </c>
      <c r="B15138">
        <v>9137</v>
      </c>
      <c r="C15138" s="1">
        <v>44564</v>
      </c>
      <c r="D15138">
        <v>1</v>
      </c>
      <c r="E15138">
        <v>30798825</v>
      </c>
      <c r="F15138" t="s">
        <v>27</v>
      </c>
      <c r="G15138" t="s">
        <v>28</v>
      </c>
      <c r="H15138">
        <v>969</v>
      </c>
      <c r="I15138">
        <v>914</v>
      </c>
      <c r="J15138">
        <v>1</v>
      </c>
      <c r="K15138">
        <v>914</v>
      </c>
      <c r="L15138">
        <v>1</v>
      </c>
      <c r="M15138" s="11" t="s">
        <v>10194</v>
      </c>
      <c r="N15138" s="1">
        <v>44564</v>
      </c>
      <c r="O15138" t="s">
        <v>167</v>
      </c>
      <c r="P15138" t="s">
        <v>28</v>
      </c>
      <c r="Q15138">
        <v>66034</v>
      </c>
      <c r="R15138">
        <v>466797</v>
      </c>
      <c r="S15138" t="s">
        <v>32</v>
      </c>
      <c r="T15138" t="s">
        <v>168</v>
      </c>
      <c r="U15138" t="s">
        <v>28</v>
      </c>
      <c r="V15138" t="s">
        <v>30</v>
      </c>
      <c r="W15138" t="s">
        <v>30</v>
      </c>
      <c r="X15138" t="s">
        <v>31</v>
      </c>
      <c r="Y15138" t="s">
        <v>34</v>
      </c>
      <c r="Z15138">
        <v>82341942</v>
      </c>
      <c r="AA15138" t="s">
        <v>35</v>
      </c>
      <c r="AB15138" s="14">
        <v>569888</v>
      </c>
      <c r="AC15138" t="str">
        <f t="shared" si="236"/>
        <v>9999</v>
      </c>
    </row>
    <row r="15139" spans="1:29" x14ac:dyDescent="0.25">
      <c r="A15139">
        <v>1691753844</v>
      </c>
      <c r="B15139">
        <v>9137</v>
      </c>
      <c r="C15139" s="1">
        <v>44564</v>
      </c>
      <c r="D15139">
        <v>1</v>
      </c>
      <c r="E15139">
        <v>30798825</v>
      </c>
      <c r="F15139" t="s">
        <v>27</v>
      </c>
      <c r="G15139" t="s">
        <v>28</v>
      </c>
      <c r="H15139">
        <v>969</v>
      </c>
      <c r="I15139">
        <v>914</v>
      </c>
      <c r="J15139">
        <v>1</v>
      </c>
      <c r="K15139">
        <v>914</v>
      </c>
      <c r="L15139">
        <v>1</v>
      </c>
      <c r="M15139" s="11" t="s">
        <v>15710</v>
      </c>
      <c r="N15139" s="1">
        <v>44564</v>
      </c>
      <c r="O15139" t="s">
        <v>5460</v>
      </c>
      <c r="P15139" t="s">
        <v>28</v>
      </c>
      <c r="Q15139">
        <v>12036</v>
      </c>
      <c r="R15139">
        <v>466797</v>
      </c>
      <c r="S15139" t="s">
        <v>32</v>
      </c>
      <c r="T15139" t="s">
        <v>5461</v>
      </c>
      <c r="U15139" t="s">
        <v>28</v>
      </c>
      <c r="V15139" t="s">
        <v>30</v>
      </c>
      <c r="W15139" t="s">
        <v>30</v>
      </c>
      <c r="X15139" t="s">
        <v>31</v>
      </c>
      <c r="Y15139" t="s">
        <v>34</v>
      </c>
      <c r="Z15139">
        <v>82341942</v>
      </c>
      <c r="AA15139" t="s">
        <v>35</v>
      </c>
      <c r="AB15139" s="14">
        <v>558765</v>
      </c>
      <c r="AC15139" t="str">
        <f t="shared" si="236"/>
        <v>6988</v>
      </c>
    </row>
    <row r="15140" spans="1:29" x14ac:dyDescent="0.25">
      <c r="A15140">
        <v>1691753847</v>
      </c>
      <c r="B15140">
        <v>9137</v>
      </c>
      <c r="C15140" s="1">
        <v>44564</v>
      </c>
      <c r="D15140">
        <v>1</v>
      </c>
      <c r="E15140">
        <v>30798825</v>
      </c>
      <c r="F15140" t="s">
        <v>27</v>
      </c>
      <c r="G15140" t="s">
        <v>28</v>
      </c>
      <c r="H15140">
        <v>969</v>
      </c>
      <c r="I15140">
        <v>914</v>
      </c>
      <c r="J15140">
        <v>1</v>
      </c>
      <c r="K15140">
        <v>914</v>
      </c>
      <c r="L15140">
        <v>1</v>
      </c>
      <c r="M15140" s="11" t="s">
        <v>12446</v>
      </c>
      <c r="N15140" s="1">
        <v>44564</v>
      </c>
      <c r="O15140" t="s">
        <v>101</v>
      </c>
      <c r="P15140" t="s">
        <v>28</v>
      </c>
      <c r="Q15140">
        <v>20610</v>
      </c>
      <c r="R15140">
        <v>466797</v>
      </c>
      <c r="S15140" t="s">
        <v>32</v>
      </c>
      <c r="T15140" t="s">
        <v>102</v>
      </c>
      <c r="U15140" t="s">
        <v>28</v>
      </c>
      <c r="V15140" t="s">
        <v>30</v>
      </c>
      <c r="W15140" t="s">
        <v>30</v>
      </c>
      <c r="X15140" t="s">
        <v>31</v>
      </c>
      <c r="Y15140" t="s">
        <v>34</v>
      </c>
      <c r="Z15140">
        <v>82341942</v>
      </c>
      <c r="AA15140" t="s">
        <v>35</v>
      </c>
      <c r="AB15140" s="14">
        <v>558769</v>
      </c>
      <c r="AC15140" t="str">
        <f t="shared" si="236"/>
        <v>5975</v>
      </c>
    </row>
    <row r="15141" spans="1:29" x14ac:dyDescent="0.25">
      <c r="A15141">
        <v>1691753849</v>
      </c>
      <c r="B15141">
        <v>9137</v>
      </c>
      <c r="C15141" s="1">
        <v>44564</v>
      </c>
      <c r="D15141">
        <v>1</v>
      </c>
      <c r="E15141">
        <v>30798825</v>
      </c>
      <c r="F15141" t="s">
        <v>27</v>
      </c>
      <c r="G15141" t="s">
        <v>28</v>
      </c>
      <c r="H15141">
        <v>969</v>
      </c>
      <c r="I15141">
        <v>914</v>
      </c>
      <c r="J15141">
        <v>1</v>
      </c>
      <c r="K15141">
        <v>914</v>
      </c>
      <c r="L15141">
        <v>1</v>
      </c>
      <c r="M15141" s="11" t="s">
        <v>15860</v>
      </c>
      <c r="N15141" s="1">
        <v>44564</v>
      </c>
      <c r="O15141" t="s">
        <v>462</v>
      </c>
      <c r="P15141" t="s">
        <v>28</v>
      </c>
      <c r="Q15141">
        <v>46267</v>
      </c>
      <c r="R15141">
        <v>466797</v>
      </c>
      <c r="S15141" t="s">
        <v>32</v>
      </c>
      <c r="T15141" t="s">
        <v>463</v>
      </c>
      <c r="U15141" t="s">
        <v>28</v>
      </c>
      <c r="V15141" t="s">
        <v>30</v>
      </c>
      <c r="W15141" t="s">
        <v>30</v>
      </c>
      <c r="X15141" t="s">
        <v>31</v>
      </c>
      <c r="Y15141" t="s">
        <v>34</v>
      </c>
      <c r="Z15141">
        <v>82341942</v>
      </c>
      <c r="AA15141" t="s">
        <v>35</v>
      </c>
      <c r="AB15141" s="14">
        <v>595896</v>
      </c>
      <c r="AC15141" t="str">
        <f t="shared" si="236"/>
        <v>5975</v>
      </c>
    </row>
    <row r="15142" spans="1:29" x14ac:dyDescent="0.25">
      <c r="A15142">
        <v>1691753854</v>
      </c>
      <c r="B15142">
        <v>9137</v>
      </c>
      <c r="C15142" s="1">
        <v>44564</v>
      </c>
      <c r="D15142">
        <v>1</v>
      </c>
      <c r="E15142">
        <v>30798825</v>
      </c>
      <c r="F15142" t="s">
        <v>27</v>
      </c>
      <c r="G15142" t="s">
        <v>28</v>
      </c>
      <c r="H15142">
        <v>969</v>
      </c>
      <c r="I15142">
        <v>914</v>
      </c>
      <c r="J15142">
        <v>1</v>
      </c>
      <c r="K15142">
        <v>914</v>
      </c>
      <c r="L15142">
        <v>1</v>
      </c>
      <c r="M15142" s="11" t="s">
        <v>16534</v>
      </c>
      <c r="N15142" s="1">
        <v>44564</v>
      </c>
      <c r="O15142" t="s">
        <v>1329</v>
      </c>
      <c r="P15142" t="s">
        <v>28</v>
      </c>
      <c r="Q15142">
        <v>98974</v>
      </c>
      <c r="R15142">
        <v>466797</v>
      </c>
      <c r="S15142" t="s">
        <v>32</v>
      </c>
      <c r="T15142" t="s">
        <v>1330</v>
      </c>
      <c r="U15142" t="s">
        <v>28</v>
      </c>
      <c r="V15142" t="s">
        <v>30</v>
      </c>
      <c r="W15142" t="s">
        <v>30</v>
      </c>
      <c r="X15142" t="s">
        <v>31</v>
      </c>
      <c r="Y15142" t="s">
        <v>34</v>
      </c>
      <c r="Z15142">
        <v>82341942</v>
      </c>
      <c r="AA15142" t="s">
        <v>35</v>
      </c>
      <c r="AB15142" s="14">
        <v>599685</v>
      </c>
      <c r="AC15142" t="str">
        <f t="shared" si="236"/>
        <v>8968</v>
      </c>
    </row>
    <row r="15143" spans="1:29" x14ac:dyDescent="0.25">
      <c r="A15143">
        <v>1691753857</v>
      </c>
      <c r="B15143">
        <v>9137</v>
      </c>
      <c r="C15143" s="1">
        <v>44564</v>
      </c>
      <c r="D15143">
        <v>1</v>
      </c>
      <c r="E15143">
        <v>30798825</v>
      </c>
      <c r="F15143" t="s">
        <v>27</v>
      </c>
      <c r="G15143" t="s">
        <v>28</v>
      </c>
      <c r="H15143">
        <v>969</v>
      </c>
      <c r="I15143">
        <v>914</v>
      </c>
      <c r="J15143">
        <v>1</v>
      </c>
      <c r="K15143">
        <v>914</v>
      </c>
      <c r="L15143">
        <v>1</v>
      </c>
      <c r="M15143" s="11" t="s">
        <v>15314</v>
      </c>
      <c r="N15143" s="1">
        <v>44564</v>
      </c>
      <c r="O15143" t="s">
        <v>1175</v>
      </c>
      <c r="P15143" t="s">
        <v>28</v>
      </c>
      <c r="Q15143">
        <v>34651</v>
      </c>
      <c r="R15143">
        <v>466797</v>
      </c>
      <c r="S15143" t="s">
        <v>32</v>
      </c>
      <c r="T15143" t="s">
        <v>1176</v>
      </c>
      <c r="U15143" t="s">
        <v>28</v>
      </c>
      <c r="V15143" t="s">
        <v>30</v>
      </c>
      <c r="W15143" t="s">
        <v>30</v>
      </c>
      <c r="X15143" t="s">
        <v>31</v>
      </c>
      <c r="Y15143" t="s">
        <v>34</v>
      </c>
      <c r="Z15143">
        <v>82341942</v>
      </c>
      <c r="AA15143" t="s">
        <v>35</v>
      </c>
      <c r="AB15143" s="14">
        <v>558768</v>
      </c>
      <c r="AC15143" t="str">
        <f t="shared" si="236"/>
        <v>8977</v>
      </c>
    </row>
    <row r="15144" spans="1:29" x14ac:dyDescent="0.25">
      <c r="A15144">
        <v>1691753859</v>
      </c>
      <c r="B15144">
        <v>9137</v>
      </c>
      <c r="C15144" s="1">
        <v>44564</v>
      </c>
      <c r="D15144">
        <v>1</v>
      </c>
      <c r="E15144">
        <v>30798825</v>
      </c>
      <c r="F15144" t="s">
        <v>27</v>
      </c>
      <c r="G15144" t="s">
        <v>28</v>
      </c>
      <c r="H15144">
        <v>969</v>
      </c>
      <c r="I15144">
        <v>914</v>
      </c>
      <c r="J15144">
        <v>1</v>
      </c>
      <c r="K15144">
        <v>914</v>
      </c>
      <c r="L15144">
        <v>1</v>
      </c>
      <c r="M15144" s="11" t="s">
        <v>10851</v>
      </c>
      <c r="N15144" s="1">
        <v>44564</v>
      </c>
      <c r="O15144" t="s">
        <v>1306</v>
      </c>
      <c r="P15144" t="s">
        <v>28</v>
      </c>
      <c r="Q15144">
        <v>52131</v>
      </c>
      <c r="R15144">
        <v>466797</v>
      </c>
      <c r="S15144" t="s">
        <v>32</v>
      </c>
      <c r="T15144" t="s">
        <v>1307</v>
      </c>
      <c r="U15144" t="s">
        <v>28</v>
      </c>
      <c r="V15144" t="s">
        <v>30</v>
      </c>
      <c r="W15144" t="s">
        <v>30</v>
      </c>
      <c r="X15144" t="s">
        <v>31</v>
      </c>
      <c r="Y15144" t="s">
        <v>34</v>
      </c>
      <c r="Z15144">
        <v>82341942</v>
      </c>
      <c r="AA15144" t="s">
        <v>35</v>
      </c>
      <c r="AB15144" s="14">
        <v>589587</v>
      </c>
      <c r="AC15144" t="str">
        <f t="shared" si="236"/>
        <v>9969</v>
      </c>
    </row>
    <row r="15145" spans="1:29" x14ac:dyDescent="0.25">
      <c r="A15145">
        <v>1691753863</v>
      </c>
      <c r="B15145">
        <v>9137</v>
      </c>
      <c r="C15145" s="1">
        <v>44564</v>
      </c>
      <c r="D15145">
        <v>1</v>
      </c>
      <c r="E15145">
        <v>30798825</v>
      </c>
      <c r="F15145" t="s">
        <v>27</v>
      </c>
      <c r="G15145" t="s">
        <v>28</v>
      </c>
      <c r="H15145">
        <v>969</v>
      </c>
      <c r="I15145">
        <v>914</v>
      </c>
      <c r="J15145">
        <v>1</v>
      </c>
      <c r="K15145">
        <v>914</v>
      </c>
      <c r="L15145">
        <v>1</v>
      </c>
      <c r="M15145" s="11" t="s">
        <v>12490</v>
      </c>
      <c r="N15145" s="1">
        <v>44564</v>
      </c>
      <c r="O15145" t="s">
        <v>63</v>
      </c>
      <c r="P15145" t="s">
        <v>28</v>
      </c>
      <c r="Q15145">
        <v>17037</v>
      </c>
      <c r="R15145">
        <v>466797</v>
      </c>
      <c r="S15145" t="s">
        <v>32</v>
      </c>
      <c r="T15145" t="s">
        <v>64</v>
      </c>
      <c r="U15145" t="s">
        <v>28</v>
      </c>
      <c r="V15145" t="s">
        <v>30</v>
      </c>
      <c r="W15145" t="s">
        <v>30</v>
      </c>
      <c r="X15145" t="s">
        <v>31</v>
      </c>
      <c r="Y15145" t="s">
        <v>34</v>
      </c>
      <c r="Z15145">
        <v>82341942</v>
      </c>
      <c r="AA15145" t="s">
        <v>35</v>
      </c>
      <c r="AB15145" s="14">
        <v>558766</v>
      </c>
      <c r="AC15145" t="str">
        <f t="shared" si="236"/>
        <v>7956</v>
      </c>
    </row>
    <row r="15146" spans="1:29" x14ac:dyDescent="0.25">
      <c r="A15146">
        <v>1691753864</v>
      </c>
      <c r="B15146">
        <v>9137</v>
      </c>
      <c r="C15146" s="1">
        <v>44564</v>
      </c>
      <c r="D15146">
        <v>1</v>
      </c>
      <c r="E15146">
        <v>30798825</v>
      </c>
      <c r="F15146" t="s">
        <v>27</v>
      </c>
      <c r="G15146" t="s">
        <v>28</v>
      </c>
      <c r="H15146">
        <v>969</v>
      </c>
      <c r="I15146">
        <v>914</v>
      </c>
      <c r="J15146">
        <v>1</v>
      </c>
      <c r="K15146">
        <v>914</v>
      </c>
      <c r="L15146">
        <v>1</v>
      </c>
      <c r="M15146" s="11" t="s">
        <v>15301</v>
      </c>
      <c r="N15146" s="1">
        <v>44564</v>
      </c>
      <c r="O15146" t="s">
        <v>5990</v>
      </c>
      <c r="P15146" t="s">
        <v>28</v>
      </c>
      <c r="Q15146">
        <v>2685</v>
      </c>
      <c r="R15146">
        <v>466797</v>
      </c>
      <c r="S15146" t="s">
        <v>32</v>
      </c>
      <c r="T15146" t="s">
        <v>5991</v>
      </c>
      <c r="U15146" t="s">
        <v>28</v>
      </c>
      <c r="V15146" t="s">
        <v>30</v>
      </c>
      <c r="W15146" t="s">
        <v>30</v>
      </c>
      <c r="X15146" t="s">
        <v>31</v>
      </c>
      <c r="Y15146" t="s">
        <v>34</v>
      </c>
      <c r="Z15146">
        <v>82341942</v>
      </c>
      <c r="AA15146" t="s">
        <v>35</v>
      </c>
      <c r="AB15146" s="14">
        <v>558769</v>
      </c>
      <c r="AC15146" t="str">
        <f t="shared" si="236"/>
        <v>8968</v>
      </c>
    </row>
    <row r="15147" spans="1:29" x14ac:dyDescent="0.25">
      <c r="A15147">
        <v>1691753869</v>
      </c>
      <c r="B15147">
        <v>9137</v>
      </c>
      <c r="C15147" s="1">
        <v>44564</v>
      </c>
      <c r="D15147">
        <v>1</v>
      </c>
      <c r="E15147">
        <v>30798825</v>
      </c>
      <c r="F15147" t="s">
        <v>27</v>
      </c>
      <c r="G15147" t="s">
        <v>28</v>
      </c>
      <c r="H15147">
        <v>969</v>
      </c>
      <c r="I15147">
        <v>914</v>
      </c>
      <c r="J15147">
        <v>1</v>
      </c>
      <c r="K15147">
        <v>914</v>
      </c>
      <c r="L15147">
        <v>1</v>
      </c>
      <c r="M15147" s="11" t="s">
        <v>12173</v>
      </c>
      <c r="N15147" s="1">
        <v>44564</v>
      </c>
      <c r="O15147" t="s">
        <v>2583</v>
      </c>
      <c r="P15147" t="s">
        <v>28</v>
      </c>
      <c r="Q15147">
        <v>48804</v>
      </c>
      <c r="R15147">
        <v>466797</v>
      </c>
      <c r="S15147" t="s">
        <v>32</v>
      </c>
      <c r="T15147" t="s">
        <v>2584</v>
      </c>
      <c r="U15147" t="s">
        <v>28</v>
      </c>
      <c r="V15147" t="s">
        <v>30</v>
      </c>
      <c r="W15147" t="s">
        <v>30</v>
      </c>
      <c r="X15147" t="s">
        <v>31</v>
      </c>
      <c r="Y15147" t="s">
        <v>34</v>
      </c>
      <c r="Z15147">
        <v>82341942</v>
      </c>
      <c r="AA15147" t="s">
        <v>35</v>
      </c>
      <c r="AB15147" s="14">
        <v>558766</v>
      </c>
      <c r="AC15147" t="str">
        <f t="shared" si="236"/>
        <v>7669</v>
      </c>
    </row>
    <row r="15148" spans="1:29" x14ac:dyDescent="0.25">
      <c r="A15148">
        <v>1691753870</v>
      </c>
      <c r="B15148">
        <v>9137</v>
      </c>
      <c r="C15148" s="1">
        <v>44564</v>
      </c>
      <c r="D15148">
        <v>1</v>
      </c>
      <c r="E15148">
        <v>30798825</v>
      </c>
      <c r="F15148" t="s">
        <v>27</v>
      </c>
      <c r="G15148" t="s">
        <v>28</v>
      </c>
      <c r="H15148">
        <v>969</v>
      </c>
      <c r="I15148">
        <v>914</v>
      </c>
      <c r="J15148">
        <v>1</v>
      </c>
      <c r="K15148">
        <v>914</v>
      </c>
      <c r="L15148">
        <v>1</v>
      </c>
      <c r="M15148" s="11" t="s">
        <v>16535</v>
      </c>
      <c r="N15148" s="1">
        <v>44564</v>
      </c>
      <c r="O15148" t="s">
        <v>5992</v>
      </c>
      <c r="P15148" t="s">
        <v>28</v>
      </c>
      <c r="Q15148">
        <v>91710</v>
      </c>
      <c r="R15148">
        <v>466797</v>
      </c>
      <c r="S15148" t="s">
        <v>32</v>
      </c>
      <c r="T15148" t="s">
        <v>5993</v>
      </c>
      <c r="U15148" t="s">
        <v>28</v>
      </c>
      <c r="V15148" t="s">
        <v>30</v>
      </c>
      <c r="W15148" t="s">
        <v>30</v>
      </c>
      <c r="X15148" t="s">
        <v>31</v>
      </c>
      <c r="Y15148" t="s">
        <v>34</v>
      </c>
      <c r="Z15148">
        <v>82341942</v>
      </c>
      <c r="AA15148" t="s">
        <v>35</v>
      </c>
      <c r="AB15148" s="14">
        <v>557596</v>
      </c>
      <c r="AC15148" t="str">
        <f t="shared" si="236"/>
        <v>5759</v>
      </c>
    </row>
    <row r="15149" spans="1:29" x14ac:dyDescent="0.25">
      <c r="A15149">
        <v>1691753875</v>
      </c>
      <c r="B15149">
        <v>9137</v>
      </c>
      <c r="C15149" s="1">
        <v>44564</v>
      </c>
      <c r="D15149">
        <v>1</v>
      </c>
      <c r="E15149">
        <v>30798825</v>
      </c>
      <c r="F15149" t="s">
        <v>27</v>
      </c>
      <c r="G15149" t="s">
        <v>28</v>
      </c>
      <c r="H15149">
        <v>969</v>
      </c>
      <c r="I15149">
        <v>914</v>
      </c>
      <c r="J15149">
        <v>1</v>
      </c>
      <c r="K15149">
        <v>914</v>
      </c>
      <c r="L15149">
        <v>1</v>
      </c>
      <c r="M15149" s="11" t="s">
        <v>15934</v>
      </c>
      <c r="N15149" s="1">
        <v>44564</v>
      </c>
      <c r="O15149" t="s">
        <v>101</v>
      </c>
      <c r="P15149" t="s">
        <v>28</v>
      </c>
      <c r="Q15149">
        <v>68461</v>
      </c>
      <c r="R15149">
        <v>466797</v>
      </c>
      <c r="S15149" t="s">
        <v>32</v>
      </c>
      <c r="T15149" t="s">
        <v>102</v>
      </c>
      <c r="U15149" t="s">
        <v>28</v>
      </c>
      <c r="V15149" t="s">
        <v>30</v>
      </c>
      <c r="W15149" t="s">
        <v>30</v>
      </c>
      <c r="X15149" t="s">
        <v>31</v>
      </c>
      <c r="Y15149" t="s">
        <v>34</v>
      </c>
      <c r="Z15149">
        <v>82341942</v>
      </c>
      <c r="AA15149" t="s">
        <v>35</v>
      </c>
      <c r="AB15149" s="14">
        <v>558757</v>
      </c>
      <c r="AC15149" t="str">
        <f t="shared" si="236"/>
        <v>9699</v>
      </c>
    </row>
    <row r="15150" spans="1:29" x14ac:dyDescent="0.25">
      <c r="A15150">
        <v>1691753880</v>
      </c>
      <c r="B15150">
        <v>9137</v>
      </c>
      <c r="C15150" s="1">
        <v>44564</v>
      </c>
      <c r="D15150">
        <v>1</v>
      </c>
      <c r="E15150">
        <v>30798825</v>
      </c>
      <c r="F15150" t="s">
        <v>27</v>
      </c>
      <c r="G15150" t="s">
        <v>28</v>
      </c>
      <c r="H15150">
        <v>969</v>
      </c>
      <c r="I15150">
        <v>914</v>
      </c>
      <c r="J15150">
        <v>1</v>
      </c>
      <c r="K15150">
        <v>914</v>
      </c>
      <c r="L15150">
        <v>1</v>
      </c>
      <c r="M15150" s="11" t="s">
        <v>12074</v>
      </c>
      <c r="N15150" s="1">
        <v>44564</v>
      </c>
      <c r="O15150" t="s">
        <v>245</v>
      </c>
      <c r="P15150" t="s">
        <v>28</v>
      </c>
      <c r="Q15150">
        <v>77150</v>
      </c>
      <c r="R15150">
        <v>466797</v>
      </c>
      <c r="S15150" t="s">
        <v>32</v>
      </c>
      <c r="T15150" t="s">
        <v>246</v>
      </c>
      <c r="U15150" t="s">
        <v>28</v>
      </c>
      <c r="V15150" t="s">
        <v>30</v>
      </c>
      <c r="W15150" t="s">
        <v>30</v>
      </c>
      <c r="X15150" t="s">
        <v>31</v>
      </c>
      <c r="Y15150" t="s">
        <v>34</v>
      </c>
      <c r="Z15150">
        <v>82341942</v>
      </c>
      <c r="AA15150" t="s">
        <v>35</v>
      </c>
      <c r="AB15150" s="14">
        <v>558677</v>
      </c>
      <c r="AC15150" t="str">
        <f t="shared" si="236"/>
        <v>9985</v>
      </c>
    </row>
    <row r="15151" spans="1:29" x14ac:dyDescent="0.25">
      <c r="A15151">
        <v>1691753882</v>
      </c>
      <c r="B15151">
        <v>9137</v>
      </c>
      <c r="C15151" s="1">
        <v>44564</v>
      </c>
      <c r="D15151">
        <v>1</v>
      </c>
      <c r="E15151">
        <v>30798825</v>
      </c>
      <c r="F15151" t="s">
        <v>27</v>
      </c>
      <c r="G15151" t="s">
        <v>28</v>
      </c>
      <c r="H15151">
        <v>969</v>
      </c>
      <c r="I15151">
        <v>914</v>
      </c>
      <c r="J15151">
        <v>1</v>
      </c>
      <c r="K15151">
        <v>914</v>
      </c>
      <c r="L15151">
        <v>1</v>
      </c>
      <c r="M15151" s="11" t="s">
        <v>9980</v>
      </c>
      <c r="N15151" s="1">
        <v>44564</v>
      </c>
      <c r="O15151" t="s">
        <v>227</v>
      </c>
      <c r="P15151" t="s">
        <v>28</v>
      </c>
      <c r="Q15151">
        <v>72690</v>
      </c>
      <c r="R15151">
        <v>466797</v>
      </c>
      <c r="S15151" t="s">
        <v>32</v>
      </c>
      <c r="T15151" t="s">
        <v>228</v>
      </c>
      <c r="U15151" t="s">
        <v>28</v>
      </c>
      <c r="V15151" t="s">
        <v>30</v>
      </c>
      <c r="W15151" t="s">
        <v>30</v>
      </c>
      <c r="X15151" t="s">
        <v>31</v>
      </c>
      <c r="Y15151" t="s">
        <v>34</v>
      </c>
      <c r="Z15151">
        <v>82341942</v>
      </c>
      <c r="AA15151" t="s">
        <v>35</v>
      </c>
      <c r="AB15151" s="14">
        <v>558677</v>
      </c>
      <c r="AC15151" t="str">
        <f t="shared" si="236"/>
        <v>8999</v>
      </c>
    </row>
    <row r="15152" spans="1:29" x14ac:dyDescent="0.25">
      <c r="A15152">
        <v>1691753886</v>
      </c>
      <c r="B15152">
        <v>9137</v>
      </c>
      <c r="C15152" s="1">
        <v>44564</v>
      </c>
      <c r="D15152">
        <v>1</v>
      </c>
      <c r="E15152">
        <v>30798825</v>
      </c>
      <c r="F15152" t="s">
        <v>27</v>
      </c>
      <c r="G15152" t="s">
        <v>28</v>
      </c>
      <c r="H15152">
        <v>969</v>
      </c>
      <c r="I15152">
        <v>914</v>
      </c>
      <c r="J15152">
        <v>1</v>
      </c>
      <c r="K15152">
        <v>914</v>
      </c>
      <c r="L15152">
        <v>1</v>
      </c>
      <c r="M15152" s="11" t="s">
        <v>12189</v>
      </c>
      <c r="N15152" s="1">
        <v>44564</v>
      </c>
      <c r="O15152" t="s">
        <v>101</v>
      </c>
      <c r="P15152" t="s">
        <v>28</v>
      </c>
      <c r="Q15152">
        <v>77185</v>
      </c>
      <c r="R15152">
        <v>466797</v>
      </c>
      <c r="S15152" t="s">
        <v>32</v>
      </c>
      <c r="T15152" t="s">
        <v>102</v>
      </c>
      <c r="U15152" t="s">
        <v>28</v>
      </c>
      <c r="V15152" t="s">
        <v>30</v>
      </c>
      <c r="W15152" t="s">
        <v>30</v>
      </c>
      <c r="X15152" t="s">
        <v>31</v>
      </c>
      <c r="Y15152" t="s">
        <v>34</v>
      </c>
      <c r="Z15152">
        <v>82341942</v>
      </c>
      <c r="AA15152" t="s">
        <v>35</v>
      </c>
      <c r="AB15152" s="14">
        <v>596666</v>
      </c>
      <c r="AC15152" t="str">
        <f t="shared" si="236"/>
        <v>9998</v>
      </c>
    </row>
    <row r="15153" spans="1:29" x14ac:dyDescent="0.25">
      <c r="A15153">
        <v>1691753890</v>
      </c>
      <c r="B15153">
        <v>9137</v>
      </c>
      <c r="C15153" s="1">
        <v>44564</v>
      </c>
      <c r="D15153">
        <v>1</v>
      </c>
      <c r="E15153">
        <v>30798825</v>
      </c>
      <c r="F15153" t="s">
        <v>27</v>
      </c>
      <c r="G15153" t="s">
        <v>28</v>
      </c>
      <c r="H15153">
        <v>969</v>
      </c>
      <c r="I15153">
        <v>914</v>
      </c>
      <c r="J15153">
        <v>1</v>
      </c>
      <c r="K15153">
        <v>914</v>
      </c>
      <c r="L15153">
        <v>1</v>
      </c>
      <c r="M15153" s="11" t="s">
        <v>16536</v>
      </c>
      <c r="N15153" s="1">
        <v>44564</v>
      </c>
      <c r="O15153" t="s">
        <v>1909</v>
      </c>
      <c r="P15153" t="s">
        <v>28</v>
      </c>
      <c r="Q15153">
        <v>71845</v>
      </c>
      <c r="R15153">
        <v>466797</v>
      </c>
      <c r="S15153" t="s">
        <v>32</v>
      </c>
      <c r="T15153" t="s">
        <v>1910</v>
      </c>
      <c r="U15153" t="s">
        <v>28</v>
      </c>
      <c r="V15153" t="s">
        <v>30</v>
      </c>
      <c r="W15153" t="s">
        <v>30</v>
      </c>
      <c r="X15153" t="s">
        <v>31</v>
      </c>
      <c r="Y15153" t="s">
        <v>34</v>
      </c>
      <c r="Z15153">
        <v>82341942</v>
      </c>
      <c r="AA15153" t="s">
        <v>35</v>
      </c>
      <c r="AB15153" s="14">
        <v>558768</v>
      </c>
      <c r="AC15153" t="str">
        <f t="shared" si="236"/>
        <v>5996</v>
      </c>
    </row>
    <row r="15154" spans="1:29" x14ac:dyDescent="0.25">
      <c r="A15154">
        <v>1691753891</v>
      </c>
      <c r="B15154">
        <v>9137</v>
      </c>
      <c r="C15154" s="1">
        <v>44564</v>
      </c>
      <c r="D15154">
        <v>1</v>
      </c>
      <c r="E15154">
        <v>30798825</v>
      </c>
      <c r="F15154" t="s">
        <v>27</v>
      </c>
      <c r="G15154" t="s">
        <v>28</v>
      </c>
      <c r="H15154">
        <v>969</v>
      </c>
      <c r="I15154">
        <v>914</v>
      </c>
      <c r="J15154">
        <v>1</v>
      </c>
      <c r="K15154">
        <v>914</v>
      </c>
      <c r="L15154">
        <v>1</v>
      </c>
      <c r="M15154" s="11" t="s">
        <v>15233</v>
      </c>
      <c r="N15154" s="1">
        <v>44564</v>
      </c>
      <c r="O15154" t="s">
        <v>285</v>
      </c>
      <c r="P15154" t="s">
        <v>28</v>
      </c>
      <c r="Q15154">
        <v>54627</v>
      </c>
      <c r="R15154">
        <v>466797</v>
      </c>
      <c r="S15154" t="s">
        <v>32</v>
      </c>
      <c r="T15154" t="s">
        <v>286</v>
      </c>
      <c r="U15154" t="s">
        <v>28</v>
      </c>
      <c r="V15154" t="s">
        <v>30</v>
      </c>
      <c r="W15154" t="s">
        <v>30</v>
      </c>
      <c r="X15154" t="s">
        <v>31</v>
      </c>
      <c r="Y15154" t="s">
        <v>34</v>
      </c>
      <c r="Z15154">
        <v>82341942</v>
      </c>
      <c r="AA15154" t="s">
        <v>35</v>
      </c>
      <c r="AB15154" s="14">
        <v>595896</v>
      </c>
      <c r="AC15154" t="str">
        <f t="shared" si="236"/>
        <v>8988</v>
      </c>
    </row>
    <row r="15155" spans="1:29" x14ac:dyDescent="0.25">
      <c r="A15155">
        <v>1691753894</v>
      </c>
      <c r="B15155">
        <v>9137</v>
      </c>
      <c r="C15155" s="1">
        <v>44564</v>
      </c>
      <c r="D15155">
        <v>1</v>
      </c>
      <c r="E15155">
        <v>30798825</v>
      </c>
      <c r="F15155" t="s">
        <v>27</v>
      </c>
      <c r="G15155" t="s">
        <v>28</v>
      </c>
      <c r="H15155">
        <v>969</v>
      </c>
      <c r="I15155">
        <v>914</v>
      </c>
      <c r="J15155">
        <v>1</v>
      </c>
      <c r="K15155">
        <v>914</v>
      </c>
      <c r="L15155">
        <v>1</v>
      </c>
      <c r="M15155" s="11" t="s">
        <v>16537</v>
      </c>
      <c r="N15155" s="1">
        <v>44564</v>
      </c>
      <c r="O15155" t="s">
        <v>2627</v>
      </c>
      <c r="P15155" t="s">
        <v>28</v>
      </c>
      <c r="Q15155">
        <v>48631</v>
      </c>
      <c r="R15155">
        <v>466797</v>
      </c>
      <c r="S15155" t="s">
        <v>32</v>
      </c>
      <c r="T15155" t="s">
        <v>2628</v>
      </c>
      <c r="U15155" t="s">
        <v>28</v>
      </c>
      <c r="V15155" t="s">
        <v>30</v>
      </c>
      <c r="W15155" t="s">
        <v>30</v>
      </c>
      <c r="X15155" t="s">
        <v>31</v>
      </c>
      <c r="Y15155" t="s">
        <v>34</v>
      </c>
      <c r="Z15155">
        <v>82341942</v>
      </c>
      <c r="AB15155" s="14">
        <v>597885</v>
      </c>
      <c r="AC15155" t="str">
        <f t="shared" si="236"/>
        <v>5667</v>
      </c>
    </row>
    <row r="15156" spans="1:29" x14ac:dyDescent="0.25">
      <c r="A15156">
        <v>1691753898</v>
      </c>
      <c r="B15156">
        <v>9137</v>
      </c>
      <c r="C15156" s="1">
        <v>44564</v>
      </c>
      <c r="D15156">
        <v>1</v>
      </c>
      <c r="E15156">
        <v>30798825</v>
      </c>
      <c r="F15156" t="s">
        <v>27</v>
      </c>
      <c r="G15156" t="s">
        <v>28</v>
      </c>
      <c r="H15156">
        <v>969</v>
      </c>
      <c r="I15156">
        <v>914</v>
      </c>
      <c r="J15156">
        <v>1</v>
      </c>
      <c r="K15156">
        <v>914</v>
      </c>
      <c r="L15156">
        <v>1</v>
      </c>
      <c r="M15156" s="11" t="s">
        <v>14245</v>
      </c>
      <c r="N15156" s="1">
        <v>44564</v>
      </c>
      <c r="O15156" t="s">
        <v>5994</v>
      </c>
      <c r="P15156" t="s">
        <v>28</v>
      </c>
      <c r="Q15156">
        <v>24912</v>
      </c>
      <c r="R15156">
        <v>466797</v>
      </c>
      <c r="S15156" t="s">
        <v>32</v>
      </c>
      <c r="T15156" t="s">
        <v>5995</v>
      </c>
      <c r="U15156" t="s">
        <v>28</v>
      </c>
      <c r="V15156" t="s">
        <v>30</v>
      </c>
      <c r="W15156" t="s">
        <v>30</v>
      </c>
      <c r="X15156" t="s">
        <v>31</v>
      </c>
      <c r="Y15156" t="s">
        <v>34</v>
      </c>
      <c r="Z15156">
        <v>82341942</v>
      </c>
      <c r="AA15156" t="s">
        <v>35</v>
      </c>
      <c r="AB15156" s="14">
        <v>558757</v>
      </c>
      <c r="AC15156" t="str">
        <f t="shared" si="236"/>
        <v>5865</v>
      </c>
    </row>
    <row r="15157" spans="1:29" x14ac:dyDescent="0.25">
      <c r="A15157">
        <v>1691753902</v>
      </c>
      <c r="B15157">
        <v>9137</v>
      </c>
      <c r="C15157" s="1">
        <v>44564</v>
      </c>
      <c r="D15157">
        <v>1</v>
      </c>
      <c r="E15157">
        <v>30798825</v>
      </c>
      <c r="F15157" t="s">
        <v>27</v>
      </c>
      <c r="G15157" t="s">
        <v>28</v>
      </c>
      <c r="H15157">
        <v>969</v>
      </c>
      <c r="I15157">
        <v>914</v>
      </c>
      <c r="J15157">
        <v>1</v>
      </c>
      <c r="K15157">
        <v>914</v>
      </c>
      <c r="L15157">
        <v>1</v>
      </c>
      <c r="M15157" s="11" t="s">
        <v>14048</v>
      </c>
      <c r="N15157" s="1">
        <v>44564</v>
      </c>
      <c r="O15157" t="s">
        <v>1746</v>
      </c>
      <c r="P15157" t="s">
        <v>28</v>
      </c>
      <c r="Q15157">
        <v>50800</v>
      </c>
      <c r="R15157">
        <v>466797</v>
      </c>
      <c r="S15157" t="s">
        <v>32</v>
      </c>
      <c r="T15157" t="s">
        <v>1747</v>
      </c>
      <c r="U15157" t="s">
        <v>28</v>
      </c>
      <c r="V15157" t="s">
        <v>30</v>
      </c>
      <c r="W15157" t="s">
        <v>30</v>
      </c>
      <c r="X15157" t="s">
        <v>31</v>
      </c>
      <c r="Y15157" t="s">
        <v>34</v>
      </c>
      <c r="Z15157">
        <v>82341942</v>
      </c>
      <c r="AA15157" t="s">
        <v>35</v>
      </c>
      <c r="AB15157" s="14">
        <v>558768</v>
      </c>
      <c r="AC15157" t="str">
        <f t="shared" si="236"/>
        <v>5959</v>
      </c>
    </row>
    <row r="15158" spans="1:29" x14ac:dyDescent="0.25">
      <c r="A15158">
        <v>1691753904</v>
      </c>
      <c r="B15158">
        <v>9137</v>
      </c>
      <c r="C15158" s="1">
        <v>44564</v>
      </c>
      <c r="D15158">
        <v>1</v>
      </c>
      <c r="E15158">
        <v>30798825</v>
      </c>
      <c r="F15158" t="s">
        <v>27</v>
      </c>
      <c r="G15158" t="s">
        <v>28</v>
      </c>
      <c r="H15158">
        <v>969</v>
      </c>
      <c r="I15158">
        <v>914</v>
      </c>
      <c r="J15158">
        <v>1</v>
      </c>
      <c r="K15158">
        <v>914</v>
      </c>
      <c r="L15158">
        <v>1</v>
      </c>
      <c r="M15158" s="11" t="s">
        <v>11552</v>
      </c>
      <c r="N15158" s="1">
        <v>44564</v>
      </c>
      <c r="O15158" t="s">
        <v>301</v>
      </c>
      <c r="P15158" t="s">
        <v>28</v>
      </c>
      <c r="Q15158">
        <v>44862</v>
      </c>
      <c r="R15158">
        <v>466797</v>
      </c>
      <c r="S15158" t="s">
        <v>32</v>
      </c>
      <c r="T15158" t="s">
        <v>302</v>
      </c>
      <c r="U15158" t="s">
        <v>28</v>
      </c>
      <c r="V15158" t="s">
        <v>30</v>
      </c>
      <c r="W15158" t="s">
        <v>30</v>
      </c>
      <c r="X15158" t="s">
        <v>31</v>
      </c>
      <c r="Y15158" t="s">
        <v>34</v>
      </c>
      <c r="Z15158">
        <v>82341942</v>
      </c>
      <c r="AA15158" t="s">
        <v>35</v>
      </c>
      <c r="AB15158" s="14">
        <v>558765</v>
      </c>
      <c r="AC15158" t="str">
        <f t="shared" si="236"/>
        <v>7886</v>
      </c>
    </row>
    <row r="15159" spans="1:29" x14ac:dyDescent="0.25">
      <c r="A15159">
        <v>1691753908</v>
      </c>
      <c r="B15159">
        <v>9137</v>
      </c>
      <c r="C15159" s="1">
        <v>44564</v>
      </c>
      <c r="D15159">
        <v>1</v>
      </c>
      <c r="E15159">
        <v>30798825</v>
      </c>
      <c r="F15159" t="s">
        <v>27</v>
      </c>
      <c r="G15159" t="s">
        <v>28</v>
      </c>
      <c r="H15159">
        <v>969</v>
      </c>
      <c r="I15159">
        <v>914</v>
      </c>
      <c r="J15159">
        <v>1</v>
      </c>
      <c r="K15159">
        <v>914</v>
      </c>
      <c r="L15159">
        <v>1</v>
      </c>
      <c r="M15159" s="11" t="s">
        <v>10029</v>
      </c>
      <c r="N15159" s="1">
        <v>44564</v>
      </c>
      <c r="O15159" t="s">
        <v>1222</v>
      </c>
      <c r="P15159" t="s">
        <v>28</v>
      </c>
      <c r="Q15159">
        <v>15119</v>
      </c>
      <c r="R15159">
        <v>466797</v>
      </c>
      <c r="S15159" t="s">
        <v>32</v>
      </c>
      <c r="T15159" t="s">
        <v>1223</v>
      </c>
      <c r="U15159" t="s">
        <v>28</v>
      </c>
      <c r="V15159" t="s">
        <v>30</v>
      </c>
      <c r="W15159" t="s">
        <v>30</v>
      </c>
      <c r="X15159" t="s">
        <v>31</v>
      </c>
      <c r="Y15159" t="s">
        <v>34</v>
      </c>
      <c r="Z15159">
        <v>82341942</v>
      </c>
      <c r="AA15159" t="s">
        <v>35</v>
      </c>
      <c r="AB15159" s="14">
        <v>558765</v>
      </c>
      <c r="AC15159" t="str">
        <f t="shared" si="236"/>
        <v>8996</v>
      </c>
    </row>
    <row r="15160" spans="1:29" x14ac:dyDescent="0.25">
      <c r="A15160">
        <v>1691753910</v>
      </c>
      <c r="B15160">
        <v>9137</v>
      </c>
      <c r="C15160" s="1">
        <v>44564</v>
      </c>
      <c r="D15160">
        <v>1</v>
      </c>
      <c r="E15160">
        <v>30798825</v>
      </c>
      <c r="F15160" t="s">
        <v>27</v>
      </c>
      <c r="G15160" t="s">
        <v>28</v>
      </c>
      <c r="H15160">
        <v>969</v>
      </c>
      <c r="I15160">
        <v>914</v>
      </c>
      <c r="J15160">
        <v>1</v>
      </c>
      <c r="K15160">
        <v>914</v>
      </c>
      <c r="L15160">
        <v>1</v>
      </c>
      <c r="M15160" s="11" t="s">
        <v>10540</v>
      </c>
      <c r="N15160" s="1">
        <v>44564</v>
      </c>
      <c r="O15160" t="s">
        <v>5996</v>
      </c>
      <c r="P15160" t="s">
        <v>28</v>
      </c>
      <c r="Q15160">
        <v>41002</v>
      </c>
      <c r="R15160">
        <v>466797</v>
      </c>
      <c r="S15160" t="s">
        <v>32</v>
      </c>
      <c r="T15160" t="s">
        <v>5997</v>
      </c>
      <c r="U15160" t="s">
        <v>28</v>
      </c>
      <c r="V15160" t="s">
        <v>30</v>
      </c>
      <c r="W15160" t="s">
        <v>30</v>
      </c>
      <c r="X15160" t="s">
        <v>31</v>
      </c>
      <c r="Y15160" t="s">
        <v>34</v>
      </c>
      <c r="Z15160">
        <v>82341942</v>
      </c>
      <c r="AA15160" t="s">
        <v>35</v>
      </c>
      <c r="AB15160" s="14">
        <v>558769</v>
      </c>
      <c r="AC15160" t="str">
        <f t="shared" si="236"/>
        <v>7678</v>
      </c>
    </row>
    <row r="15161" spans="1:29" x14ac:dyDescent="0.25">
      <c r="A15161">
        <v>1691753914</v>
      </c>
      <c r="B15161">
        <v>9137</v>
      </c>
      <c r="C15161" s="1">
        <v>44564</v>
      </c>
      <c r="D15161">
        <v>1</v>
      </c>
      <c r="E15161">
        <v>30798825</v>
      </c>
      <c r="F15161" t="s">
        <v>27</v>
      </c>
      <c r="G15161" t="s">
        <v>28</v>
      </c>
      <c r="H15161">
        <v>969</v>
      </c>
      <c r="I15161">
        <v>914</v>
      </c>
      <c r="J15161">
        <v>1</v>
      </c>
      <c r="K15161">
        <v>914</v>
      </c>
      <c r="L15161">
        <v>1</v>
      </c>
      <c r="M15161" s="11" t="s">
        <v>14201</v>
      </c>
      <c r="N15161" s="1">
        <v>44564</v>
      </c>
      <c r="O15161" t="s">
        <v>281</v>
      </c>
      <c r="P15161" t="s">
        <v>28</v>
      </c>
      <c r="Q15161">
        <v>81638</v>
      </c>
      <c r="R15161">
        <v>466797</v>
      </c>
      <c r="S15161" t="s">
        <v>32</v>
      </c>
      <c r="T15161" t="s">
        <v>282</v>
      </c>
      <c r="U15161" t="s">
        <v>28</v>
      </c>
      <c r="V15161" t="s">
        <v>30</v>
      </c>
      <c r="W15161" t="s">
        <v>30</v>
      </c>
      <c r="X15161" t="s">
        <v>31</v>
      </c>
      <c r="Y15161" t="s">
        <v>34</v>
      </c>
      <c r="Z15161">
        <v>82341942</v>
      </c>
      <c r="AA15161" t="s">
        <v>35</v>
      </c>
      <c r="AB15161" s="14">
        <v>558766</v>
      </c>
      <c r="AC15161" t="str">
        <f t="shared" si="236"/>
        <v>7568</v>
      </c>
    </row>
    <row r="15162" spans="1:29" x14ac:dyDescent="0.25">
      <c r="A15162">
        <v>1691753917</v>
      </c>
      <c r="B15162">
        <v>9137</v>
      </c>
      <c r="C15162" s="1">
        <v>44564</v>
      </c>
      <c r="D15162">
        <v>1</v>
      </c>
      <c r="E15162">
        <v>30798825</v>
      </c>
      <c r="F15162" t="s">
        <v>27</v>
      </c>
      <c r="G15162" t="s">
        <v>28</v>
      </c>
      <c r="H15162">
        <v>969</v>
      </c>
      <c r="I15162">
        <v>914</v>
      </c>
      <c r="J15162">
        <v>1</v>
      </c>
      <c r="K15162">
        <v>914</v>
      </c>
      <c r="L15162">
        <v>1</v>
      </c>
      <c r="M15162" s="11" t="s">
        <v>11501</v>
      </c>
      <c r="N15162" s="1">
        <v>44564</v>
      </c>
      <c r="O15162" t="s">
        <v>133</v>
      </c>
      <c r="P15162" t="s">
        <v>28</v>
      </c>
      <c r="Q15162">
        <v>46192</v>
      </c>
      <c r="R15162">
        <v>466797</v>
      </c>
      <c r="S15162" t="s">
        <v>32</v>
      </c>
      <c r="T15162" t="s">
        <v>134</v>
      </c>
      <c r="U15162" t="s">
        <v>28</v>
      </c>
      <c r="V15162" t="s">
        <v>30</v>
      </c>
      <c r="W15162" t="s">
        <v>30</v>
      </c>
      <c r="X15162" t="s">
        <v>31</v>
      </c>
      <c r="Y15162" t="s">
        <v>34</v>
      </c>
      <c r="Z15162">
        <v>82341942</v>
      </c>
      <c r="AA15162" t="s">
        <v>35</v>
      </c>
      <c r="AB15162" s="14">
        <v>558768</v>
      </c>
      <c r="AC15162" t="str">
        <f t="shared" si="236"/>
        <v>7985</v>
      </c>
    </row>
    <row r="15163" spans="1:29" x14ac:dyDescent="0.25">
      <c r="A15163">
        <v>1691753920</v>
      </c>
      <c r="B15163">
        <v>9137</v>
      </c>
      <c r="C15163" s="1">
        <v>44564</v>
      </c>
      <c r="D15163">
        <v>1</v>
      </c>
      <c r="E15163">
        <v>30798825</v>
      </c>
      <c r="F15163" t="s">
        <v>27</v>
      </c>
      <c r="G15163" t="s">
        <v>28</v>
      </c>
      <c r="H15163">
        <v>969</v>
      </c>
      <c r="I15163">
        <v>914</v>
      </c>
      <c r="J15163">
        <v>1</v>
      </c>
      <c r="K15163">
        <v>914</v>
      </c>
      <c r="L15163">
        <v>1</v>
      </c>
      <c r="M15163" s="11" t="s">
        <v>10652</v>
      </c>
      <c r="N15163" s="1">
        <v>44564</v>
      </c>
      <c r="O15163" t="s">
        <v>2130</v>
      </c>
      <c r="P15163" t="s">
        <v>28</v>
      </c>
      <c r="Q15163">
        <v>55756</v>
      </c>
      <c r="R15163">
        <v>466797</v>
      </c>
      <c r="S15163" t="s">
        <v>32</v>
      </c>
      <c r="T15163" t="s">
        <v>2131</v>
      </c>
      <c r="U15163" t="s">
        <v>28</v>
      </c>
      <c r="V15163" t="s">
        <v>30</v>
      </c>
      <c r="W15163" t="s">
        <v>30</v>
      </c>
      <c r="X15163" t="s">
        <v>31</v>
      </c>
      <c r="Y15163" t="s">
        <v>34</v>
      </c>
      <c r="Z15163">
        <v>82341942</v>
      </c>
      <c r="AA15163" t="s">
        <v>35</v>
      </c>
      <c r="AB15163" s="14">
        <v>558765</v>
      </c>
      <c r="AC15163" t="str">
        <f t="shared" si="236"/>
        <v>8995</v>
      </c>
    </row>
    <row r="15164" spans="1:29" x14ac:dyDescent="0.25">
      <c r="A15164">
        <v>1691753923</v>
      </c>
      <c r="B15164">
        <v>9137</v>
      </c>
      <c r="C15164" s="1">
        <v>44564</v>
      </c>
      <c r="D15164">
        <v>1</v>
      </c>
      <c r="E15164">
        <v>30798825</v>
      </c>
      <c r="F15164" t="s">
        <v>27</v>
      </c>
      <c r="G15164" t="s">
        <v>28</v>
      </c>
      <c r="H15164">
        <v>969</v>
      </c>
      <c r="I15164">
        <v>914</v>
      </c>
      <c r="J15164">
        <v>1</v>
      </c>
      <c r="K15164">
        <v>914</v>
      </c>
      <c r="L15164">
        <v>1</v>
      </c>
      <c r="M15164" s="11" t="s">
        <v>15610</v>
      </c>
      <c r="N15164" s="1">
        <v>44564</v>
      </c>
      <c r="O15164" t="s">
        <v>694</v>
      </c>
      <c r="P15164" t="s">
        <v>28</v>
      </c>
      <c r="Q15164">
        <v>87031</v>
      </c>
      <c r="R15164">
        <v>466797</v>
      </c>
      <c r="S15164" t="s">
        <v>32</v>
      </c>
      <c r="T15164" t="s">
        <v>695</v>
      </c>
      <c r="U15164" t="s">
        <v>28</v>
      </c>
      <c r="V15164" t="s">
        <v>30</v>
      </c>
      <c r="W15164" t="s">
        <v>30</v>
      </c>
      <c r="X15164" t="s">
        <v>31</v>
      </c>
      <c r="Y15164" t="s">
        <v>34</v>
      </c>
      <c r="Z15164">
        <v>82341942</v>
      </c>
      <c r="AA15164" t="s">
        <v>35</v>
      </c>
      <c r="AB15164" s="14">
        <v>596799</v>
      </c>
      <c r="AC15164" t="str">
        <f t="shared" si="236"/>
        <v>8979</v>
      </c>
    </row>
    <row r="15165" spans="1:29" x14ac:dyDescent="0.25">
      <c r="A15165">
        <v>1691753926</v>
      </c>
      <c r="B15165">
        <v>9137</v>
      </c>
      <c r="C15165" s="1">
        <v>44564</v>
      </c>
      <c r="D15165">
        <v>1</v>
      </c>
      <c r="E15165">
        <v>30798825</v>
      </c>
      <c r="F15165" t="s">
        <v>27</v>
      </c>
      <c r="G15165" t="s">
        <v>28</v>
      </c>
      <c r="H15165">
        <v>969</v>
      </c>
      <c r="I15165">
        <v>914</v>
      </c>
      <c r="J15165">
        <v>1</v>
      </c>
      <c r="K15165">
        <v>914</v>
      </c>
      <c r="L15165">
        <v>1</v>
      </c>
      <c r="M15165" s="11" t="s">
        <v>10279</v>
      </c>
      <c r="N15165" s="1">
        <v>44564</v>
      </c>
      <c r="O15165" t="s">
        <v>1222</v>
      </c>
      <c r="P15165" t="s">
        <v>28</v>
      </c>
      <c r="Q15165">
        <v>56516</v>
      </c>
      <c r="R15165">
        <v>466797</v>
      </c>
      <c r="S15165" t="s">
        <v>32</v>
      </c>
      <c r="T15165" t="s">
        <v>1223</v>
      </c>
      <c r="U15165" t="s">
        <v>28</v>
      </c>
      <c r="V15165" t="s">
        <v>30</v>
      </c>
      <c r="W15165" t="s">
        <v>30</v>
      </c>
      <c r="X15165" t="s">
        <v>31</v>
      </c>
      <c r="Y15165" t="s">
        <v>34</v>
      </c>
      <c r="Z15165">
        <v>82341942</v>
      </c>
      <c r="AA15165" t="s">
        <v>35</v>
      </c>
      <c r="AB15165" s="14">
        <v>558766</v>
      </c>
      <c r="AC15165" t="str">
        <f t="shared" si="236"/>
        <v>5955</v>
      </c>
    </row>
    <row r="15166" spans="1:29" x14ac:dyDescent="0.25">
      <c r="A15166">
        <v>1691753929</v>
      </c>
      <c r="B15166">
        <v>9137</v>
      </c>
      <c r="C15166" s="1">
        <v>44564</v>
      </c>
      <c r="D15166">
        <v>1</v>
      </c>
      <c r="E15166">
        <v>30798825</v>
      </c>
      <c r="F15166" t="s">
        <v>27</v>
      </c>
      <c r="G15166" t="s">
        <v>28</v>
      </c>
      <c r="H15166">
        <v>969</v>
      </c>
      <c r="I15166">
        <v>914</v>
      </c>
      <c r="J15166">
        <v>1</v>
      </c>
      <c r="K15166">
        <v>914</v>
      </c>
      <c r="L15166">
        <v>1</v>
      </c>
      <c r="M15166" s="11" t="s">
        <v>9863</v>
      </c>
      <c r="N15166" s="1">
        <v>44564</v>
      </c>
      <c r="O15166" t="s">
        <v>309</v>
      </c>
      <c r="P15166" t="s">
        <v>28</v>
      </c>
      <c r="Q15166">
        <v>6461</v>
      </c>
      <c r="R15166">
        <v>466797</v>
      </c>
      <c r="S15166" t="s">
        <v>32</v>
      </c>
      <c r="T15166" t="s">
        <v>310</v>
      </c>
      <c r="U15166" t="s">
        <v>28</v>
      </c>
      <c r="V15166" t="s">
        <v>30</v>
      </c>
      <c r="W15166" t="s">
        <v>30</v>
      </c>
      <c r="X15166" t="s">
        <v>31</v>
      </c>
      <c r="Y15166" t="s">
        <v>34</v>
      </c>
      <c r="Z15166">
        <v>82341942</v>
      </c>
      <c r="AA15166" t="s">
        <v>35</v>
      </c>
      <c r="AB15166" s="14">
        <v>558766</v>
      </c>
      <c r="AC15166" t="str">
        <f t="shared" si="236"/>
        <v>6556</v>
      </c>
    </row>
    <row r="15167" spans="1:29" x14ac:dyDescent="0.25">
      <c r="A15167">
        <v>1691753932</v>
      </c>
      <c r="B15167">
        <v>9137</v>
      </c>
      <c r="C15167" s="1">
        <v>44564</v>
      </c>
      <c r="D15167">
        <v>1</v>
      </c>
      <c r="E15167">
        <v>30798825</v>
      </c>
      <c r="F15167" t="s">
        <v>27</v>
      </c>
      <c r="G15167" t="s">
        <v>28</v>
      </c>
      <c r="H15167">
        <v>969</v>
      </c>
      <c r="I15167">
        <v>914</v>
      </c>
      <c r="J15167">
        <v>1</v>
      </c>
      <c r="K15167">
        <v>914</v>
      </c>
      <c r="L15167">
        <v>1</v>
      </c>
      <c r="M15167" s="11" t="s">
        <v>9928</v>
      </c>
      <c r="N15167" s="1">
        <v>44564</v>
      </c>
      <c r="O15167" t="s">
        <v>101</v>
      </c>
      <c r="P15167" t="s">
        <v>28</v>
      </c>
      <c r="Q15167">
        <v>71817</v>
      </c>
      <c r="R15167">
        <v>466797</v>
      </c>
      <c r="S15167" t="s">
        <v>32</v>
      </c>
      <c r="T15167" t="s">
        <v>102</v>
      </c>
      <c r="U15167" t="s">
        <v>28</v>
      </c>
      <c r="V15167" t="s">
        <v>30</v>
      </c>
      <c r="W15167" t="s">
        <v>30</v>
      </c>
      <c r="X15167" t="s">
        <v>31</v>
      </c>
      <c r="Y15167" t="s">
        <v>34</v>
      </c>
      <c r="Z15167">
        <v>82341942</v>
      </c>
      <c r="AA15167" t="s">
        <v>35</v>
      </c>
      <c r="AB15167" s="14">
        <v>558765</v>
      </c>
      <c r="AC15167" t="str">
        <f t="shared" si="236"/>
        <v>8958</v>
      </c>
    </row>
    <row r="15168" spans="1:29" x14ac:dyDescent="0.25">
      <c r="A15168">
        <v>1691753936</v>
      </c>
      <c r="B15168">
        <v>9137</v>
      </c>
      <c r="C15168" s="1">
        <v>44564</v>
      </c>
      <c r="D15168">
        <v>1</v>
      </c>
      <c r="E15168">
        <v>30798825</v>
      </c>
      <c r="F15168" t="s">
        <v>27</v>
      </c>
      <c r="G15168" t="s">
        <v>28</v>
      </c>
      <c r="H15168">
        <v>969</v>
      </c>
      <c r="I15168">
        <v>914</v>
      </c>
      <c r="J15168">
        <v>1</v>
      </c>
      <c r="K15168">
        <v>914</v>
      </c>
      <c r="L15168">
        <v>1</v>
      </c>
      <c r="M15168" s="11" t="s">
        <v>15628</v>
      </c>
      <c r="N15168" s="1">
        <v>44564</v>
      </c>
      <c r="O15168" t="s">
        <v>5998</v>
      </c>
      <c r="P15168" t="s">
        <v>28</v>
      </c>
      <c r="Q15168">
        <v>29407</v>
      </c>
      <c r="R15168">
        <v>466797</v>
      </c>
      <c r="S15168" t="s">
        <v>32</v>
      </c>
      <c r="T15168" t="s">
        <v>5999</v>
      </c>
      <c r="U15168" t="s">
        <v>28</v>
      </c>
      <c r="V15168" t="s">
        <v>30</v>
      </c>
      <c r="W15168" t="s">
        <v>30</v>
      </c>
      <c r="X15168" t="s">
        <v>31</v>
      </c>
      <c r="Y15168" t="s">
        <v>34</v>
      </c>
      <c r="Z15168">
        <v>82341942</v>
      </c>
      <c r="AA15168" t="s">
        <v>35</v>
      </c>
      <c r="AB15168" s="14">
        <v>558758</v>
      </c>
      <c r="AC15168" t="str">
        <f t="shared" si="236"/>
        <v>6855</v>
      </c>
    </row>
    <row r="15169" spans="1:29" x14ac:dyDescent="0.25">
      <c r="A15169">
        <v>1691753941</v>
      </c>
      <c r="B15169">
        <v>9137</v>
      </c>
      <c r="C15169" s="1">
        <v>44564</v>
      </c>
      <c r="D15169">
        <v>1</v>
      </c>
      <c r="E15169">
        <v>30798825</v>
      </c>
      <c r="F15169" t="s">
        <v>27</v>
      </c>
      <c r="G15169" t="s">
        <v>28</v>
      </c>
      <c r="H15169">
        <v>969</v>
      </c>
      <c r="I15169">
        <v>914</v>
      </c>
      <c r="J15169">
        <v>1</v>
      </c>
      <c r="K15169">
        <v>914</v>
      </c>
      <c r="L15169">
        <v>1</v>
      </c>
      <c r="M15169" s="11" t="s">
        <v>16538</v>
      </c>
      <c r="N15169" s="1">
        <v>44564</v>
      </c>
      <c r="O15169" t="s">
        <v>3141</v>
      </c>
      <c r="P15169" t="s">
        <v>28</v>
      </c>
      <c r="Q15169">
        <v>243</v>
      </c>
      <c r="R15169">
        <v>466797</v>
      </c>
      <c r="S15169" t="s">
        <v>32</v>
      </c>
      <c r="T15169" t="s">
        <v>5634</v>
      </c>
      <c r="U15169" t="s">
        <v>28</v>
      </c>
      <c r="V15169" t="s">
        <v>30</v>
      </c>
      <c r="W15169" t="s">
        <v>30</v>
      </c>
      <c r="X15169" t="s">
        <v>31</v>
      </c>
      <c r="Y15169" t="s">
        <v>34</v>
      </c>
      <c r="Z15169">
        <v>82341942</v>
      </c>
      <c r="AA15169" t="s">
        <v>35</v>
      </c>
      <c r="AB15169" s="14">
        <v>558758</v>
      </c>
      <c r="AC15169" t="str">
        <f t="shared" si="236"/>
        <v>9759</v>
      </c>
    </row>
    <row r="15170" spans="1:29" x14ac:dyDescent="0.25">
      <c r="A15170">
        <v>1691753946</v>
      </c>
      <c r="B15170">
        <v>9137</v>
      </c>
      <c r="C15170" s="1">
        <v>44564</v>
      </c>
      <c r="D15170">
        <v>1</v>
      </c>
      <c r="E15170">
        <v>30798825</v>
      </c>
      <c r="F15170" t="s">
        <v>27</v>
      </c>
      <c r="G15170" t="s">
        <v>28</v>
      </c>
      <c r="H15170">
        <v>969</v>
      </c>
      <c r="I15170">
        <v>914</v>
      </c>
      <c r="J15170">
        <v>1</v>
      </c>
      <c r="K15170">
        <v>914</v>
      </c>
      <c r="L15170">
        <v>1</v>
      </c>
      <c r="M15170" s="11" t="s">
        <v>11448</v>
      </c>
      <c r="N15170" s="1">
        <v>44564</v>
      </c>
      <c r="O15170" t="s">
        <v>1604</v>
      </c>
      <c r="P15170" t="s">
        <v>28</v>
      </c>
      <c r="Q15170">
        <v>98435</v>
      </c>
      <c r="R15170">
        <v>466797</v>
      </c>
      <c r="S15170" t="s">
        <v>32</v>
      </c>
      <c r="T15170" t="s">
        <v>1605</v>
      </c>
      <c r="U15170" t="s">
        <v>28</v>
      </c>
      <c r="V15170" t="s">
        <v>30</v>
      </c>
      <c r="W15170" t="s">
        <v>30</v>
      </c>
      <c r="X15170" t="s">
        <v>31</v>
      </c>
      <c r="Y15170" t="s">
        <v>34</v>
      </c>
      <c r="Z15170">
        <v>82341942</v>
      </c>
      <c r="AA15170" t="s">
        <v>35</v>
      </c>
      <c r="AB15170" s="14">
        <v>558766</v>
      </c>
      <c r="AC15170" t="str">
        <f t="shared" ref="AC15170:AC15233" si="237">RIGHT(M15170,4)</f>
        <v>9867</v>
      </c>
    </row>
    <row r="15171" spans="1:29" x14ac:dyDescent="0.25">
      <c r="A15171">
        <v>1691753947</v>
      </c>
      <c r="B15171">
        <v>9137</v>
      </c>
      <c r="C15171" s="1">
        <v>44564</v>
      </c>
      <c r="D15171">
        <v>1</v>
      </c>
      <c r="E15171">
        <v>30798825</v>
      </c>
      <c r="F15171" t="s">
        <v>27</v>
      </c>
      <c r="G15171" t="s">
        <v>28</v>
      </c>
      <c r="H15171">
        <v>969</v>
      </c>
      <c r="I15171">
        <v>914</v>
      </c>
      <c r="J15171">
        <v>1</v>
      </c>
      <c r="K15171">
        <v>914</v>
      </c>
      <c r="L15171">
        <v>1</v>
      </c>
      <c r="M15171" s="11" t="s">
        <v>10591</v>
      </c>
      <c r="N15171" s="1">
        <v>44564</v>
      </c>
      <c r="O15171" t="s">
        <v>281</v>
      </c>
      <c r="P15171" t="s">
        <v>28</v>
      </c>
      <c r="Q15171">
        <v>41348</v>
      </c>
      <c r="R15171">
        <v>466797</v>
      </c>
      <c r="S15171" t="s">
        <v>32</v>
      </c>
      <c r="T15171" t="s">
        <v>282</v>
      </c>
      <c r="U15171" t="s">
        <v>28</v>
      </c>
      <c r="V15171" t="s">
        <v>30</v>
      </c>
      <c r="W15171" t="s">
        <v>30</v>
      </c>
      <c r="X15171" t="s">
        <v>31</v>
      </c>
      <c r="Y15171" t="s">
        <v>34</v>
      </c>
      <c r="Z15171">
        <v>82341942</v>
      </c>
      <c r="AA15171" t="s">
        <v>35</v>
      </c>
      <c r="AB15171" s="14">
        <v>558769</v>
      </c>
      <c r="AC15171" t="str">
        <f t="shared" si="237"/>
        <v>9796</v>
      </c>
    </row>
    <row r="15172" spans="1:29" x14ac:dyDescent="0.25">
      <c r="A15172">
        <v>1691753950</v>
      </c>
      <c r="B15172">
        <v>9137</v>
      </c>
      <c r="C15172" s="1">
        <v>44564</v>
      </c>
      <c r="D15172">
        <v>1</v>
      </c>
      <c r="E15172">
        <v>30798825</v>
      </c>
      <c r="F15172" t="s">
        <v>27</v>
      </c>
      <c r="G15172" t="s">
        <v>28</v>
      </c>
      <c r="H15172">
        <v>969</v>
      </c>
      <c r="I15172">
        <v>914</v>
      </c>
      <c r="J15172">
        <v>1</v>
      </c>
      <c r="K15172">
        <v>914</v>
      </c>
      <c r="L15172">
        <v>1</v>
      </c>
      <c r="M15172" s="11" t="s">
        <v>16539</v>
      </c>
      <c r="N15172" s="1">
        <v>44564</v>
      </c>
      <c r="O15172" t="s">
        <v>63</v>
      </c>
      <c r="P15172" t="s">
        <v>28</v>
      </c>
      <c r="Q15172">
        <v>96258</v>
      </c>
      <c r="R15172">
        <v>466797</v>
      </c>
      <c r="S15172" t="s">
        <v>32</v>
      </c>
      <c r="T15172" t="s">
        <v>64</v>
      </c>
      <c r="U15172" t="s">
        <v>28</v>
      </c>
      <c r="V15172" t="s">
        <v>30</v>
      </c>
      <c r="W15172" t="s">
        <v>30</v>
      </c>
      <c r="X15172" t="s">
        <v>31</v>
      </c>
      <c r="Y15172" t="s">
        <v>34</v>
      </c>
      <c r="Z15172">
        <v>82341942</v>
      </c>
      <c r="AA15172" t="s">
        <v>35</v>
      </c>
      <c r="AB15172" s="14">
        <v>557558</v>
      </c>
      <c r="AC15172" t="str">
        <f t="shared" si="237"/>
        <v>5659</v>
      </c>
    </row>
    <row r="15173" spans="1:29" x14ac:dyDescent="0.25">
      <c r="A15173">
        <v>1691753954</v>
      </c>
      <c r="B15173">
        <v>9137</v>
      </c>
      <c r="C15173" s="1">
        <v>44564</v>
      </c>
      <c r="D15173">
        <v>1</v>
      </c>
      <c r="E15173">
        <v>30798825</v>
      </c>
      <c r="F15173" t="s">
        <v>27</v>
      </c>
      <c r="G15173" t="s">
        <v>28</v>
      </c>
      <c r="H15173">
        <v>969</v>
      </c>
      <c r="I15173">
        <v>914</v>
      </c>
      <c r="J15173">
        <v>1</v>
      </c>
      <c r="K15173">
        <v>914</v>
      </c>
      <c r="L15173">
        <v>1</v>
      </c>
      <c r="M15173" s="11" t="s">
        <v>10148</v>
      </c>
      <c r="N15173" s="1">
        <v>44564</v>
      </c>
      <c r="O15173" t="s">
        <v>87</v>
      </c>
      <c r="P15173" t="s">
        <v>28</v>
      </c>
      <c r="Q15173">
        <v>81254</v>
      </c>
      <c r="R15173">
        <v>466797</v>
      </c>
      <c r="S15173" t="s">
        <v>32</v>
      </c>
      <c r="T15173" t="s">
        <v>88</v>
      </c>
      <c r="U15173" t="s">
        <v>28</v>
      </c>
      <c r="V15173" t="s">
        <v>30</v>
      </c>
      <c r="W15173" t="s">
        <v>30</v>
      </c>
      <c r="X15173" t="s">
        <v>31</v>
      </c>
      <c r="Y15173" t="s">
        <v>34</v>
      </c>
      <c r="Z15173">
        <v>82341942</v>
      </c>
      <c r="AA15173" t="s">
        <v>35</v>
      </c>
      <c r="AB15173" s="14">
        <v>576788</v>
      </c>
      <c r="AC15173" t="str">
        <f t="shared" si="237"/>
        <v>8996</v>
      </c>
    </row>
    <row r="15174" spans="1:29" x14ac:dyDescent="0.25">
      <c r="A15174">
        <v>1691753961</v>
      </c>
      <c r="B15174">
        <v>9137</v>
      </c>
      <c r="C15174" s="1">
        <v>44564</v>
      </c>
      <c r="D15174">
        <v>1</v>
      </c>
      <c r="E15174">
        <v>30798825</v>
      </c>
      <c r="F15174" t="s">
        <v>27</v>
      </c>
      <c r="G15174" t="s">
        <v>28</v>
      </c>
      <c r="H15174">
        <v>969</v>
      </c>
      <c r="I15174">
        <v>914</v>
      </c>
      <c r="J15174">
        <v>1</v>
      </c>
      <c r="K15174">
        <v>914</v>
      </c>
      <c r="L15174">
        <v>1</v>
      </c>
      <c r="M15174" s="11" t="s">
        <v>9973</v>
      </c>
      <c r="N15174" s="1">
        <v>44564</v>
      </c>
      <c r="O15174" t="s">
        <v>630</v>
      </c>
      <c r="P15174" t="s">
        <v>28</v>
      </c>
      <c r="Q15174">
        <v>56846</v>
      </c>
      <c r="R15174">
        <v>466797</v>
      </c>
      <c r="S15174" t="s">
        <v>32</v>
      </c>
      <c r="T15174" t="s">
        <v>631</v>
      </c>
      <c r="U15174" t="s">
        <v>28</v>
      </c>
      <c r="V15174" t="s">
        <v>30</v>
      </c>
      <c r="W15174" t="s">
        <v>30</v>
      </c>
      <c r="X15174" t="s">
        <v>31</v>
      </c>
      <c r="Y15174" t="s">
        <v>34</v>
      </c>
      <c r="Z15174">
        <v>82341942</v>
      </c>
      <c r="AA15174" t="s">
        <v>35</v>
      </c>
      <c r="AB15174" s="14">
        <v>599859</v>
      </c>
      <c r="AC15174" t="str">
        <f t="shared" si="237"/>
        <v>9799</v>
      </c>
    </row>
    <row r="15175" spans="1:29" x14ac:dyDescent="0.25">
      <c r="A15175">
        <v>1691753962</v>
      </c>
      <c r="B15175">
        <v>9137</v>
      </c>
      <c r="C15175" s="1">
        <v>44564</v>
      </c>
      <c r="D15175">
        <v>1</v>
      </c>
      <c r="E15175">
        <v>30798825</v>
      </c>
      <c r="F15175" t="s">
        <v>27</v>
      </c>
      <c r="G15175" t="s">
        <v>28</v>
      </c>
      <c r="H15175">
        <v>969</v>
      </c>
      <c r="I15175">
        <v>914</v>
      </c>
      <c r="J15175">
        <v>1</v>
      </c>
      <c r="K15175">
        <v>914</v>
      </c>
      <c r="L15175">
        <v>1</v>
      </c>
      <c r="M15175" s="11" t="s">
        <v>11719</v>
      </c>
      <c r="N15175" s="1">
        <v>44564</v>
      </c>
      <c r="O15175" t="s">
        <v>285</v>
      </c>
      <c r="P15175" t="s">
        <v>28</v>
      </c>
      <c r="Q15175">
        <v>6764</v>
      </c>
      <c r="R15175">
        <v>466797</v>
      </c>
      <c r="S15175" t="s">
        <v>32</v>
      </c>
      <c r="T15175" t="s">
        <v>286</v>
      </c>
      <c r="U15175" t="s">
        <v>28</v>
      </c>
      <c r="V15175" t="s">
        <v>30</v>
      </c>
      <c r="W15175" t="s">
        <v>30</v>
      </c>
      <c r="X15175" t="s">
        <v>31</v>
      </c>
      <c r="Y15175" t="s">
        <v>34</v>
      </c>
      <c r="Z15175">
        <v>82341942</v>
      </c>
      <c r="AA15175" t="s">
        <v>35</v>
      </c>
      <c r="AB15175" s="14">
        <v>558765</v>
      </c>
      <c r="AC15175" t="str">
        <f t="shared" si="237"/>
        <v>8755</v>
      </c>
    </row>
    <row r="15176" spans="1:29" x14ac:dyDescent="0.25">
      <c r="A15176">
        <v>1691753968</v>
      </c>
      <c r="B15176">
        <v>9137</v>
      </c>
      <c r="C15176" s="1">
        <v>44564</v>
      </c>
      <c r="D15176">
        <v>1</v>
      </c>
      <c r="E15176">
        <v>30798825</v>
      </c>
      <c r="F15176" t="s">
        <v>27</v>
      </c>
      <c r="G15176" t="s">
        <v>28</v>
      </c>
      <c r="H15176">
        <v>969</v>
      </c>
      <c r="I15176">
        <v>914</v>
      </c>
      <c r="J15176">
        <v>1</v>
      </c>
      <c r="K15176">
        <v>914</v>
      </c>
      <c r="L15176">
        <v>1</v>
      </c>
      <c r="M15176" s="11" t="s">
        <v>11081</v>
      </c>
      <c r="N15176" s="1">
        <v>44564</v>
      </c>
      <c r="O15176" t="s">
        <v>6000</v>
      </c>
      <c r="P15176" t="s">
        <v>28</v>
      </c>
      <c r="Q15176">
        <v>8736</v>
      </c>
      <c r="R15176">
        <v>466797</v>
      </c>
      <c r="S15176" t="s">
        <v>32</v>
      </c>
      <c r="T15176" t="s">
        <v>6001</v>
      </c>
      <c r="U15176" t="s">
        <v>28</v>
      </c>
      <c r="V15176" t="s">
        <v>30</v>
      </c>
      <c r="W15176" t="s">
        <v>30</v>
      </c>
      <c r="X15176" t="s">
        <v>31</v>
      </c>
      <c r="Y15176" t="s">
        <v>34</v>
      </c>
      <c r="Z15176">
        <v>82341942</v>
      </c>
      <c r="AA15176" t="s">
        <v>35</v>
      </c>
      <c r="AB15176" s="14">
        <v>558766</v>
      </c>
      <c r="AC15176" t="str">
        <f t="shared" si="237"/>
        <v>6798</v>
      </c>
    </row>
    <row r="15177" spans="1:29" x14ac:dyDescent="0.25">
      <c r="A15177">
        <v>1691753972</v>
      </c>
      <c r="B15177">
        <v>9137</v>
      </c>
      <c r="C15177" s="1">
        <v>44564</v>
      </c>
      <c r="D15177">
        <v>1</v>
      </c>
      <c r="E15177">
        <v>30798825</v>
      </c>
      <c r="F15177" t="s">
        <v>27</v>
      </c>
      <c r="G15177" t="s">
        <v>28</v>
      </c>
      <c r="H15177">
        <v>969</v>
      </c>
      <c r="I15177">
        <v>914</v>
      </c>
      <c r="J15177">
        <v>1</v>
      </c>
      <c r="K15177">
        <v>914</v>
      </c>
      <c r="L15177">
        <v>1</v>
      </c>
      <c r="M15177" s="11" t="s">
        <v>14132</v>
      </c>
      <c r="N15177" s="1">
        <v>44564</v>
      </c>
      <c r="O15177" t="s">
        <v>830</v>
      </c>
      <c r="P15177" t="s">
        <v>28</v>
      </c>
      <c r="Q15177">
        <v>89983</v>
      </c>
      <c r="R15177">
        <v>466797</v>
      </c>
      <c r="S15177" t="s">
        <v>32</v>
      </c>
      <c r="T15177" t="s">
        <v>600</v>
      </c>
      <c r="U15177" t="s">
        <v>28</v>
      </c>
      <c r="V15177" t="s">
        <v>30</v>
      </c>
      <c r="W15177" t="s">
        <v>30</v>
      </c>
      <c r="X15177" t="s">
        <v>31</v>
      </c>
      <c r="Y15177" t="s">
        <v>34</v>
      </c>
      <c r="Z15177">
        <v>82341942</v>
      </c>
      <c r="AA15177" t="s">
        <v>35</v>
      </c>
      <c r="AB15177" s="14">
        <v>558777</v>
      </c>
      <c r="AC15177" t="str">
        <f t="shared" si="237"/>
        <v>6556</v>
      </c>
    </row>
    <row r="15178" spans="1:29" x14ac:dyDescent="0.25">
      <c r="A15178">
        <v>1691753976</v>
      </c>
      <c r="B15178">
        <v>9137</v>
      </c>
      <c r="C15178" s="1">
        <v>44564</v>
      </c>
      <c r="D15178">
        <v>1</v>
      </c>
      <c r="E15178">
        <v>30798825</v>
      </c>
      <c r="F15178" t="s">
        <v>27</v>
      </c>
      <c r="G15178" t="s">
        <v>28</v>
      </c>
      <c r="H15178">
        <v>969</v>
      </c>
      <c r="I15178">
        <v>914</v>
      </c>
      <c r="J15178">
        <v>1</v>
      </c>
      <c r="K15178">
        <v>914</v>
      </c>
      <c r="L15178">
        <v>1</v>
      </c>
      <c r="M15178" s="11" t="s">
        <v>14920</v>
      </c>
      <c r="N15178" s="1">
        <v>44564</v>
      </c>
      <c r="O15178" t="s">
        <v>291</v>
      </c>
      <c r="P15178" t="s">
        <v>28</v>
      </c>
      <c r="Q15178">
        <v>97016</v>
      </c>
      <c r="R15178">
        <v>466797</v>
      </c>
      <c r="S15178" t="s">
        <v>32</v>
      </c>
      <c r="T15178" t="s">
        <v>292</v>
      </c>
      <c r="U15178" t="s">
        <v>28</v>
      </c>
      <c r="V15178" t="s">
        <v>30</v>
      </c>
      <c r="W15178" t="s">
        <v>30</v>
      </c>
      <c r="X15178" t="s">
        <v>31</v>
      </c>
      <c r="Y15178" t="s">
        <v>34</v>
      </c>
      <c r="Z15178">
        <v>82341942</v>
      </c>
      <c r="AA15178" t="s">
        <v>35</v>
      </c>
      <c r="AB15178" s="14">
        <v>558757</v>
      </c>
      <c r="AC15178" t="str">
        <f t="shared" si="237"/>
        <v>7965</v>
      </c>
    </row>
    <row r="15179" spans="1:29" x14ac:dyDescent="0.25">
      <c r="A15179">
        <v>1691753979</v>
      </c>
      <c r="B15179">
        <v>9137</v>
      </c>
      <c r="C15179" s="1">
        <v>44564</v>
      </c>
      <c r="D15179">
        <v>1</v>
      </c>
      <c r="E15179">
        <v>30798825</v>
      </c>
      <c r="F15179" t="s">
        <v>27</v>
      </c>
      <c r="G15179" t="s">
        <v>28</v>
      </c>
      <c r="H15179">
        <v>969</v>
      </c>
      <c r="I15179">
        <v>914</v>
      </c>
      <c r="J15179">
        <v>1</v>
      </c>
      <c r="K15179">
        <v>914</v>
      </c>
      <c r="L15179">
        <v>1</v>
      </c>
      <c r="M15179" s="11" t="s">
        <v>14227</v>
      </c>
      <c r="N15179" s="1">
        <v>44564</v>
      </c>
      <c r="O15179" t="s">
        <v>67</v>
      </c>
      <c r="P15179" t="s">
        <v>28</v>
      </c>
      <c r="Q15179">
        <v>74404</v>
      </c>
      <c r="R15179">
        <v>466797</v>
      </c>
      <c r="S15179" t="s">
        <v>32</v>
      </c>
      <c r="T15179" t="s">
        <v>68</v>
      </c>
      <c r="U15179" t="s">
        <v>28</v>
      </c>
      <c r="V15179" t="s">
        <v>30</v>
      </c>
      <c r="W15179" t="s">
        <v>30</v>
      </c>
      <c r="X15179" t="s">
        <v>31</v>
      </c>
      <c r="Y15179" t="s">
        <v>34</v>
      </c>
      <c r="Z15179">
        <v>82341942</v>
      </c>
      <c r="AA15179" t="s">
        <v>35</v>
      </c>
      <c r="AB15179" s="14">
        <v>558677</v>
      </c>
      <c r="AC15179" t="str">
        <f t="shared" si="237"/>
        <v>7976</v>
      </c>
    </row>
    <row r="15180" spans="1:29" x14ac:dyDescent="0.25">
      <c r="A15180">
        <v>1691753985</v>
      </c>
      <c r="B15180">
        <v>9137</v>
      </c>
      <c r="C15180" s="1">
        <v>44564</v>
      </c>
      <c r="D15180">
        <v>1</v>
      </c>
      <c r="E15180">
        <v>30798825</v>
      </c>
      <c r="F15180" t="s">
        <v>27</v>
      </c>
      <c r="G15180" t="s">
        <v>28</v>
      </c>
      <c r="H15180">
        <v>969</v>
      </c>
      <c r="I15180">
        <v>914</v>
      </c>
      <c r="J15180">
        <v>1</v>
      </c>
      <c r="K15180">
        <v>914</v>
      </c>
      <c r="L15180">
        <v>1</v>
      </c>
      <c r="M15180" s="11" t="s">
        <v>10619</v>
      </c>
      <c r="N15180" s="1">
        <v>44564</v>
      </c>
      <c r="O15180" t="s">
        <v>1923</v>
      </c>
      <c r="P15180" t="s">
        <v>28</v>
      </c>
      <c r="Q15180">
        <v>74105</v>
      </c>
      <c r="R15180">
        <v>466797</v>
      </c>
      <c r="S15180" t="s">
        <v>32</v>
      </c>
      <c r="T15180" t="s">
        <v>1924</v>
      </c>
      <c r="U15180" t="s">
        <v>28</v>
      </c>
      <c r="V15180" t="s">
        <v>30</v>
      </c>
      <c r="W15180" t="s">
        <v>30</v>
      </c>
      <c r="X15180" t="s">
        <v>31</v>
      </c>
      <c r="Y15180" t="s">
        <v>34</v>
      </c>
      <c r="Z15180">
        <v>82341942</v>
      </c>
      <c r="AA15180" t="s">
        <v>35</v>
      </c>
      <c r="AB15180" s="14">
        <v>558766</v>
      </c>
      <c r="AC15180" t="str">
        <f t="shared" si="237"/>
        <v>8969</v>
      </c>
    </row>
    <row r="15181" spans="1:29" x14ac:dyDescent="0.25">
      <c r="A15181">
        <v>1691753986</v>
      </c>
      <c r="B15181">
        <v>9137</v>
      </c>
      <c r="C15181" s="1">
        <v>44564</v>
      </c>
      <c r="D15181">
        <v>1</v>
      </c>
      <c r="E15181">
        <v>30798825</v>
      </c>
      <c r="F15181" t="s">
        <v>27</v>
      </c>
      <c r="G15181" t="s">
        <v>28</v>
      </c>
      <c r="H15181">
        <v>969</v>
      </c>
      <c r="I15181">
        <v>914</v>
      </c>
      <c r="J15181">
        <v>1</v>
      </c>
      <c r="K15181">
        <v>914</v>
      </c>
      <c r="L15181">
        <v>1</v>
      </c>
      <c r="M15181" s="11" t="s">
        <v>16540</v>
      </c>
      <c r="N15181" s="1">
        <v>44564</v>
      </c>
      <c r="O15181" t="s">
        <v>291</v>
      </c>
      <c r="P15181" t="s">
        <v>28</v>
      </c>
      <c r="Q15181">
        <v>31591</v>
      </c>
      <c r="R15181">
        <v>466797</v>
      </c>
      <c r="S15181" t="s">
        <v>32</v>
      </c>
      <c r="T15181" t="s">
        <v>292</v>
      </c>
      <c r="U15181" t="s">
        <v>28</v>
      </c>
      <c r="V15181" t="s">
        <v>30</v>
      </c>
      <c r="W15181" t="s">
        <v>30</v>
      </c>
      <c r="X15181" t="s">
        <v>31</v>
      </c>
      <c r="Y15181" t="s">
        <v>34</v>
      </c>
      <c r="Z15181">
        <v>82341942</v>
      </c>
      <c r="AB15181" s="14">
        <v>597885</v>
      </c>
      <c r="AC15181" t="str">
        <f t="shared" si="237"/>
        <v>7788</v>
      </c>
    </row>
    <row r="15182" spans="1:29" x14ac:dyDescent="0.25">
      <c r="A15182">
        <v>1691753991</v>
      </c>
      <c r="B15182">
        <v>9137</v>
      </c>
      <c r="C15182" s="1">
        <v>44564</v>
      </c>
      <c r="D15182">
        <v>1</v>
      </c>
      <c r="E15182">
        <v>30798825</v>
      </c>
      <c r="F15182" t="s">
        <v>27</v>
      </c>
      <c r="G15182" t="s">
        <v>28</v>
      </c>
      <c r="H15182">
        <v>969</v>
      </c>
      <c r="I15182">
        <v>914</v>
      </c>
      <c r="J15182">
        <v>1</v>
      </c>
      <c r="K15182">
        <v>914</v>
      </c>
      <c r="L15182">
        <v>1</v>
      </c>
      <c r="M15182" s="11" t="s">
        <v>16541</v>
      </c>
      <c r="N15182" s="1">
        <v>44564</v>
      </c>
      <c r="O15182" t="s">
        <v>1136</v>
      </c>
      <c r="P15182" t="s">
        <v>28</v>
      </c>
      <c r="Q15182">
        <v>73890</v>
      </c>
      <c r="R15182">
        <v>466797</v>
      </c>
      <c r="S15182" t="s">
        <v>32</v>
      </c>
      <c r="T15182" t="s">
        <v>1137</v>
      </c>
      <c r="U15182" t="s">
        <v>28</v>
      </c>
      <c r="V15182" t="s">
        <v>30</v>
      </c>
      <c r="W15182" t="s">
        <v>30</v>
      </c>
      <c r="X15182" t="s">
        <v>31</v>
      </c>
      <c r="Y15182" t="s">
        <v>34</v>
      </c>
      <c r="Z15182">
        <v>82341942</v>
      </c>
      <c r="AA15182" t="s">
        <v>35</v>
      </c>
      <c r="AB15182" s="14">
        <v>558758</v>
      </c>
      <c r="AC15182" t="str">
        <f t="shared" si="237"/>
        <v>9857</v>
      </c>
    </row>
    <row r="15183" spans="1:29" x14ac:dyDescent="0.25">
      <c r="A15183">
        <v>1691753996</v>
      </c>
      <c r="B15183">
        <v>9137</v>
      </c>
      <c r="C15183" s="1">
        <v>44564</v>
      </c>
      <c r="D15183">
        <v>1</v>
      </c>
      <c r="E15183">
        <v>30798825</v>
      </c>
      <c r="F15183" t="s">
        <v>27</v>
      </c>
      <c r="G15183" t="s">
        <v>28</v>
      </c>
      <c r="H15183">
        <v>969</v>
      </c>
      <c r="I15183">
        <v>914</v>
      </c>
      <c r="J15183">
        <v>1</v>
      </c>
      <c r="K15183">
        <v>914</v>
      </c>
      <c r="L15183">
        <v>1</v>
      </c>
      <c r="M15183" s="11" t="s">
        <v>11265</v>
      </c>
      <c r="N15183" s="1">
        <v>44564</v>
      </c>
      <c r="O15183" t="s">
        <v>6002</v>
      </c>
      <c r="P15183" t="s">
        <v>28</v>
      </c>
      <c r="Q15183">
        <v>32371</v>
      </c>
      <c r="R15183">
        <v>466797</v>
      </c>
      <c r="S15183" t="s">
        <v>32</v>
      </c>
      <c r="T15183" t="s">
        <v>4624</v>
      </c>
      <c r="U15183" t="s">
        <v>28</v>
      </c>
      <c r="V15183" t="s">
        <v>30</v>
      </c>
      <c r="W15183" t="s">
        <v>30</v>
      </c>
      <c r="X15183" t="s">
        <v>31</v>
      </c>
      <c r="Y15183" t="s">
        <v>34</v>
      </c>
      <c r="Z15183">
        <v>82341942</v>
      </c>
      <c r="AA15183" t="s">
        <v>35</v>
      </c>
      <c r="AB15183" s="14">
        <v>558765</v>
      </c>
      <c r="AC15183" t="str">
        <f t="shared" si="237"/>
        <v>5995</v>
      </c>
    </row>
    <row r="15184" spans="1:29" x14ac:dyDescent="0.25">
      <c r="A15184">
        <v>1691754785</v>
      </c>
      <c r="B15184">
        <v>9137</v>
      </c>
      <c r="C15184" s="1">
        <v>44564</v>
      </c>
      <c r="D15184">
        <v>1</v>
      </c>
      <c r="E15184">
        <v>30798825</v>
      </c>
      <c r="F15184" t="s">
        <v>27</v>
      </c>
      <c r="G15184" t="s">
        <v>28</v>
      </c>
      <c r="H15184">
        <v>969</v>
      </c>
      <c r="I15184">
        <v>914</v>
      </c>
      <c r="J15184">
        <v>1</v>
      </c>
      <c r="K15184">
        <v>914</v>
      </c>
      <c r="L15184">
        <v>1</v>
      </c>
      <c r="M15184" s="11" t="s">
        <v>16210</v>
      </c>
      <c r="N15184" s="1">
        <v>44564</v>
      </c>
      <c r="O15184" t="s">
        <v>3281</v>
      </c>
      <c r="P15184" t="s">
        <v>28</v>
      </c>
      <c r="Q15184">
        <v>62856</v>
      </c>
      <c r="R15184">
        <v>466797</v>
      </c>
      <c r="S15184" t="s">
        <v>32</v>
      </c>
      <c r="T15184" t="s">
        <v>6003</v>
      </c>
      <c r="U15184" t="s">
        <v>28</v>
      </c>
      <c r="V15184" t="s">
        <v>30</v>
      </c>
      <c r="W15184" t="s">
        <v>30</v>
      </c>
      <c r="X15184" t="s">
        <v>31</v>
      </c>
      <c r="Y15184" t="s">
        <v>34</v>
      </c>
      <c r="Z15184">
        <v>82341942</v>
      </c>
      <c r="AA15184" t="s">
        <v>35</v>
      </c>
      <c r="AB15184" s="14">
        <v>569888</v>
      </c>
      <c r="AC15184" t="str">
        <f t="shared" si="237"/>
        <v>7988</v>
      </c>
    </row>
    <row r="15185" spans="1:29" x14ac:dyDescent="0.25">
      <c r="A15185">
        <v>1691754791</v>
      </c>
      <c r="B15185">
        <v>9137</v>
      </c>
      <c r="C15185" s="1">
        <v>44564</v>
      </c>
      <c r="D15185">
        <v>1</v>
      </c>
      <c r="E15185">
        <v>30798825</v>
      </c>
      <c r="F15185" t="s">
        <v>27</v>
      </c>
      <c r="G15185" t="s">
        <v>28</v>
      </c>
      <c r="H15185">
        <v>969</v>
      </c>
      <c r="I15185">
        <v>914</v>
      </c>
      <c r="J15185">
        <v>1</v>
      </c>
      <c r="K15185">
        <v>914</v>
      </c>
      <c r="L15185">
        <v>1</v>
      </c>
      <c r="M15185" s="11" t="s">
        <v>16518</v>
      </c>
      <c r="N15185" s="1">
        <v>44564</v>
      </c>
      <c r="O15185" t="s">
        <v>73</v>
      </c>
      <c r="P15185" t="s">
        <v>28</v>
      </c>
      <c r="Q15185">
        <v>30149</v>
      </c>
      <c r="R15185">
        <v>466797</v>
      </c>
      <c r="S15185" t="s">
        <v>32</v>
      </c>
      <c r="T15185" t="s">
        <v>74</v>
      </c>
      <c r="U15185" t="s">
        <v>28</v>
      </c>
      <c r="V15185" t="s">
        <v>30</v>
      </c>
      <c r="W15185" t="s">
        <v>30</v>
      </c>
      <c r="X15185" t="s">
        <v>31</v>
      </c>
      <c r="Y15185" t="s">
        <v>34</v>
      </c>
      <c r="Z15185">
        <v>82341942</v>
      </c>
      <c r="AA15185" t="s">
        <v>35</v>
      </c>
      <c r="AB15185" s="14">
        <v>588559</v>
      </c>
      <c r="AC15185" t="str">
        <f t="shared" si="237"/>
        <v>8676</v>
      </c>
    </row>
    <row r="15186" spans="1:29" x14ac:dyDescent="0.25">
      <c r="A15186">
        <v>1691754795</v>
      </c>
      <c r="B15186">
        <v>9137</v>
      </c>
      <c r="C15186" s="1">
        <v>44564</v>
      </c>
      <c r="D15186">
        <v>1</v>
      </c>
      <c r="E15186">
        <v>30798825</v>
      </c>
      <c r="F15186" t="s">
        <v>27</v>
      </c>
      <c r="G15186" t="s">
        <v>28</v>
      </c>
      <c r="H15186">
        <v>969</v>
      </c>
      <c r="I15186">
        <v>914</v>
      </c>
      <c r="J15186">
        <v>1</v>
      </c>
      <c r="K15186">
        <v>914</v>
      </c>
      <c r="L15186">
        <v>1</v>
      </c>
      <c r="M15186" s="11" t="s">
        <v>9850</v>
      </c>
      <c r="N15186" s="1">
        <v>44564</v>
      </c>
      <c r="O15186" t="s">
        <v>135</v>
      </c>
      <c r="P15186" t="s">
        <v>28</v>
      </c>
      <c r="Q15186">
        <v>38949</v>
      </c>
      <c r="R15186">
        <v>466797</v>
      </c>
      <c r="S15186" t="s">
        <v>32</v>
      </c>
      <c r="T15186" t="s">
        <v>136</v>
      </c>
      <c r="U15186" t="s">
        <v>28</v>
      </c>
      <c r="V15186" t="s">
        <v>30</v>
      </c>
      <c r="W15186" t="s">
        <v>30</v>
      </c>
      <c r="X15186" t="s">
        <v>31</v>
      </c>
      <c r="Y15186" t="s">
        <v>34</v>
      </c>
      <c r="Z15186">
        <v>82341942</v>
      </c>
      <c r="AA15186" t="s">
        <v>35</v>
      </c>
      <c r="AB15186" s="14">
        <v>558766</v>
      </c>
      <c r="AC15186" t="str">
        <f t="shared" si="237"/>
        <v>9569</v>
      </c>
    </row>
    <row r="15187" spans="1:29" x14ac:dyDescent="0.25">
      <c r="A15187">
        <v>1691754799</v>
      </c>
      <c r="B15187">
        <v>9137</v>
      </c>
      <c r="C15187" s="1">
        <v>44564</v>
      </c>
      <c r="D15187">
        <v>1</v>
      </c>
      <c r="E15187">
        <v>30798825</v>
      </c>
      <c r="F15187" t="s">
        <v>27</v>
      </c>
      <c r="G15187" t="s">
        <v>28</v>
      </c>
      <c r="H15187">
        <v>969</v>
      </c>
      <c r="I15187">
        <v>914</v>
      </c>
      <c r="J15187">
        <v>1</v>
      </c>
      <c r="K15187">
        <v>914</v>
      </c>
      <c r="L15187">
        <v>1</v>
      </c>
      <c r="M15187" s="11" t="s">
        <v>11577</v>
      </c>
      <c r="N15187" s="1">
        <v>44564</v>
      </c>
      <c r="O15187" t="s">
        <v>67</v>
      </c>
      <c r="P15187" t="s">
        <v>28</v>
      </c>
      <c r="Q15187">
        <v>37540</v>
      </c>
      <c r="R15187">
        <v>466797</v>
      </c>
      <c r="S15187" t="s">
        <v>32</v>
      </c>
      <c r="T15187" t="s">
        <v>68</v>
      </c>
      <c r="U15187" t="s">
        <v>28</v>
      </c>
      <c r="V15187" t="s">
        <v>30</v>
      </c>
      <c r="W15187" t="s">
        <v>30</v>
      </c>
      <c r="X15187" t="s">
        <v>31</v>
      </c>
      <c r="Y15187" t="s">
        <v>34</v>
      </c>
      <c r="Z15187">
        <v>82341942</v>
      </c>
      <c r="AA15187" t="s">
        <v>35</v>
      </c>
      <c r="AB15187" s="14">
        <v>558766</v>
      </c>
      <c r="AC15187" t="str">
        <f t="shared" si="237"/>
        <v>5768</v>
      </c>
    </row>
    <row r="15188" spans="1:29" x14ac:dyDescent="0.25">
      <c r="A15188">
        <v>1691754802</v>
      </c>
      <c r="B15188">
        <v>9137</v>
      </c>
      <c r="C15188" s="1">
        <v>44564</v>
      </c>
      <c r="D15188">
        <v>1</v>
      </c>
      <c r="E15188">
        <v>30798825</v>
      </c>
      <c r="F15188" t="s">
        <v>27</v>
      </c>
      <c r="G15188" t="s">
        <v>28</v>
      </c>
      <c r="H15188">
        <v>969</v>
      </c>
      <c r="I15188">
        <v>914</v>
      </c>
      <c r="J15188">
        <v>1</v>
      </c>
      <c r="K15188">
        <v>914</v>
      </c>
      <c r="L15188">
        <v>1</v>
      </c>
      <c r="M15188" s="11" t="s">
        <v>14331</v>
      </c>
      <c r="N15188" s="1">
        <v>44564</v>
      </c>
      <c r="O15188" t="s">
        <v>2681</v>
      </c>
      <c r="P15188" t="s">
        <v>28</v>
      </c>
      <c r="Q15188">
        <v>40400</v>
      </c>
      <c r="R15188">
        <v>466797</v>
      </c>
      <c r="S15188" t="s">
        <v>32</v>
      </c>
      <c r="T15188" t="s">
        <v>2682</v>
      </c>
      <c r="U15188" t="s">
        <v>28</v>
      </c>
      <c r="V15188" t="s">
        <v>30</v>
      </c>
      <c r="W15188" t="s">
        <v>30</v>
      </c>
      <c r="X15188" t="s">
        <v>31</v>
      </c>
      <c r="Y15188" t="s">
        <v>34</v>
      </c>
      <c r="Z15188">
        <v>82341942</v>
      </c>
      <c r="AA15188" t="s">
        <v>35</v>
      </c>
      <c r="AB15188" s="14">
        <v>588559</v>
      </c>
      <c r="AC15188" t="str">
        <f t="shared" si="237"/>
        <v>9766</v>
      </c>
    </row>
    <row r="15189" spans="1:29" x14ac:dyDescent="0.25">
      <c r="A15189">
        <v>1691754807</v>
      </c>
      <c r="B15189">
        <v>9137</v>
      </c>
      <c r="C15189" s="1">
        <v>44564</v>
      </c>
      <c r="D15189">
        <v>1</v>
      </c>
      <c r="E15189">
        <v>30798825</v>
      </c>
      <c r="F15189" t="s">
        <v>27</v>
      </c>
      <c r="G15189" t="s">
        <v>28</v>
      </c>
      <c r="H15189">
        <v>969</v>
      </c>
      <c r="I15189">
        <v>914</v>
      </c>
      <c r="J15189">
        <v>1</v>
      </c>
      <c r="K15189">
        <v>914</v>
      </c>
      <c r="L15189">
        <v>1</v>
      </c>
      <c r="M15189" s="11" t="s">
        <v>10319</v>
      </c>
      <c r="N15189" s="1">
        <v>44564</v>
      </c>
      <c r="O15189" t="s">
        <v>63</v>
      </c>
      <c r="P15189" t="s">
        <v>28</v>
      </c>
      <c r="Q15189">
        <v>60986</v>
      </c>
      <c r="R15189">
        <v>466797</v>
      </c>
      <c r="S15189" t="s">
        <v>32</v>
      </c>
      <c r="T15189" t="s">
        <v>64</v>
      </c>
      <c r="U15189" t="s">
        <v>28</v>
      </c>
      <c r="V15189" t="s">
        <v>30</v>
      </c>
      <c r="W15189" t="s">
        <v>30</v>
      </c>
      <c r="X15189" t="s">
        <v>31</v>
      </c>
      <c r="Y15189" t="s">
        <v>34</v>
      </c>
      <c r="Z15189">
        <v>82341942</v>
      </c>
      <c r="AA15189" t="s">
        <v>35</v>
      </c>
      <c r="AB15189" s="14">
        <v>558677</v>
      </c>
      <c r="AC15189" t="str">
        <f t="shared" si="237"/>
        <v>9997</v>
      </c>
    </row>
    <row r="15190" spans="1:29" x14ac:dyDescent="0.25">
      <c r="A15190">
        <v>1691754810</v>
      </c>
      <c r="B15190">
        <v>9137</v>
      </c>
      <c r="C15190" s="1">
        <v>44564</v>
      </c>
      <c r="D15190">
        <v>1</v>
      </c>
      <c r="E15190">
        <v>30798825</v>
      </c>
      <c r="F15190" t="s">
        <v>27</v>
      </c>
      <c r="G15190" t="s">
        <v>28</v>
      </c>
      <c r="H15190">
        <v>969</v>
      </c>
      <c r="I15190">
        <v>914</v>
      </c>
      <c r="J15190">
        <v>1</v>
      </c>
      <c r="K15190">
        <v>914</v>
      </c>
      <c r="L15190">
        <v>1</v>
      </c>
      <c r="M15190" s="11" t="s">
        <v>14998</v>
      </c>
      <c r="N15190" s="1">
        <v>44564</v>
      </c>
      <c r="O15190" t="s">
        <v>1965</v>
      </c>
      <c r="P15190" t="s">
        <v>28</v>
      </c>
      <c r="Q15190">
        <v>79649</v>
      </c>
      <c r="R15190">
        <v>466797</v>
      </c>
      <c r="S15190" t="s">
        <v>32</v>
      </c>
      <c r="T15190" t="s">
        <v>1966</v>
      </c>
      <c r="U15190" t="s">
        <v>28</v>
      </c>
      <c r="V15190" t="s">
        <v>30</v>
      </c>
      <c r="W15190" t="s">
        <v>30</v>
      </c>
      <c r="X15190" t="s">
        <v>31</v>
      </c>
      <c r="Y15190" t="s">
        <v>34</v>
      </c>
      <c r="Z15190">
        <v>82341942</v>
      </c>
      <c r="AA15190" t="s">
        <v>35</v>
      </c>
      <c r="AB15190" s="14">
        <v>558765</v>
      </c>
      <c r="AC15190" t="str">
        <f t="shared" si="237"/>
        <v>5985</v>
      </c>
    </row>
    <row r="15191" spans="1:29" x14ac:dyDescent="0.25">
      <c r="A15191">
        <v>1691754814</v>
      </c>
      <c r="B15191">
        <v>9137</v>
      </c>
      <c r="C15191" s="1">
        <v>44564</v>
      </c>
      <c r="D15191">
        <v>1</v>
      </c>
      <c r="E15191">
        <v>30798825</v>
      </c>
      <c r="F15191" t="s">
        <v>27</v>
      </c>
      <c r="G15191" t="s">
        <v>28</v>
      </c>
      <c r="H15191">
        <v>969</v>
      </c>
      <c r="I15191">
        <v>914</v>
      </c>
      <c r="J15191">
        <v>1</v>
      </c>
      <c r="K15191">
        <v>914</v>
      </c>
      <c r="L15191">
        <v>1</v>
      </c>
      <c r="M15191" s="11" t="s">
        <v>16542</v>
      </c>
      <c r="N15191" s="1">
        <v>44564</v>
      </c>
      <c r="O15191" t="s">
        <v>195</v>
      </c>
      <c r="P15191" t="s">
        <v>28</v>
      </c>
      <c r="Q15191">
        <v>66629</v>
      </c>
      <c r="R15191">
        <v>466797</v>
      </c>
      <c r="S15191" t="s">
        <v>32</v>
      </c>
      <c r="T15191" t="s">
        <v>196</v>
      </c>
      <c r="U15191" t="s">
        <v>28</v>
      </c>
      <c r="V15191" t="s">
        <v>30</v>
      </c>
      <c r="W15191" t="s">
        <v>30</v>
      </c>
      <c r="X15191" t="s">
        <v>31</v>
      </c>
      <c r="Y15191" t="s">
        <v>34</v>
      </c>
      <c r="Z15191">
        <v>82341942</v>
      </c>
      <c r="AA15191" t="s">
        <v>35</v>
      </c>
      <c r="AB15191" s="14">
        <v>558766</v>
      </c>
      <c r="AC15191" t="str">
        <f t="shared" si="237"/>
        <v>8977</v>
      </c>
    </row>
    <row r="15192" spans="1:29" x14ac:dyDescent="0.25">
      <c r="A15192">
        <v>1691754818</v>
      </c>
      <c r="B15192">
        <v>9137</v>
      </c>
      <c r="C15192" s="1">
        <v>44564</v>
      </c>
      <c r="D15192">
        <v>1</v>
      </c>
      <c r="E15192">
        <v>30798825</v>
      </c>
      <c r="F15192" t="s">
        <v>27</v>
      </c>
      <c r="G15192" t="s">
        <v>28</v>
      </c>
      <c r="H15192">
        <v>969</v>
      </c>
      <c r="I15192">
        <v>914</v>
      </c>
      <c r="J15192">
        <v>1</v>
      </c>
      <c r="K15192">
        <v>914</v>
      </c>
      <c r="L15192">
        <v>1</v>
      </c>
      <c r="M15192" s="11" t="s">
        <v>10292</v>
      </c>
      <c r="N15192" s="1">
        <v>44564</v>
      </c>
      <c r="O15192" t="s">
        <v>283</v>
      </c>
      <c r="P15192" t="s">
        <v>28</v>
      </c>
      <c r="Q15192">
        <v>97240</v>
      </c>
      <c r="R15192">
        <v>466797</v>
      </c>
      <c r="S15192" t="s">
        <v>32</v>
      </c>
      <c r="T15192" t="s">
        <v>284</v>
      </c>
      <c r="U15192" t="s">
        <v>28</v>
      </c>
      <c r="V15192" t="s">
        <v>30</v>
      </c>
      <c r="W15192" t="s">
        <v>30</v>
      </c>
      <c r="X15192" t="s">
        <v>31</v>
      </c>
      <c r="Y15192" t="s">
        <v>34</v>
      </c>
      <c r="Z15192">
        <v>82341942</v>
      </c>
      <c r="AA15192" t="s">
        <v>35</v>
      </c>
      <c r="AB15192" s="14">
        <v>558766</v>
      </c>
      <c r="AC15192" t="str">
        <f t="shared" si="237"/>
        <v>7857</v>
      </c>
    </row>
    <row r="15193" spans="1:29" x14ac:dyDescent="0.25">
      <c r="A15193">
        <v>1691754820</v>
      </c>
      <c r="B15193">
        <v>9137</v>
      </c>
      <c r="C15193" s="1">
        <v>44564</v>
      </c>
      <c r="D15193">
        <v>1</v>
      </c>
      <c r="E15193">
        <v>30798825</v>
      </c>
      <c r="F15193" t="s">
        <v>27</v>
      </c>
      <c r="G15193" t="s">
        <v>28</v>
      </c>
      <c r="H15193">
        <v>969</v>
      </c>
      <c r="I15193">
        <v>914</v>
      </c>
      <c r="J15193">
        <v>1</v>
      </c>
      <c r="K15193">
        <v>914</v>
      </c>
      <c r="L15193">
        <v>1</v>
      </c>
      <c r="M15193" s="11" t="s">
        <v>10625</v>
      </c>
      <c r="N15193" s="1">
        <v>44564</v>
      </c>
      <c r="O15193" t="s">
        <v>1345</v>
      </c>
      <c r="P15193" t="s">
        <v>28</v>
      </c>
      <c r="Q15193">
        <v>34892</v>
      </c>
      <c r="R15193">
        <v>466797</v>
      </c>
      <c r="S15193" t="s">
        <v>32</v>
      </c>
      <c r="T15193" t="s">
        <v>1346</v>
      </c>
      <c r="U15193" t="s">
        <v>28</v>
      </c>
      <c r="V15193" t="s">
        <v>30</v>
      </c>
      <c r="W15193" t="s">
        <v>30</v>
      </c>
      <c r="X15193" t="s">
        <v>31</v>
      </c>
      <c r="Y15193" t="s">
        <v>34</v>
      </c>
      <c r="Z15193">
        <v>82341942</v>
      </c>
      <c r="AA15193" t="s">
        <v>35</v>
      </c>
      <c r="AB15193" s="14">
        <v>558765</v>
      </c>
      <c r="AC15193" t="str">
        <f t="shared" si="237"/>
        <v>8797</v>
      </c>
    </row>
    <row r="15194" spans="1:29" x14ac:dyDescent="0.25">
      <c r="A15194">
        <v>1691754826</v>
      </c>
      <c r="B15194">
        <v>9137</v>
      </c>
      <c r="C15194" s="1">
        <v>44564</v>
      </c>
      <c r="D15194">
        <v>1</v>
      </c>
      <c r="E15194">
        <v>30798825</v>
      </c>
      <c r="F15194" t="s">
        <v>27</v>
      </c>
      <c r="G15194" t="s">
        <v>28</v>
      </c>
      <c r="H15194">
        <v>969</v>
      </c>
      <c r="I15194">
        <v>914</v>
      </c>
      <c r="J15194">
        <v>1</v>
      </c>
      <c r="K15194">
        <v>914</v>
      </c>
      <c r="L15194">
        <v>1</v>
      </c>
      <c r="M15194" s="11" t="s">
        <v>16543</v>
      </c>
      <c r="N15194" s="1">
        <v>44564</v>
      </c>
      <c r="O15194" t="s">
        <v>356</v>
      </c>
      <c r="P15194" t="s">
        <v>28</v>
      </c>
      <c r="Q15194">
        <v>54428</v>
      </c>
      <c r="R15194">
        <v>466797</v>
      </c>
      <c r="S15194" t="s">
        <v>32</v>
      </c>
      <c r="T15194" t="s">
        <v>357</v>
      </c>
      <c r="U15194" t="s">
        <v>28</v>
      </c>
      <c r="V15194" t="s">
        <v>30</v>
      </c>
      <c r="W15194" t="s">
        <v>30</v>
      </c>
      <c r="X15194" t="s">
        <v>31</v>
      </c>
      <c r="Y15194" t="s">
        <v>34</v>
      </c>
      <c r="Z15194">
        <v>82341942</v>
      </c>
      <c r="AA15194" t="s">
        <v>35</v>
      </c>
      <c r="AB15194" s="14">
        <v>589987</v>
      </c>
      <c r="AC15194" t="str">
        <f t="shared" si="237"/>
        <v>6998</v>
      </c>
    </row>
    <row r="15195" spans="1:29" x14ac:dyDescent="0.25">
      <c r="A15195">
        <v>1691754829</v>
      </c>
      <c r="B15195">
        <v>9137</v>
      </c>
      <c r="C15195" s="1">
        <v>44564</v>
      </c>
      <c r="D15195">
        <v>1</v>
      </c>
      <c r="E15195">
        <v>30798825</v>
      </c>
      <c r="F15195" t="s">
        <v>27</v>
      </c>
      <c r="G15195" t="s">
        <v>28</v>
      </c>
      <c r="H15195">
        <v>969</v>
      </c>
      <c r="I15195">
        <v>914</v>
      </c>
      <c r="J15195">
        <v>1</v>
      </c>
      <c r="K15195">
        <v>914</v>
      </c>
      <c r="L15195">
        <v>1</v>
      </c>
      <c r="M15195" s="11" t="s">
        <v>14088</v>
      </c>
      <c r="N15195" s="1">
        <v>44564</v>
      </c>
      <c r="O15195" t="s">
        <v>416</v>
      </c>
      <c r="P15195" t="s">
        <v>28</v>
      </c>
      <c r="Q15195">
        <v>58321</v>
      </c>
      <c r="R15195">
        <v>466797</v>
      </c>
      <c r="S15195" t="s">
        <v>32</v>
      </c>
      <c r="T15195" t="s">
        <v>417</v>
      </c>
      <c r="U15195" t="s">
        <v>28</v>
      </c>
      <c r="V15195" t="s">
        <v>30</v>
      </c>
      <c r="W15195" t="s">
        <v>30</v>
      </c>
      <c r="X15195" t="s">
        <v>31</v>
      </c>
      <c r="Y15195" t="s">
        <v>34</v>
      </c>
      <c r="Z15195">
        <v>82341942</v>
      </c>
      <c r="AA15195" t="s">
        <v>35</v>
      </c>
      <c r="AB15195" s="14">
        <v>558677</v>
      </c>
      <c r="AC15195" t="str">
        <f t="shared" si="237"/>
        <v>7998</v>
      </c>
    </row>
    <row r="15196" spans="1:29" x14ac:dyDescent="0.25">
      <c r="A15196">
        <v>1691754834</v>
      </c>
      <c r="B15196">
        <v>9137</v>
      </c>
      <c r="C15196" s="1">
        <v>44564</v>
      </c>
      <c r="D15196">
        <v>1</v>
      </c>
      <c r="E15196">
        <v>30798825</v>
      </c>
      <c r="F15196" t="s">
        <v>27</v>
      </c>
      <c r="G15196" t="s">
        <v>28</v>
      </c>
      <c r="H15196">
        <v>969</v>
      </c>
      <c r="I15196">
        <v>914</v>
      </c>
      <c r="J15196">
        <v>1</v>
      </c>
      <c r="K15196">
        <v>914</v>
      </c>
      <c r="L15196">
        <v>1</v>
      </c>
      <c r="M15196" s="11" t="s">
        <v>10484</v>
      </c>
      <c r="N15196" s="1">
        <v>44564</v>
      </c>
      <c r="O15196" t="s">
        <v>2683</v>
      </c>
      <c r="P15196" t="s">
        <v>28</v>
      </c>
      <c r="Q15196">
        <v>48493</v>
      </c>
      <c r="R15196">
        <v>466797</v>
      </c>
      <c r="S15196" t="s">
        <v>32</v>
      </c>
      <c r="T15196" t="s">
        <v>2684</v>
      </c>
      <c r="U15196" t="s">
        <v>28</v>
      </c>
      <c r="V15196" t="s">
        <v>30</v>
      </c>
      <c r="W15196" t="s">
        <v>30</v>
      </c>
      <c r="X15196" t="s">
        <v>31</v>
      </c>
      <c r="Y15196" t="s">
        <v>34</v>
      </c>
      <c r="Z15196">
        <v>82341942</v>
      </c>
      <c r="AA15196" t="s">
        <v>35</v>
      </c>
      <c r="AB15196" s="14">
        <v>558766</v>
      </c>
      <c r="AC15196" t="str">
        <f t="shared" si="237"/>
        <v>7699</v>
      </c>
    </row>
    <row r="15197" spans="1:29" x14ac:dyDescent="0.25">
      <c r="A15197">
        <v>1691754837</v>
      </c>
      <c r="B15197">
        <v>9137</v>
      </c>
      <c r="C15197" s="1">
        <v>44564</v>
      </c>
      <c r="D15197">
        <v>1</v>
      </c>
      <c r="E15197">
        <v>30798825</v>
      </c>
      <c r="F15197" t="s">
        <v>27</v>
      </c>
      <c r="G15197" t="s">
        <v>28</v>
      </c>
      <c r="H15197">
        <v>969</v>
      </c>
      <c r="I15197">
        <v>914</v>
      </c>
      <c r="J15197">
        <v>1</v>
      </c>
      <c r="K15197">
        <v>914</v>
      </c>
      <c r="L15197">
        <v>1</v>
      </c>
      <c r="M15197" s="11" t="s">
        <v>15700</v>
      </c>
      <c r="N15197" s="1">
        <v>44564</v>
      </c>
      <c r="O15197" t="s">
        <v>3989</v>
      </c>
      <c r="P15197" t="s">
        <v>28</v>
      </c>
      <c r="Q15197">
        <v>23486</v>
      </c>
      <c r="R15197">
        <v>466797</v>
      </c>
      <c r="S15197" t="s">
        <v>32</v>
      </c>
      <c r="T15197" t="s">
        <v>4354</v>
      </c>
      <c r="U15197" t="s">
        <v>28</v>
      </c>
      <c r="V15197" t="s">
        <v>30</v>
      </c>
      <c r="W15197" t="s">
        <v>30</v>
      </c>
      <c r="X15197" t="s">
        <v>31</v>
      </c>
      <c r="Y15197" t="s">
        <v>34</v>
      </c>
      <c r="Z15197">
        <v>82341942</v>
      </c>
      <c r="AA15197" t="s">
        <v>35</v>
      </c>
      <c r="AB15197" s="14">
        <v>558765</v>
      </c>
      <c r="AC15197" t="str">
        <f t="shared" si="237"/>
        <v>5668</v>
      </c>
    </row>
    <row r="15198" spans="1:29" x14ac:dyDescent="0.25">
      <c r="A15198">
        <v>1691754843</v>
      </c>
      <c r="B15198">
        <v>9137</v>
      </c>
      <c r="C15198" s="1">
        <v>44564</v>
      </c>
      <c r="D15198">
        <v>1</v>
      </c>
      <c r="E15198">
        <v>30798825</v>
      </c>
      <c r="F15198" t="s">
        <v>27</v>
      </c>
      <c r="G15198" t="s">
        <v>28</v>
      </c>
      <c r="H15198">
        <v>969</v>
      </c>
      <c r="I15198">
        <v>914</v>
      </c>
      <c r="J15198">
        <v>1</v>
      </c>
      <c r="K15198">
        <v>914</v>
      </c>
      <c r="L15198">
        <v>1</v>
      </c>
      <c r="M15198" s="11" t="s">
        <v>16544</v>
      </c>
      <c r="N15198" s="1">
        <v>44564</v>
      </c>
      <c r="O15198" t="s">
        <v>2572</v>
      </c>
      <c r="P15198" t="s">
        <v>28</v>
      </c>
      <c r="Q15198">
        <v>69105</v>
      </c>
      <c r="R15198">
        <v>466797</v>
      </c>
      <c r="S15198" t="s">
        <v>32</v>
      </c>
      <c r="T15198" t="s">
        <v>572</v>
      </c>
      <c r="U15198" t="s">
        <v>28</v>
      </c>
      <c r="V15198" t="s">
        <v>30</v>
      </c>
      <c r="W15198" t="s">
        <v>30</v>
      </c>
      <c r="X15198" t="s">
        <v>31</v>
      </c>
      <c r="Y15198" t="s">
        <v>34</v>
      </c>
      <c r="Z15198">
        <v>82341942</v>
      </c>
      <c r="AA15198" t="s">
        <v>35</v>
      </c>
      <c r="AB15198" s="14">
        <v>558757</v>
      </c>
      <c r="AC15198" t="str">
        <f t="shared" si="237"/>
        <v>5785</v>
      </c>
    </row>
    <row r="15199" spans="1:29" x14ac:dyDescent="0.25">
      <c r="A15199">
        <v>1691754845</v>
      </c>
      <c r="B15199">
        <v>9137</v>
      </c>
      <c r="C15199" s="1">
        <v>44564</v>
      </c>
      <c r="D15199">
        <v>1</v>
      </c>
      <c r="E15199">
        <v>30798825</v>
      </c>
      <c r="F15199" t="s">
        <v>27</v>
      </c>
      <c r="G15199" t="s">
        <v>28</v>
      </c>
      <c r="H15199">
        <v>969</v>
      </c>
      <c r="I15199">
        <v>914</v>
      </c>
      <c r="J15199">
        <v>1</v>
      </c>
      <c r="K15199">
        <v>914</v>
      </c>
      <c r="L15199">
        <v>1</v>
      </c>
      <c r="M15199" s="11" t="s">
        <v>11290</v>
      </c>
      <c r="N15199" s="1">
        <v>44564</v>
      </c>
      <c r="O15199" t="s">
        <v>1484</v>
      </c>
      <c r="P15199" t="s">
        <v>28</v>
      </c>
      <c r="Q15199">
        <v>36306</v>
      </c>
      <c r="R15199">
        <v>466797</v>
      </c>
      <c r="S15199" t="s">
        <v>32</v>
      </c>
      <c r="T15199" t="s">
        <v>1485</v>
      </c>
      <c r="U15199" t="s">
        <v>28</v>
      </c>
      <c r="V15199" t="s">
        <v>30</v>
      </c>
      <c r="W15199" t="s">
        <v>30</v>
      </c>
      <c r="X15199" t="s">
        <v>31</v>
      </c>
      <c r="Y15199" t="s">
        <v>34</v>
      </c>
      <c r="Z15199">
        <v>82341942</v>
      </c>
      <c r="AA15199" t="s">
        <v>35</v>
      </c>
      <c r="AB15199" s="14">
        <v>558757</v>
      </c>
      <c r="AC15199" t="str">
        <f t="shared" si="237"/>
        <v>9769</v>
      </c>
    </row>
    <row r="15200" spans="1:29" x14ac:dyDescent="0.25">
      <c r="A15200">
        <v>1691754848</v>
      </c>
      <c r="B15200">
        <v>9137</v>
      </c>
      <c r="C15200" s="1">
        <v>44564</v>
      </c>
      <c r="D15200">
        <v>1</v>
      </c>
      <c r="E15200">
        <v>30798825</v>
      </c>
      <c r="F15200" t="s">
        <v>27</v>
      </c>
      <c r="G15200" t="s">
        <v>28</v>
      </c>
      <c r="H15200">
        <v>969</v>
      </c>
      <c r="I15200">
        <v>914</v>
      </c>
      <c r="J15200">
        <v>1</v>
      </c>
      <c r="K15200">
        <v>914</v>
      </c>
      <c r="L15200">
        <v>1</v>
      </c>
      <c r="M15200" s="11" t="s">
        <v>16545</v>
      </c>
      <c r="N15200" s="1">
        <v>44564</v>
      </c>
      <c r="O15200" t="s">
        <v>2187</v>
      </c>
      <c r="P15200" t="s">
        <v>28</v>
      </c>
      <c r="Q15200">
        <v>61059</v>
      </c>
      <c r="R15200">
        <v>466797</v>
      </c>
      <c r="S15200" t="s">
        <v>32</v>
      </c>
      <c r="T15200" t="s">
        <v>2188</v>
      </c>
      <c r="U15200" t="s">
        <v>28</v>
      </c>
      <c r="V15200" t="s">
        <v>30</v>
      </c>
      <c r="W15200" t="s">
        <v>30</v>
      </c>
      <c r="X15200" t="s">
        <v>31</v>
      </c>
      <c r="Y15200" t="s">
        <v>34</v>
      </c>
      <c r="Z15200">
        <v>82341942</v>
      </c>
      <c r="AA15200" t="s">
        <v>35</v>
      </c>
      <c r="AB15200" s="14">
        <v>558757</v>
      </c>
      <c r="AC15200" t="str">
        <f t="shared" si="237"/>
        <v>5598</v>
      </c>
    </row>
    <row r="15201" spans="1:29" x14ac:dyDescent="0.25">
      <c r="A15201">
        <v>1691754855</v>
      </c>
      <c r="B15201">
        <v>9137</v>
      </c>
      <c r="C15201" s="1">
        <v>44564</v>
      </c>
      <c r="D15201">
        <v>1</v>
      </c>
      <c r="E15201">
        <v>30798825</v>
      </c>
      <c r="F15201" t="s">
        <v>27</v>
      </c>
      <c r="G15201" t="s">
        <v>28</v>
      </c>
      <c r="H15201">
        <v>969</v>
      </c>
      <c r="I15201">
        <v>914</v>
      </c>
      <c r="J15201">
        <v>1</v>
      </c>
      <c r="K15201">
        <v>914</v>
      </c>
      <c r="L15201">
        <v>1</v>
      </c>
      <c r="M15201" s="11" t="s">
        <v>10122</v>
      </c>
      <c r="N15201" s="1">
        <v>44564</v>
      </c>
      <c r="O15201" t="s">
        <v>283</v>
      </c>
      <c r="P15201" t="s">
        <v>28</v>
      </c>
      <c r="Q15201">
        <v>74782</v>
      </c>
      <c r="R15201">
        <v>466797</v>
      </c>
      <c r="S15201" t="s">
        <v>32</v>
      </c>
      <c r="T15201" t="s">
        <v>284</v>
      </c>
      <c r="U15201" t="s">
        <v>28</v>
      </c>
      <c r="V15201" t="s">
        <v>30</v>
      </c>
      <c r="W15201" t="s">
        <v>30</v>
      </c>
      <c r="X15201" t="s">
        <v>31</v>
      </c>
      <c r="Y15201" t="s">
        <v>34</v>
      </c>
      <c r="Z15201">
        <v>82341942</v>
      </c>
      <c r="AA15201" t="s">
        <v>35</v>
      </c>
      <c r="AB15201" s="14">
        <v>558765</v>
      </c>
      <c r="AC15201" t="str">
        <f t="shared" si="237"/>
        <v>6995</v>
      </c>
    </row>
    <row r="15202" spans="1:29" x14ac:dyDescent="0.25">
      <c r="A15202">
        <v>1691754858</v>
      </c>
      <c r="B15202">
        <v>9137</v>
      </c>
      <c r="C15202" s="1">
        <v>44564</v>
      </c>
      <c r="D15202">
        <v>1</v>
      </c>
      <c r="E15202">
        <v>30798825</v>
      </c>
      <c r="F15202" t="s">
        <v>27</v>
      </c>
      <c r="G15202" t="s">
        <v>28</v>
      </c>
      <c r="H15202">
        <v>969</v>
      </c>
      <c r="I15202">
        <v>914</v>
      </c>
      <c r="J15202">
        <v>1</v>
      </c>
      <c r="K15202">
        <v>914</v>
      </c>
      <c r="L15202">
        <v>1</v>
      </c>
      <c r="M15202" s="11" t="s">
        <v>12236</v>
      </c>
      <c r="N15202" s="1">
        <v>44564</v>
      </c>
      <c r="O15202" t="s">
        <v>67</v>
      </c>
      <c r="P15202" t="s">
        <v>28</v>
      </c>
      <c r="Q15202">
        <v>71129</v>
      </c>
      <c r="R15202">
        <v>466797</v>
      </c>
      <c r="S15202" t="s">
        <v>32</v>
      </c>
      <c r="T15202" t="s">
        <v>68</v>
      </c>
      <c r="U15202" t="s">
        <v>28</v>
      </c>
      <c r="V15202" t="s">
        <v>30</v>
      </c>
      <c r="W15202" t="s">
        <v>30</v>
      </c>
      <c r="X15202" t="s">
        <v>31</v>
      </c>
      <c r="Y15202" t="s">
        <v>34</v>
      </c>
      <c r="Z15202">
        <v>82341942</v>
      </c>
      <c r="AA15202" t="s">
        <v>35</v>
      </c>
      <c r="AB15202" s="14">
        <v>596666</v>
      </c>
      <c r="AC15202" t="str">
        <f t="shared" si="237"/>
        <v>6996</v>
      </c>
    </row>
    <row r="15203" spans="1:29" x14ac:dyDescent="0.25">
      <c r="A15203">
        <v>1691754860</v>
      </c>
      <c r="B15203">
        <v>9137</v>
      </c>
      <c r="C15203" s="1">
        <v>44564</v>
      </c>
      <c r="D15203">
        <v>1</v>
      </c>
      <c r="E15203">
        <v>30798825</v>
      </c>
      <c r="F15203" t="s">
        <v>27</v>
      </c>
      <c r="G15203" t="s">
        <v>28</v>
      </c>
      <c r="H15203">
        <v>969</v>
      </c>
      <c r="I15203">
        <v>914</v>
      </c>
      <c r="J15203">
        <v>1</v>
      </c>
      <c r="K15203">
        <v>914</v>
      </c>
      <c r="L15203">
        <v>1</v>
      </c>
      <c r="M15203" s="11" t="s">
        <v>11404</v>
      </c>
      <c r="N15203" s="1">
        <v>44564</v>
      </c>
      <c r="O15203" t="s">
        <v>381</v>
      </c>
      <c r="P15203" t="s">
        <v>28</v>
      </c>
      <c r="Q15203">
        <v>63670</v>
      </c>
      <c r="R15203">
        <v>466797</v>
      </c>
      <c r="S15203" t="s">
        <v>32</v>
      </c>
      <c r="T15203" t="s">
        <v>382</v>
      </c>
      <c r="U15203" t="s">
        <v>28</v>
      </c>
      <c r="V15203" t="s">
        <v>30</v>
      </c>
      <c r="W15203" t="s">
        <v>30</v>
      </c>
      <c r="X15203" t="s">
        <v>31</v>
      </c>
      <c r="Y15203" t="s">
        <v>34</v>
      </c>
      <c r="Z15203">
        <v>82341942</v>
      </c>
      <c r="AA15203" t="s">
        <v>35</v>
      </c>
      <c r="AB15203" s="14">
        <v>558677</v>
      </c>
      <c r="AC15203" t="str">
        <f t="shared" si="237"/>
        <v>7996</v>
      </c>
    </row>
    <row r="15204" spans="1:29" x14ac:dyDescent="0.25">
      <c r="A15204">
        <v>1691754866</v>
      </c>
      <c r="B15204">
        <v>9137</v>
      </c>
      <c r="C15204" s="1">
        <v>44564</v>
      </c>
      <c r="D15204">
        <v>1</v>
      </c>
      <c r="E15204">
        <v>30798825</v>
      </c>
      <c r="F15204" t="s">
        <v>27</v>
      </c>
      <c r="G15204" t="s">
        <v>28</v>
      </c>
      <c r="H15204">
        <v>969</v>
      </c>
      <c r="I15204">
        <v>914</v>
      </c>
      <c r="J15204">
        <v>1</v>
      </c>
      <c r="K15204">
        <v>914</v>
      </c>
      <c r="L15204">
        <v>1</v>
      </c>
      <c r="M15204" s="11" t="s">
        <v>10049</v>
      </c>
      <c r="N15204" s="1">
        <v>44564</v>
      </c>
      <c r="O15204" t="s">
        <v>703</v>
      </c>
      <c r="P15204" t="s">
        <v>28</v>
      </c>
      <c r="Q15204">
        <v>53934</v>
      </c>
      <c r="R15204">
        <v>466797</v>
      </c>
      <c r="S15204" t="s">
        <v>32</v>
      </c>
      <c r="T15204" t="s">
        <v>704</v>
      </c>
      <c r="U15204" t="s">
        <v>28</v>
      </c>
      <c r="V15204" t="s">
        <v>30</v>
      </c>
      <c r="W15204" t="s">
        <v>30</v>
      </c>
      <c r="X15204" t="s">
        <v>31</v>
      </c>
      <c r="Y15204" t="s">
        <v>34</v>
      </c>
      <c r="Z15204">
        <v>82341942</v>
      </c>
      <c r="AA15204" t="s">
        <v>35</v>
      </c>
      <c r="AB15204" s="14">
        <v>558765</v>
      </c>
      <c r="AC15204" t="str">
        <f t="shared" si="237"/>
        <v>7998</v>
      </c>
    </row>
    <row r="15205" spans="1:29" x14ac:dyDescent="0.25">
      <c r="A15205">
        <v>1691754869</v>
      </c>
      <c r="B15205">
        <v>9137</v>
      </c>
      <c r="C15205" s="1">
        <v>44564</v>
      </c>
      <c r="D15205">
        <v>1</v>
      </c>
      <c r="E15205">
        <v>30798825</v>
      </c>
      <c r="F15205" t="s">
        <v>27</v>
      </c>
      <c r="G15205" t="s">
        <v>28</v>
      </c>
      <c r="H15205">
        <v>969</v>
      </c>
      <c r="I15205">
        <v>914</v>
      </c>
      <c r="J15205">
        <v>1</v>
      </c>
      <c r="K15205">
        <v>914</v>
      </c>
      <c r="L15205">
        <v>1</v>
      </c>
      <c r="M15205" s="11" t="s">
        <v>16546</v>
      </c>
      <c r="N15205" s="1">
        <v>44564</v>
      </c>
      <c r="O15205" t="s">
        <v>95</v>
      </c>
      <c r="P15205" t="s">
        <v>28</v>
      </c>
      <c r="Q15205">
        <v>51494</v>
      </c>
      <c r="R15205">
        <v>466797</v>
      </c>
      <c r="S15205" t="s">
        <v>32</v>
      </c>
      <c r="T15205" t="s">
        <v>96</v>
      </c>
      <c r="U15205" t="s">
        <v>28</v>
      </c>
      <c r="V15205" t="s">
        <v>30</v>
      </c>
      <c r="W15205" t="s">
        <v>30</v>
      </c>
      <c r="X15205" t="s">
        <v>31</v>
      </c>
      <c r="Y15205" t="s">
        <v>34</v>
      </c>
      <c r="Z15205">
        <v>82341942</v>
      </c>
      <c r="AA15205" t="s">
        <v>35</v>
      </c>
      <c r="AB15205" s="14">
        <v>558758</v>
      </c>
      <c r="AC15205" t="str">
        <f t="shared" si="237"/>
        <v>8669</v>
      </c>
    </row>
    <row r="15206" spans="1:29" x14ac:dyDescent="0.25">
      <c r="A15206">
        <v>1691754872</v>
      </c>
      <c r="B15206">
        <v>9137</v>
      </c>
      <c r="C15206" s="1">
        <v>44564</v>
      </c>
      <c r="D15206">
        <v>1</v>
      </c>
      <c r="E15206">
        <v>30798825</v>
      </c>
      <c r="F15206" t="s">
        <v>27</v>
      </c>
      <c r="G15206" t="s">
        <v>28</v>
      </c>
      <c r="H15206">
        <v>969</v>
      </c>
      <c r="I15206">
        <v>914</v>
      </c>
      <c r="J15206">
        <v>1</v>
      </c>
      <c r="K15206">
        <v>914</v>
      </c>
      <c r="L15206">
        <v>1</v>
      </c>
      <c r="M15206" s="11" t="s">
        <v>10796</v>
      </c>
      <c r="N15206" s="1">
        <v>44564</v>
      </c>
      <c r="O15206" t="s">
        <v>1005</v>
      </c>
      <c r="P15206" t="s">
        <v>28</v>
      </c>
      <c r="Q15206">
        <v>53924</v>
      </c>
      <c r="R15206">
        <v>466797</v>
      </c>
      <c r="S15206" t="s">
        <v>32</v>
      </c>
      <c r="T15206" t="s">
        <v>1006</v>
      </c>
      <c r="U15206" t="s">
        <v>28</v>
      </c>
      <c r="V15206" t="s">
        <v>30</v>
      </c>
      <c r="W15206" t="s">
        <v>30</v>
      </c>
      <c r="X15206" t="s">
        <v>31</v>
      </c>
      <c r="Y15206" t="s">
        <v>34</v>
      </c>
      <c r="Z15206">
        <v>82341942</v>
      </c>
      <c r="AA15206" t="s">
        <v>35</v>
      </c>
      <c r="AB15206" s="14">
        <v>569888</v>
      </c>
      <c r="AC15206" t="str">
        <f t="shared" si="237"/>
        <v>7999</v>
      </c>
    </row>
    <row r="15207" spans="1:29" x14ac:dyDescent="0.25">
      <c r="A15207">
        <v>1691754877</v>
      </c>
      <c r="B15207">
        <v>9137</v>
      </c>
      <c r="C15207" s="1">
        <v>44564</v>
      </c>
      <c r="D15207">
        <v>1</v>
      </c>
      <c r="E15207">
        <v>30798825</v>
      </c>
      <c r="F15207" t="s">
        <v>27</v>
      </c>
      <c r="G15207" t="s">
        <v>28</v>
      </c>
      <c r="H15207">
        <v>969</v>
      </c>
      <c r="I15207">
        <v>914</v>
      </c>
      <c r="J15207">
        <v>1</v>
      </c>
      <c r="K15207">
        <v>914</v>
      </c>
      <c r="L15207">
        <v>1</v>
      </c>
      <c r="M15207" s="11" t="s">
        <v>16547</v>
      </c>
      <c r="N15207" s="1">
        <v>44564</v>
      </c>
      <c r="O15207" t="s">
        <v>1653</v>
      </c>
      <c r="P15207" t="s">
        <v>28</v>
      </c>
      <c r="Q15207">
        <v>51681</v>
      </c>
      <c r="R15207">
        <v>466797</v>
      </c>
      <c r="S15207" t="s">
        <v>32</v>
      </c>
      <c r="T15207" t="s">
        <v>1654</v>
      </c>
      <c r="U15207" t="s">
        <v>28</v>
      </c>
      <c r="V15207" t="s">
        <v>30</v>
      </c>
      <c r="W15207" t="s">
        <v>30</v>
      </c>
      <c r="X15207" t="s">
        <v>31</v>
      </c>
      <c r="Y15207" t="s">
        <v>34</v>
      </c>
      <c r="Z15207">
        <v>82341942</v>
      </c>
      <c r="AA15207" t="s">
        <v>35</v>
      </c>
      <c r="AB15207" s="14">
        <v>558758</v>
      </c>
      <c r="AC15207" t="str">
        <f t="shared" si="237"/>
        <v>9687</v>
      </c>
    </row>
    <row r="15208" spans="1:29" x14ac:dyDescent="0.25">
      <c r="A15208">
        <v>1691754882</v>
      </c>
      <c r="B15208">
        <v>9137</v>
      </c>
      <c r="C15208" s="1">
        <v>44564</v>
      </c>
      <c r="D15208">
        <v>1</v>
      </c>
      <c r="E15208">
        <v>30798825</v>
      </c>
      <c r="F15208" t="s">
        <v>27</v>
      </c>
      <c r="G15208" t="s">
        <v>28</v>
      </c>
      <c r="H15208">
        <v>969</v>
      </c>
      <c r="I15208">
        <v>914</v>
      </c>
      <c r="J15208">
        <v>1</v>
      </c>
      <c r="K15208">
        <v>914</v>
      </c>
      <c r="L15208">
        <v>1</v>
      </c>
      <c r="M15208" s="11" t="s">
        <v>11245</v>
      </c>
      <c r="N15208" s="1">
        <v>44564</v>
      </c>
      <c r="O15208" t="s">
        <v>1359</v>
      </c>
      <c r="P15208" t="s">
        <v>28</v>
      </c>
      <c r="Q15208">
        <v>66332</v>
      </c>
      <c r="R15208">
        <v>466797</v>
      </c>
      <c r="S15208" t="s">
        <v>32</v>
      </c>
      <c r="T15208" t="s">
        <v>1360</v>
      </c>
      <c r="U15208" t="s">
        <v>28</v>
      </c>
      <c r="V15208" t="s">
        <v>30</v>
      </c>
      <c r="W15208" t="s">
        <v>30</v>
      </c>
      <c r="X15208" t="s">
        <v>31</v>
      </c>
      <c r="Y15208" t="s">
        <v>34</v>
      </c>
      <c r="Z15208">
        <v>82341942</v>
      </c>
      <c r="AA15208" t="s">
        <v>35</v>
      </c>
      <c r="AB15208" s="14">
        <v>558765</v>
      </c>
      <c r="AC15208" t="str">
        <f t="shared" si="237"/>
        <v>6975</v>
      </c>
    </row>
    <row r="15209" spans="1:29" x14ac:dyDescent="0.25">
      <c r="A15209">
        <v>1691754884</v>
      </c>
      <c r="B15209">
        <v>9137</v>
      </c>
      <c r="C15209" s="1">
        <v>44564</v>
      </c>
      <c r="D15209">
        <v>1</v>
      </c>
      <c r="E15209">
        <v>30798825</v>
      </c>
      <c r="F15209" t="s">
        <v>27</v>
      </c>
      <c r="G15209" t="s">
        <v>28</v>
      </c>
      <c r="H15209">
        <v>969</v>
      </c>
      <c r="I15209">
        <v>914</v>
      </c>
      <c r="J15209">
        <v>1</v>
      </c>
      <c r="K15209">
        <v>914</v>
      </c>
      <c r="L15209">
        <v>1</v>
      </c>
      <c r="M15209" s="11" t="s">
        <v>9887</v>
      </c>
      <c r="N15209" s="1">
        <v>44564</v>
      </c>
      <c r="O15209" t="s">
        <v>53</v>
      </c>
      <c r="P15209" t="s">
        <v>28</v>
      </c>
      <c r="Q15209">
        <v>3025</v>
      </c>
      <c r="R15209">
        <v>466797</v>
      </c>
      <c r="S15209" t="s">
        <v>32</v>
      </c>
      <c r="T15209" t="s">
        <v>54</v>
      </c>
      <c r="U15209" t="s">
        <v>28</v>
      </c>
      <c r="V15209" t="s">
        <v>30</v>
      </c>
      <c r="W15209" t="s">
        <v>30</v>
      </c>
      <c r="X15209" t="s">
        <v>31</v>
      </c>
      <c r="Y15209" t="s">
        <v>34</v>
      </c>
      <c r="Z15209">
        <v>82341942</v>
      </c>
      <c r="AA15209" t="s">
        <v>35</v>
      </c>
      <c r="AB15209" s="14">
        <v>588897</v>
      </c>
      <c r="AC15209" t="str">
        <f t="shared" si="237"/>
        <v>8755</v>
      </c>
    </row>
    <row r="15210" spans="1:29" x14ac:dyDescent="0.25">
      <c r="A15210">
        <v>1691754890</v>
      </c>
      <c r="B15210">
        <v>9137</v>
      </c>
      <c r="C15210" s="1">
        <v>44564</v>
      </c>
      <c r="D15210">
        <v>1</v>
      </c>
      <c r="E15210">
        <v>30798825</v>
      </c>
      <c r="F15210" t="s">
        <v>27</v>
      </c>
      <c r="G15210" t="s">
        <v>28</v>
      </c>
      <c r="H15210">
        <v>969</v>
      </c>
      <c r="I15210">
        <v>914</v>
      </c>
      <c r="J15210">
        <v>1</v>
      </c>
      <c r="K15210">
        <v>914</v>
      </c>
      <c r="L15210">
        <v>1</v>
      </c>
      <c r="M15210" s="11" t="s">
        <v>12233</v>
      </c>
      <c r="N15210" s="1">
        <v>44564</v>
      </c>
      <c r="O15210" t="s">
        <v>245</v>
      </c>
      <c r="P15210" t="s">
        <v>28</v>
      </c>
      <c r="Q15210">
        <v>18002</v>
      </c>
      <c r="R15210">
        <v>466797</v>
      </c>
      <c r="S15210" t="s">
        <v>32</v>
      </c>
      <c r="T15210" t="s">
        <v>246</v>
      </c>
      <c r="U15210" t="s">
        <v>28</v>
      </c>
      <c r="V15210" t="s">
        <v>30</v>
      </c>
      <c r="W15210" t="s">
        <v>30</v>
      </c>
      <c r="X15210" t="s">
        <v>31</v>
      </c>
      <c r="Y15210" t="s">
        <v>34</v>
      </c>
      <c r="Z15210">
        <v>82341942</v>
      </c>
      <c r="AA15210" t="s">
        <v>35</v>
      </c>
      <c r="AB15210" s="14">
        <v>558765</v>
      </c>
      <c r="AC15210" t="str">
        <f t="shared" si="237"/>
        <v>7956</v>
      </c>
    </row>
    <row r="15211" spans="1:29" x14ac:dyDescent="0.25">
      <c r="A15211">
        <v>1691754895</v>
      </c>
      <c r="B15211">
        <v>9137</v>
      </c>
      <c r="C15211" s="1">
        <v>44564</v>
      </c>
      <c r="D15211">
        <v>1</v>
      </c>
      <c r="E15211">
        <v>30798825</v>
      </c>
      <c r="F15211" t="s">
        <v>27</v>
      </c>
      <c r="G15211" t="s">
        <v>28</v>
      </c>
      <c r="H15211">
        <v>969</v>
      </c>
      <c r="I15211">
        <v>914</v>
      </c>
      <c r="J15211">
        <v>1</v>
      </c>
      <c r="K15211">
        <v>914</v>
      </c>
      <c r="L15211">
        <v>1</v>
      </c>
      <c r="M15211" s="11" t="s">
        <v>10259</v>
      </c>
      <c r="N15211" s="1">
        <v>44564</v>
      </c>
      <c r="O15211" t="s">
        <v>29</v>
      </c>
      <c r="P15211" t="s">
        <v>28</v>
      </c>
      <c r="Q15211">
        <v>61243</v>
      </c>
      <c r="R15211">
        <v>466797</v>
      </c>
      <c r="S15211" t="s">
        <v>32</v>
      </c>
      <c r="T15211" t="s">
        <v>33</v>
      </c>
      <c r="U15211" t="s">
        <v>28</v>
      </c>
      <c r="V15211" t="s">
        <v>30</v>
      </c>
      <c r="W15211" t="s">
        <v>30</v>
      </c>
      <c r="X15211" t="s">
        <v>31</v>
      </c>
      <c r="Y15211" t="s">
        <v>34</v>
      </c>
      <c r="Z15211">
        <v>82341942</v>
      </c>
      <c r="AA15211" t="s">
        <v>35</v>
      </c>
      <c r="AB15211" s="14">
        <v>558765</v>
      </c>
      <c r="AC15211" t="str">
        <f t="shared" si="237"/>
        <v>9996</v>
      </c>
    </row>
    <row r="15212" spans="1:29" x14ac:dyDescent="0.25">
      <c r="A15212">
        <v>1691754897</v>
      </c>
      <c r="B15212">
        <v>9137</v>
      </c>
      <c r="C15212" s="1">
        <v>44564</v>
      </c>
      <c r="D15212">
        <v>1</v>
      </c>
      <c r="E15212">
        <v>30798825</v>
      </c>
      <c r="F15212" t="s">
        <v>27</v>
      </c>
      <c r="G15212" t="s">
        <v>28</v>
      </c>
      <c r="H15212">
        <v>969</v>
      </c>
      <c r="I15212">
        <v>914</v>
      </c>
      <c r="J15212">
        <v>1</v>
      </c>
      <c r="K15212">
        <v>914</v>
      </c>
      <c r="L15212">
        <v>1</v>
      </c>
      <c r="M15212" s="11" t="s">
        <v>11127</v>
      </c>
      <c r="N15212" s="1">
        <v>44564</v>
      </c>
      <c r="O15212" t="s">
        <v>289</v>
      </c>
      <c r="P15212" t="s">
        <v>28</v>
      </c>
      <c r="Q15212">
        <v>87930</v>
      </c>
      <c r="R15212">
        <v>466797</v>
      </c>
      <c r="S15212" t="s">
        <v>32</v>
      </c>
      <c r="T15212" t="s">
        <v>290</v>
      </c>
      <c r="U15212" t="s">
        <v>28</v>
      </c>
      <c r="V15212" t="s">
        <v>30</v>
      </c>
      <c r="W15212" t="s">
        <v>30</v>
      </c>
      <c r="X15212" t="s">
        <v>31</v>
      </c>
      <c r="Y15212" t="s">
        <v>34</v>
      </c>
      <c r="Z15212">
        <v>82341942</v>
      </c>
      <c r="AA15212" t="s">
        <v>35</v>
      </c>
      <c r="AB15212" s="14">
        <v>558765</v>
      </c>
      <c r="AC15212" t="str">
        <f t="shared" si="237"/>
        <v>9765</v>
      </c>
    </row>
    <row r="15213" spans="1:29" x14ac:dyDescent="0.25">
      <c r="A15213">
        <v>1691754900</v>
      </c>
      <c r="B15213">
        <v>9137</v>
      </c>
      <c r="C15213" s="1">
        <v>44564</v>
      </c>
      <c r="D15213">
        <v>1</v>
      </c>
      <c r="E15213">
        <v>30798825</v>
      </c>
      <c r="F15213" t="s">
        <v>27</v>
      </c>
      <c r="G15213" t="s">
        <v>28</v>
      </c>
      <c r="H15213">
        <v>969</v>
      </c>
      <c r="I15213">
        <v>914</v>
      </c>
      <c r="J15213">
        <v>1</v>
      </c>
      <c r="K15213">
        <v>914</v>
      </c>
      <c r="L15213">
        <v>1</v>
      </c>
      <c r="M15213" s="11" t="s">
        <v>15751</v>
      </c>
      <c r="N15213" s="1">
        <v>44564</v>
      </c>
      <c r="O15213" t="s">
        <v>283</v>
      </c>
      <c r="P15213" t="s">
        <v>28</v>
      </c>
      <c r="Q15213">
        <v>49041</v>
      </c>
      <c r="R15213">
        <v>466797</v>
      </c>
      <c r="S15213" t="s">
        <v>32</v>
      </c>
      <c r="T15213" t="s">
        <v>284</v>
      </c>
      <c r="U15213" t="s">
        <v>28</v>
      </c>
      <c r="V15213" t="s">
        <v>30</v>
      </c>
      <c r="W15213" t="s">
        <v>30</v>
      </c>
      <c r="X15213" t="s">
        <v>31</v>
      </c>
      <c r="Y15213" t="s">
        <v>34</v>
      </c>
      <c r="Z15213">
        <v>82341942</v>
      </c>
      <c r="AA15213" t="s">
        <v>35</v>
      </c>
      <c r="AB15213" s="14">
        <v>558769</v>
      </c>
      <c r="AC15213" t="str">
        <f t="shared" si="237"/>
        <v>5686</v>
      </c>
    </row>
    <row r="15214" spans="1:29" x14ac:dyDescent="0.25">
      <c r="A15214">
        <v>1691754905</v>
      </c>
      <c r="B15214">
        <v>9137</v>
      </c>
      <c r="C15214" s="1">
        <v>44564</v>
      </c>
      <c r="D15214">
        <v>1</v>
      </c>
      <c r="E15214">
        <v>30798825</v>
      </c>
      <c r="F15214" t="s">
        <v>27</v>
      </c>
      <c r="G15214" t="s">
        <v>28</v>
      </c>
      <c r="H15214">
        <v>969</v>
      </c>
      <c r="I15214">
        <v>914</v>
      </c>
      <c r="J15214">
        <v>1</v>
      </c>
      <c r="K15214">
        <v>914</v>
      </c>
      <c r="L15214">
        <v>1</v>
      </c>
      <c r="M15214" s="11" t="s">
        <v>16548</v>
      </c>
      <c r="N15214" s="1">
        <v>44564</v>
      </c>
      <c r="O15214" t="s">
        <v>139</v>
      </c>
      <c r="P15214" t="s">
        <v>28</v>
      </c>
      <c r="Q15214">
        <v>32654</v>
      </c>
      <c r="R15214">
        <v>466797</v>
      </c>
      <c r="S15214" t="s">
        <v>32</v>
      </c>
      <c r="T15214" t="s">
        <v>140</v>
      </c>
      <c r="U15214" t="s">
        <v>28</v>
      </c>
      <c r="V15214" t="s">
        <v>30</v>
      </c>
      <c r="W15214" t="s">
        <v>30</v>
      </c>
      <c r="X15214" t="s">
        <v>31</v>
      </c>
      <c r="Y15214" t="s">
        <v>34</v>
      </c>
      <c r="Z15214">
        <v>82341942</v>
      </c>
      <c r="AA15214" t="s">
        <v>35</v>
      </c>
      <c r="AB15214" s="14">
        <v>558769</v>
      </c>
      <c r="AC15214" t="str">
        <f t="shared" si="237"/>
        <v>9598</v>
      </c>
    </row>
    <row r="15215" spans="1:29" x14ac:dyDescent="0.25">
      <c r="A15215">
        <v>1691754911</v>
      </c>
      <c r="B15215">
        <v>9137</v>
      </c>
      <c r="C15215" s="1">
        <v>44564</v>
      </c>
      <c r="D15215">
        <v>1</v>
      </c>
      <c r="E15215">
        <v>30798825</v>
      </c>
      <c r="F15215" t="s">
        <v>27</v>
      </c>
      <c r="G15215" t="s">
        <v>28</v>
      </c>
      <c r="H15215">
        <v>969</v>
      </c>
      <c r="I15215">
        <v>914</v>
      </c>
      <c r="J15215">
        <v>1</v>
      </c>
      <c r="K15215">
        <v>914</v>
      </c>
      <c r="L15215">
        <v>1</v>
      </c>
      <c r="M15215" s="11" t="s">
        <v>11397</v>
      </c>
      <c r="N15215" s="1">
        <v>44564</v>
      </c>
      <c r="O15215" t="s">
        <v>630</v>
      </c>
      <c r="P15215" t="s">
        <v>28</v>
      </c>
      <c r="Q15215">
        <v>38313</v>
      </c>
      <c r="R15215">
        <v>466797</v>
      </c>
      <c r="S15215" t="s">
        <v>32</v>
      </c>
      <c r="T15215" t="s">
        <v>631</v>
      </c>
      <c r="U15215" t="s">
        <v>28</v>
      </c>
      <c r="V15215" t="s">
        <v>30</v>
      </c>
      <c r="W15215" t="s">
        <v>30</v>
      </c>
      <c r="X15215" t="s">
        <v>31</v>
      </c>
      <c r="Y15215" t="s">
        <v>34</v>
      </c>
      <c r="Z15215">
        <v>82341942</v>
      </c>
      <c r="AA15215" t="s">
        <v>35</v>
      </c>
      <c r="AB15215" s="14">
        <v>558757</v>
      </c>
      <c r="AC15215" t="str">
        <f t="shared" si="237"/>
        <v>8595</v>
      </c>
    </row>
    <row r="15216" spans="1:29" x14ac:dyDescent="0.25">
      <c r="A15216">
        <v>1691754912</v>
      </c>
      <c r="B15216">
        <v>9137</v>
      </c>
      <c r="C15216" s="1">
        <v>44564</v>
      </c>
      <c r="D15216">
        <v>1</v>
      </c>
      <c r="E15216">
        <v>30798825</v>
      </c>
      <c r="F15216" t="s">
        <v>27</v>
      </c>
      <c r="G15216" t="s">
        <v>28</v>
      </c>
      <c r="H15216">
        <v>969</v>
      </c>
      <c r="I15216">
        <v>914</v>
      </c>
      <c r="J15216">
        <v>1</v>
      </c>
      <c r="K15216">
        <v>914</v>
      </c>
      <c r="L15216">
        <v>1</v>
      </c>
      <c r="M15216" s="11" t="s">
        <v>11204</v>
      </c>
      <c r="N15216" s="1">
        <v>44564</v>
      </c>
      <c r="O15216" t="s">
        <v>1500</v>
      </c>
      <c r="P15216" t="s">
        <v>28</v>
      </c>
      <c r="Q15216">
        <v>61972</v>
      </c>
      <c r="R15216">
        <v>466797</v>
      </c>
      <c r="S15216" t="s">
        <v>32</v>
      </c>
      <c r="T15216" t="s">
        <v>1501</v>
      </c>
      <c r="U15216" t="s">
        <v>28</v>
      </c>
      <c r="V15216" t="s">
        <v>30</v>
      </c>
      <c r="W15216" t="s">
        <v>30</v>
      </c>
      <c r="X15216" t="s">
        <v>31</v>
      </c>
      <c r="Y15216" t="s">
        <v>34</v>
      </c>
      <c r="Z15216">
        <v>82341942</v>
      </c>
      <c r="AA15216" t="s">
        <v>35</v>
      </c>
      <c r="AB15216" s="14">
        <v>558769</v>
      </c>
      <c r="AC15216" t="str">
        <f t="shared" si="237"/>
        <v>5789</v>
      </c>
    </row>
    <row r="15217" spans="1:29" x14ac:dyDescent="0.25">
      <c r="A15217">
        <v>1691754916</v>
      </c>
      <c r="B15217">
        <v>9137</v>
      </c>
      <c r="C15217" s="1">
        <v>44564</v>
      </c>
      <c r="D15217">
        <v>1</v>
      </c>
      <c r="E15217">
        <v>30798825</v>
      </c>
      <c r="F15217" t="s">
        <v>27</v>
      </c>
      <c r="G15217" t="s">
        <v>28</v>
      </c>
      <c r="H15217">
        <v>969</v>
      </c>
      <c r="I15217">
        <v>914</v>
      </c>
      <c r="J15217">
        <v>1</v>
      </c>
      <c r="K15217">
        <v>914</v>
      </c>
      <c r="L15217">
        <v>1</v>
      </c>
      <c r="M15217" s="11" t="s">
        <v>15989</v>
      </c>
      <c r="N15217" s="1">
        <v>44564</v>
      </c>
      <c r="O15217" t="s">
        <v>3006</v>
      </c>
      <c r="P15217" t="s">
        <v>28</v>
      </c>
      <c r="Q15217">
        <v>60197</v>
      </c>
      <c r="R15217">
        <v>466797</v>
      </c>
      <c r="S15217" t="s">
        <v>32</v>
      </c>
      <c r="T15217" t="s">
        <v>4411</v>
      </c>
      <c r="U15217" t="s">
        <v>28</v>
      </c>
      <c r="V15217" t="s">
        <v>30</v>
      </c>
      <c r="W15217" t="s">
        <v>30</v>
      </c>
      <c r="X15217" t="s">
        <v>31</v>
      </c>
      <c r="Y15217" t="s">
        <v>34</v>
      </c>
      <c r="Z15217">
        <v>82341942</v>
      </c>
      <c r="AA15217" t="s">
        <v>35</v>
      </c>
      <c r="AB15217" s="14">
        <v>558677</v>
      </c>
      <c r="AC15217" t="str">
        <f t="shared" si="237"/>
        <v>9966</v>
      </c>
    </row>
    <row r="15218" spans="1:29" x14ac:dyDescent="0.25">
      <c r="A15218">
        <v>1691754921</v>
      </c>
      <c r="B15218">
        <v>9137</v>
      </c>
      <c r="C15218" s="1">
        <v>44564</v>
      </c>
      <c r="D15218">
        <v>1</v>
      </c>
      <c r="E15218">
        <v>30798825</v>
      </c>
      <c r="F15218" t="s">
        <v>27</v>
      </c>
      <c r="G15218" t="s">
        <v>28</v>
      </c>
      <c r="H15218">
        <v>969</v>
      </c>
      <c r="I15218">
        <v>914</v>
      </c>
      <c r="J15218">
        <v>1</v>
      </c>
      <c r="K15218">
        <v>914</v>
      </c>
      <c r="L15218">
        <v>1</v>
      </c>
      <c r="M15218" s="11" t="s">
        <v>16549</v>
      </c>
      <c r="N15218" s="1">
        <v>44564</v>
      </c>
      <c r="O15218" t="s">
        <v>77</v>
      </c>
      <c r="P15218" t="s">
        <v>28</v>
      </c>
      <c r="Q15218">
        <v>14051</v>
      </c>
      <c r="R15218">
        <v>466797</v>
      </c>
      <c r="S15218" t="s">
        <v>32</v>
      </c>
      <c r="T15218" t="s">
        <v>78</v>
      </c>
      <c r="U15218" t="s">
        <v>28</v>
      </c>
      <c r="V15218" t="s">
        <v>30</v>
      </c>
      <c r="W15218" t="s">
        <v>30</v>
      </c>
      <c r="X15218" t="s">
        <v>31</v>
      </c>
      <c r="Y15218" t="s">
        <v>34</v>
      </c>
      <c r="Z15218">
        <v>82341942</v>
      </c>
      <c r="AA15218" t="s">
        <v>35</v>
      </c>
      <c r="AB15218" s="14">
        <v>586679</v>
      </c>
      <c r="AC15218" t="str">
        <f t="shared" si="237"/>
        <v>6885</v>
      </c>
    </row>
    <row r="15219" spans="1:29" x14ac:dyDescent="0.25">
      <c r="A15219">
        <v>1691754926</v>
      </c>
      <c r="B15219">
        <v>9137</v>
      </c>
      <c r="C15219" s="1">
        <v>44564</v>
      </c>
      <c r="D15219">
        <v>1</v>
      </c>
      <c r="E15219">
        <v>30798825</v>
      </c>
      <c r="F15219" t="s">
        <v>27</v>
      </c>
      <c r="G15219" t="s">
        <v>28</v>
      </c>
      <c r="H15219">
        <v>969</v>
      </c>
      <c r="I15219">
        <v>914</v>
      </c>
      <c r="J15219">
        <v>1</v>
      </c>
      <c r="K15219">
        <v>914</v>
      </c>
      <c r="L15219">
        <v>1</v>
      </c>
      <c r="M15219" s="11" t="s">
        <v>16550</v>
      </c>
      <c r="N15219" s="1">
        <v>44564</v>
      </c>
      <c r="O15219" t="s">
        <v>4596</v>
      </c>
      <c r="P15219" t="s">
        <v>28</v>
      </c>
      <c r="Q15219">
        <v>54837</v>
      </c>
      <c r="R15219">
        <v>466797</v>
      </c>
      <c r="S15219" t="s">
        <v>32</v>
      </c>
      <c r="T15219" t="s">
        <v>4597</v>
      </c>
      <c r="U15219" t="s">
        <v>28</v>
      </c>
      <c r="V15219" t="s">
        <v>30</v>
      </c>
      <c r="W15219" t="s">
        <v>30</v>
      </c>
      <c r="X15219" t="s">
        <v>31</v>
      </c>
      <c r="Y15219" t="s">
        <v>34</v>
      </c>
      <c r="Z15219">
        <v>82341942</v>
      </c>
      <c r="AA15219" t="s">
        <v>35</v>
      </c>
      <c r="AB15219" s="14">
        <v>557596</v>
      </c>
      <c r="AC15219" t="str">
        <f t="shared" si="237"/>
        <v>7596</v>
      </c>
    </row>
    <row r="15220" spans="1:29" x14ac:dyDescent="0.25">
      <c r="A15220">
        <v>1691754928</v>
      </c>
      <c r="B15220">
        <v>9137</v>
      </c>
      <c r="C15220" s="1">
        <v>44564</v>
      </c>
      <c r="D15220">
        <v>1</v>
      </c>
      <c r="E15220">
        <v>30798825</v>
      </c>
      <c r="F15220" t="s">
        <v>27</v>
      </c>
      <c r="G15220" t="s">
        <v>28</v>
      </c>
      <c r="H15220">
        <v>969</v>
      </c>
      <c r="I15220">
        <v>914</v>
      </c>
      <c r="J15220">
        <v>1</v>
      </c>
      <c r="K15220">
        <v>914</v>
      </c>
      <c r="L15220">
        <v>1</v>
      </c>
      <c r="M15220" s="11" t="s">
        <v>10662</v>
      </c>
      <c r="N15220" s="1">
        <v>44564</v>
      </c>
      <c r="O15220" t="s">
        <v>251</v>
      </c>
      <c r="P15220" t="s">
        <v>28</v>
      </c>
      <c r="Q15220">
        <v>78373</v>
      </c>
      <c r="R15220">
        <v>466797</v>
      </c>
      <c r="S15220" t="s">
        <v>32</v>
      </c>
      <c r="T15220" t="s">
        <v>252</v>
      </c>
      <c r="U15220" t="s">
        <v>28</v>
      </c>
      <c r="V15220" t="s">
        <v>30</v>
      </c>
      <c r="W15220" t="s">
        <v>30</v>
      </c>
      <c r="X15220" t="s">
        <v>31</v>
      </c>
      <c r="Y15220" t="s">
        <v>34</v>
      </c>
      <c r="Z15220">
        <v>82341942</v>
      </c>
      <c r="AA15220" t="s">
        <v>35</v>
      </c>
      <c r="AB15220" s="14">
        <v>558769</v>
      </c>
      <c r="AC15220" t="str">
        <f t="shared" si="237"/>
        <v>6885</v>
      </c>
    </row>
    <row r="15221" spans="1:29" x14ac:dyDescent="0.25">
      <c r="A15221">
        <v>1691754935</v>
      </c>
      <c r="B15221">
        <v>9137</v>
      </c>
      <c r="C15221" s="1">
        <v>44564</v>
      </c>
      <c r="D15221">
        <v>1</v>
      </c>
      <c r="E15221">
        <v>30798825</v>
      </c>
      <c r="F15221" t="s">
        <v>27</v>
      </c>
      <c r="G15221" t="s">
        <v>28</v>
      </c>
      <c r="H15221">
        <v>969</v>
      </c>
      <c r="I15221">
        <v>914</v>
      </c>
      <c r="J15221">
        <v>1</v>
      </c>
      <c r="K15221">
        <v>914</v>
      </c>
      <c r="L15221">
        <v>1</v>
      </c>
      <c r="M15221" s="11" t="s">
        <v>16551</v>
      </c>
      <c r="N15221" s="1">
        <v>44564</v>
      </c>
      <c r="O15221" t="s">
        <v>2681</v>
      </c>
      <c r="P15221" t="s">
        <v>28</v>
      </c>
      <c r="Q15221">
        <v>72625</v>
      </c>
      <c r="R15221">
        <v>466797</v>
      </c>
      <c r="S15221" t="s">
        <v>32</v>
      </c>
      <c r="T15221" t="s">
        <v>2682</v>
      </c>
      <c r="U15221" t="s">
        <v>28</v>
      </c>
      <c r="V15221" t="s">
        <v>30</v>
      </c>
      <c r="W15221" t="s">
        <v>30</v>
      </c>
      <c r="X15221" t="s">
        <v>31</v>
      </c>
      <c r="Y15221" t="s">
        <v>34</v>
      </c>
      <c r="Z15221">
        <v>82341942</v>
      </c>
      <c r="AA15221" t="s">
        <v>35</v>
      </c>
      <c r="AB15221" s="14">
        <v>596799</v>
      </c>
      <c r="AC15221" t="str">
        <f t="shared" si="237"/>
        <v>7986</v>
      </c>
    </row>
    <row r="15222" spans="1:29" x14ac:dyDescent="0.25">
      <c r="A15222">
        <v>1691754938</v>
      </c>
      <c r="B15222">
        <v>9137</v>
      </c>
      <c r="C15222" s="1">
        <v>44564</v>
      </c>
      <c r="D15222">
        <v>1</v>
      </c>
      <c r="E15222">
        <v>30798825</v>
      </c>
      <c r="F15222" t="s">
        <v>27</v>
      </c>
      <c r="G15222" t="s">
        <v>28</v>
      </c>
      <c r="H15222">
        <v>969</v>
      </c>
      <c r="I15222">
        <v>914</v>
      </c>
      <c r="J15222">
        <v>1</v>
      </c>
      <c r="K15222">
        <v>914</v>
      </c>
      <c r="L15222">
        <v>1</v>
      </c>
      <c r="M15222" s="11" t="s">
        <v>10470</v>
      </c>
      <c r="N15222" s="1">
        <v>44564</v>
      </c>
      <c r="O15222" t="s">
        <v>900</v>
      </c>
      <c r="P15222" t="s">
        <v>28</v>
      </c>
      <c r="Q15222">
        <v>9012</v>
      </c>
      <c r="R15222">
        <v>466797</v>
      </c>
      <c r="S15222" t="s">
        <v>32</v>
      </c>
      <c r="T15222" t="s">
        <v>901</v>
      </c>
      <c r="U15222" t="s">
        <v>28</v>
      </c>
      <c r="V15222" t="s">
        <v>30</v>
      </c>
      <c r="W15222" t="s">
        <v>30</v>
      </c>
      <c r="X15222" t="s">
        <v>31</v>
      </c>
      <c r="Y15222" t="s">
        <v>34</v>
      </c>
      <c r="Z15222">
        <v>82341942</v>
      </c>
      <c r="AA15222" t="s">
        <v>35</v>
      </c>
      <c r="AB15222" s="14">
        <v>558765</v>
      </c>
      <c r="AC15222" t="str">
        <f t="shared" si="237"/>
        <v>7857</v>
      </c>
    </row>
    <row r="15223" spans="1:29" x14ac:dyDescent="0.25">
      <c r="A15223">
        <v>1691754940</v>
      </c>
      <c r="B15223">
        <v>9137</v>
      </c>
      <c r="C15223" s="1">
        <v>44564</v>
      </c>
      <c r="D15223">
        <v>1</v>
      </c>
      <c r="E15223">
        <v>30798825</v>
      </c>
      <c r="F15223" t="s">
        <v>27</v>
      </c>
      <c r="G15223" t="s">
        <v>28</v>
      </c>
      <c r="H15223">
        <v>969</v>
      </c>
      <c r="I15223">
        <v>914</v>
      </c>
      <c r="J15223">
        <v>1</v>
      </c>
      <c r="K15223">
        <v>914</v>
      </c>
      <c r="L15223">
        <v>1</v>
      </c>
      <c r="M15223" s="11" t="s">
        <v>10003</v>
      </c>
      <c r="N15223" s="1">
        <v>44564</v>
      </c>
      <c r="O15223" t="s">
        <v>271</v>
      </c>
      <c r="P15223" t="s">
        <v>28</v>
      </c>
      <c r="Q15223">
        <v>85885</v>
      </c>
      <c r="R15223">
        <v>466797</v>
      </c>
      <c r="S15223" t="s">
        <v>32</v>
      </c>
      <c r="T15223" t="s">
        <v>272</v>
      </c>
      <c r="U15223" t="s">
        <v>28</v>
      </c>
      <c r="V15223" t="s">
        <v>30</v>
      </c>
      <c r="W15223" t="s">
        <v>30</v>
      </c>
      <c r="X15223" t="s">
        <v>31</v>
      </c>
      <c r="Y15223" t="s">
        <v>34</v>
      </c>
      <c r="Z15223">
        <v>82341942</v>
      </c>
      <c r="AA15223" t="s">
        <v>35</v>
      </c>
      <c r="AB15223" s="14">
        <v>588897</v>
      </c>
      <c r="AC15223" t="str">
        <f t="shared" si="237"/>
        <v>9875</v>
      </c>
    </row>
    <row r="15224" spans="1:29" x14ac:dyDescent="0.25">
      <c r="A15224">
        <v>1691754946</v>
      </c>
      <c r="B15224">
        <v>9137</v>
      </c>
      <c r="C15224" s="1">
        <v>44564</v>
      </c>
      <c r="D15224">
        <v>1</v>
      </c>
      <c r="E15224">
        <v>30798825</v>
      </c>
      <c r="F15224" t="s">
        <v>27</v>
      </c>
      <c r="G15224" t="s">
        <v>28</v>
      </c>
      <c r="H15224">
        <v>969</v>
      </c>
      <c r="I15224">
        <v>914</v>
      </c>
      <c r="J15224">
        <v>1</v>
      </c>
      <c r="K15224">
        <v>914</v>
      </c>
      <c r="L15224">
        <v>1</v>
      </c>
      <c r="M15224" s="11" t="s">
        <v>12341</v>
      </c>
      <c r="N15224" s="1">
        <v>44564</v>
      </c>
      <c r="O15224" t="s">
        <v>715</v>
      </c>
      <c r="P15224" t="s">
        <v>28</v>
      </c>
      <c r="Q15224">
        <v>52033</v>
      </c>
      <c r="R15224">
        <v>466797</v>
      </c>
      <c r="S15224" t="s">
        <v>32</v>
      </c>
      <c r="T15224" t="s">
        <v>716</v>
      </c>
      <c r="U15224" t="s">
        <v>28</v>
      </c>
      <c r="V15224" t="s">
        <v>30</v>
      </c>
      <c r="W15224" t="s">
        <v>30</v>
      </c>
      <c r="X15224" t="s">
        <v>31</v>
      </c>
      <c r="Y15224" t="s">
        <v>34</v>
      </c>
      <c r="Z15224">
        <v>82341942</v>
      </c>
      <c r="AA15224" t="s">
        <v>35</v>
      </c>
      <c r="AB15224" s="14">
        <v>589987</v>
      </c>
      <c r="AC15224" t="str">
        <f t="shared" si="237"/>
        <v>5988</v>
      </c>
    </row>
    <row r="15225" spans="1:29" x14ac:dyDescent="0.25">
      <c r="A15225">
        <v>1691754948</v>
      </c>
      <c r="B15225">
        <v>9137</v>
      </c>
      <c r="C15225" s="1">
        <v>44564</v>
      </c>
      <c r="D15225">
        <v>1</v>
      </c>
      <c r="E15225">
        <v>30798825</v>
      </c>
      <c r="F15225" t="s">
        <v>27</v>
      </c>
      <c r="G15225" t="s">
        <v>28</v>
      </c>
      <c r="H15225">
        <v>969</v>
      </c>
      <c r="I15225">
        <v>914</v>
      </c>
      <c r="J15225">
        <v>1</v>
      </c>
      <c r="K15225">
        <v>914</v>
      </c>
      <c r="L15225">
        <v>1</v>
      </c>
      <c r="M15225" s="11" t="s">
        <v>9920</v>
      </c>
      <c r="N15225" s="1">
        <v>44564</v>
      </c>
      <c r="O15225" t="s">
        <v>2399</v>
      </c>
      <c r="P15225" t="s">
        <v>28</v>
      </c>
      <c r="Q15225">
        <v>84201</v>
      </c>
      <c r="R15225">
        <v>466797</v>
      </c>
      <c r="S15225" t="s">
        <v>32</v>
      </c>
      <c r="T15225" t="s">
        <v>6004</v>
      </c>
      <c r="U15225" t="s">
        <v>28</v>
      </c>
      <c r="V15225" t="s">
        <v>30</v>
      </c>
      <c r="W15225" t="s">
        <v>30</v>
      </c>
      <c r="X15225" t="s">
        <v>31</v>
      </c>
      <c r="Y15225" t="s">
        <v>34</v>
      </c>
      <c r="Z15225">
        <v>82341942</v>
      </c>
      <c r="AA15225" t="s">
        <v>35</v>
      </c>
      <c r="AB15225" s="14">
        <v>558769</v>
      </c>
      <c r="AC15225" t="str">
        <f t="shared" si="237"/>
        <v>5556</v>
      </c>
    </row>
    <row r="15226" spans="1:29" x14ac:dyDescent="0.25">
      <c r="A15226">
        <v>1691754953</v>
      </c>
      <c r="B15226">
        <v>9137</v>
      </c>
      <c r="C15226" s="1">
        <v>44564</v>
      </c>
      <c r="D15226">
        <v>1</v>
      </c>
      <c r="E15226">
        <v>30798825</v>
      </c>
      <c r="F15226" t="s">
        <v>27</v>
      </c>
      <c r="G15226" t="s">
        <v>28</v>
      </c>
      <c r="H15226">
        <v>969</v>
      </c>
      <c r="I15226">
        <v>914</v>
      </c>
      <c r="J15226">
        <v>1</v>
      </c>
      <c r="K15226">
        <v>914</v>
      </c>
      <c r="L15226">
        <v>1</v>
      </c>
      <c r="M15226" s="11" t="s">
        <v>16552</v>
      </c>
      <c r="N15226" s="1">
        <v>44564</v>
      </c>
      <c r="O15226" t="s">
        <v>267</v>
      </c>
      <c r="P15226" t="s">
        <v>28</v>
      </c>
      <c r="Q15226">
        <v>1991</v>
      </c>
      <c r="R15226">
        <v>466797</v>
      </c>
      <c r="S15226" t="s">
        <v>32</v>
      </c>
      <c r="T15226" t="s">
        <v>268</v>
      </c>
      <c r="U15226" t="s">
        <v>28</v>
      </c>
      <c r="V15226" t="s">
        <v>30</v>
      </c>
      <c r="W15226" t="s">
        <v>30</v>
      </c>
      <c r="X15226" t="s">
        <v>31</v>
      </c>
      <c r="Y15226" t="s">
        <v>34</v>
      </c>
      <c r="Z15226">
        <v>82341942</v>
      </c>
      <c r="AA15226" t="s">
        <v>35</v>
      </c>
      <c r="AB15226" s="14">
        <v>588559</v>
      </c>
      <c r="AC15226" t="str">
        <f t="shared" si="237"/>
        <v>8997</v>
      </c>
    </row>
    <row r="15227" spans="1:29" x14ac:dyDescent="0.25">
      <c r="A15227">
        <v>1691754956</v>
      </c>
      <c r="B15227">
        <v>9137</v>
      </c>
      <c r="C15227" s="1">
        <v>44564</v>
      </c>
      <c r="D15227">
        <v>1</v>
      </c>
      <c r="E15227">
        <v>30798825</v>
      </c>
      <c r="F15227" t="s">
        <v>27</v>
      </c>
      <c r="G15227" t="s">
        <v>28</v>
      </c>
      <c r="H15227">
        <v>969</v>
      </c>
      <c r="I15227">
        <v>914</v>
      </c>
      <c r="J15227">
        <v>1</v>
      </c>
      <c r="K15227">
        <v>914</v>
      </c>
      <c r="L15227">
        <v>1</v>
      </c>
      <c r="M15227" s="11" t="s">
        <v>16553</v>
      </c>
      <c r="N15227" s="1">
        <v>44564</v>
      </c>
      <c r="O15227" t="s">
        <v>2062</v>
      </c>
      <c r="P15227" t="s">
        <v>28</v>
      </c>
      <c r="Q15227">
        <v>75230</v>
      </c>
      <c r="R15227">
        <v>466797</v>
      </c>
      <c r="S15227" t="s">
        <v>32</v>
      </c>
      <c r="T15227" t="s">
        <v>2063</v>
      </c>
      <c r="U15227" t="s">
        <v>28</v>
      </c>
      <c r="V15227" t="s">
        <v>30</v>
      </c>
      <c r="W15227" t="s">
        <v>30</v>
      </c>
      <c r="X15227" t="s">
        <v>31</v>
      </c>
      <c r="Y15227" t="s">
        <v>34</v>
      </c>
      <c r="Z15227">
        <v>82341942</v>
      </c>
      <c r="AA15227" t="s">
        <v>35</v>
      </c>
      <c r="AB15227" s="14">
        <v>578768</v>
      </c>
      <c r="AC15227" t="str">
        <f t="shared" si="237"/>
        <v>5699</v>
      </c>
    </row>
    <row r="15228" spans="1:29" x14ac:dyDescent="0.25">
      <c r="A15228">
        <v>1691754961</v>
      </c>
      <c r="B15228">
        <v>9137</v>
      </c>
      <c r="C15228" s="1">
        <v>44564</v>
      </c>
      <c r="D15228">
        <v>1</v>
      </c>
      <c r="E15228">
        <v>30798825</v>
      </c>
      <c r="F15228" t="s">
        <v>27</v>
      </c>
      <c r="G15228" t="s">
        <v>28</v>
      </c>
      <c r="H15228">
        <v>969</v>
      </c>
      <c r="I15228">
        <v>914</v>
      </c>
      <c r="J15228">
        <v>1</v>
      </c>
      <c r="K15228">
        <v>914</v>
      </c>
      <c r="L15228">
        <v>1</v>
      </c>
      <c r="M15228" s="11" t="s">
        <v>14168</v>
      </c>
      <c r="N15228" s="1">
        <v>44564</v>
      </c>
      <c r="O15228" t="s">
        <v>6005</v>
      </c>
      <c r="P15228" t="s">
        <v>28</v>
      </c>
      <c r="Q15228">
        <v>1342</v>
      </c>
      <c r="R15228">
        <v>466797</v>
      </c>
      <c r="S15228" t="s">
        <v>32</v>
      </c>
      <c r="T15228" t="s">
        <v>6006</v>
      </c>
      <c r="U15228" t="s">
        <v>28</v>
      </c>
      <c r="V15228" t="s">
        <v>30</v>
      </c>
      <c r="W15228" t="s">
        <v>30</v>
      </c>
      <c r="X15228" t="s">
        <v>31</v>
      </c>
      <c r="Y15228" t="s">
        <v>34</v>
      </c>
      <c r="Z15228">
        <v>82341942</v>
      </c>
      <c r="AA15228" t="s">
        <v>35</v>
      </c>
      <c r="AB15228" s="14">
        <v>558766</v>
      </c>
      <c r="AC15228" t="str">
        <f t="shared" si="237"/>
        <v>8677</v>
      </c>
    </row>
    <row r="15229" spans="1:29" x14ac:dyDescent="0.25">
      <c r="A15229">
        <v>1691754965</v>
      </c>
      <c r="B15229">
        <v>9137</v>
      </c>
      <c r="C15229" s="1">
        <v>44564</v>
      </c>
      <c r="D15229">
        <v>1</v>
      </c>
      <c r="E15229">
        <v>30798825</v>
      </c>
      <c r="F15229" t="s">
        <v>27</v>
      </c>
      <c r="G15229" t="s">
        <v>28</v>
      </c>
      <c r="H15229">
        <v>969</v>
      </c>
      <c r="I15229">
        <v>914</v>
      </c>
      <c r="J15229">
        <v>1</v>
      </c>
      <c r="K15229">
        <v>914</v>
      </c>
      <c r="L15229">
        <v>1</v>
      </c>
      <c r="M15229" s="11" t="s">
        <v>16554</v>
      </c>
      <c r="N15229" s="1">
        <v>44564</v>
      </c>
      <c r="O15229" t="s">
        <v>381</v>
      </c>
      <c r="P15229" t="s">
        <v>28</v>
      </c>
      <c r="Q15229">
        <v>15388</v>
      </c>
      <c r="R15229">
        <v>466797</v>
      </c>
      <c r="S15229" t="s">
        <v>32</v>
      </c>
      <c r="T15229" t="s">
        <v>382</v>
      </c>
      <c r="U15229" t="s">
        <v>28</v>
      </c>
      <c r="V15229" t="s">
        <v>30</v>
      </c>
      <c r="W15229" t="s">
        <v>30</v>
      </c>
      <c r="X15229" t="s">
        <v>31</v>
      </c>
      <c r="Y15229" t="s">
        <v>34</v>
      </c>
      <c r="Z15229">
        <v>82341942</v>
      </c>
      <c r="AA15229" t="s">
        <v>35</v>
      </c>
      <c r="AB15229" s="14">
        <v>588559</v>
      </c>
      <c r="AC15229" t="str">
        <f t="shared" si="237"/>
        <v>6698</v>
      </c>
    </row>
    <row r="15230" spans="1:29" x14ac:dyDescent="0.25">
      <c r="A15230">
        <v>1691754969</v>
      </c>
      <c r="B15230">
        <v>9137</v>
      </c>
      <c r="C15230" s="1">
        <v>44564</v>
      </c>
      <c r="D15230">
        <v>1</v>
      </c>
      <c r="E15230">
        <v>30798825</v>
      </c>
      <c r="F15230" t="s">
        <v>27</v>
      </c>
      <c r="G15230" t="s">
        <v>28</v>
      </c>
      <c r="H15230">
        <v>969</v>
      </c>
      <c r="I15230">
        <v>914</v>
      </c>
      <c r="J15230">
        <v>1</v>
      </c>
      <c r="K15230">
        <v>914</v>
      </c>
      <c r="L15230">
        <v>1</v>
      </c>
      <c r="M15230" s="11" t="s">
        <v>16555</v>
      </c>
      <c r="N15230" s="1">
        <v>44564</v>
      </c>
      <c r="O15230" t="s">
        <v>57</v>
      </c>
      <c r="P15230" t="s">
        <v>28</v>
      </c>
      <c r="Q15230">
        <v>82164</v>
      </c>
      <c r="R15230">
        <v>466797</v>
      </c>
      <c r="S15230" t="s">
        <v>32</v>
      </c>
      <c r="T15230" t="s">
        <v>58</v>
      </c>
      <c r="U15230" t="s">
        <v>28</v>
      </c>
      <c r="V15230" t="s">
        <v>30</v>
      </c>
      <c r="W15230" t="s">
        <v>30</v>
      </c>
      <c r="X15230" t="s">
        <v>31</v>
      </c>
      <c r="Y15230" t="s">
        <v>34</v>
      </c>
      <c r="Z15230">
        <v>82341942</v>
      </c>
      <c r="AA15230" t="s">
        <v>35</v>
      </c>
      <c r="AB15230" s="14">
        <v>557596</v>
      </c>
      <c r="AC15230" t="str">
        <f t="shared" si="237"/>
        <v>5795</v>
      </c>
    </row>
    <row r="15231" spans="1:29" x14ac:dyDescent="0.25">
      <c r="A15231">
        <v>1691754972</v>
      </c>
      <c r="B15231">
        <v>9137</v>
      </c>
      <c r="C15231" s="1">
        <v>44564</v>
      </c>
      <c r="D15231">
        <v>1</v>
      </c>
      <c r="E15231">
        <v>30798825</v>
      </c>
      <c r="F15231" t="s">
        <v>27</v>
      </c>
      <c r="G15231" t="s">
        <v>28</v>
      </c>
      <c r="H15231">
        <v>969</v>
      </c>
      <c r="I15231">
        <v>914</v>
      </c>
      <c r="J15231">
        <v>1</v>
      </c>
      <c r="K15231">
        <v>914</v>
      </c>
      <c r="L15231">
        <v>1</v>
      </c>
      <c r="M15231" s="11" t="s">
        <v>16556</v>
      </c>
      <c r="N15231" s="1">
        <v>44564</v>
      </c>
      <c r="O15231" t="s">
        <v>4690</v>
      </c>
      <c r="P15231" t="s">
        <v>28</v>
      </c>
      <c r="Q15231">
        <v>44648</v>
      </c>
      <c r="R15231">
        <v>466797</v>
      </c>
      <c r="S15231" t="s">
        <v>32</v>
      </c>
      <c r="T15231" t="s">
        <v>4691</v>
      </c>
      <c r="U15231" t="s">
        <v>28</v>
      </c>
      <c r="V15231" t="s">
        <v>30</v>
      </c>
      <c r="W15231" t="s">
        <v>30</v>
      </c>
      <c r="X15231" t="s">
        <v>31</v>
      </c>
      <c r="Y15231" t="s">
        <v>34</v>
      </c>
      <c r="Z15231">
        <v>82341942</v>
      </c>
      <c r="AA15231" t="s">
        <v>35</v>
      </c>
      <c r="AB15231" s="14">
        <v>558765</v>
      </c>
      <c r="AC15231" t="str">
        <f t="shared" si="237"/>
        <v>8768</v>
      </c>
    </row>
    <row r="15232" spans="1:29" x14ac:dyDescent="0.25">
      <c r="A15232">
        <v>1691754976</v>
      </c>
      <c r="B15232">
        <v>9137</v>
      </c>
      <c r="C15232" s="1">
        <v>44564</v>
      </c>
      <c r="D15232">
        <v>1</v>
      </c>
      <c r="E15232">
        <v>30798825</v>
      </c>
      <c r="F15232" t="s">
        <v>27</v>
      </c>
      <c r="G15232" t="s">
        <v>28</v>
      </c>
      <c r="H15232">
        <v>969</v>
      </c>
      <c r="I15232">
        <v>914</v>
      </c>
      <c r="J15232">
        <v>1</v>
      </c>
      <c r="K15232">
        <v>914</v>
      </c>
      <c r="L15232">
        <v>1</v>
      </c>
      <c r="M15232" s="11" t="s">
        <v>9851</v>
      </c>
      <c r="N15232" s="1">
        <v>44564</v>
      </c>
      <c r="O15232" t="s">
        <v>63</v>
      </c>
      <c r="P15232" t="s">
        <v>28</v>
      </c>
      <c r="Q15232">
        <v>95864</v>
      </c>
      <c r="R15232">
        <v>466797</v>
      </c>
      <c r="S15232" t="s">
        <v>32</v>
      </c>
      <c r="T15232" t="s">
        <v>64</v>
      </c>
      <c r="U15232" t="s">
        <v>28</v>
      </c>
      <c r="V15232" t="s">
        <v>30</v>
      </c>
      <c r="W15232" t="s">
        <v>30</v>
      </c>
      <c r="X15232" t="s">
        <v>31</v>
      </c>
      <c r="Y15232" t="s">
        <v>34</v>
      </c>
      <c r="Z15232">
        <v>82341942</v>
      </c>
      <c r="AA15232" t="s">
        <v>35</v>
      </c>
      <c r="AB15232" s="14">
        <v>558766</v>
      </c>
      <c r="AC15232" t="str">
        <f t="shared" si="237"/>
        <v>6685</v>
      </c>
    </row>
    <row r="15233" spans="1:29" x14ac:dyDescent="0.25">
      <c r="A15233">
        <v>1691754979</v>
      </c>
      <c r="B15233">
        <v>9137</v>
      </c>
      <c r="C15233" s="1">
        <v>44564</v>
      </c>
      <c r="D15233">
        <v>1</v>
      </c>
      <c r="E15233">
        <v>30798825</v>
      </c>
      <c r="F15233" t="s">
        <v>27</v>
      </c>
      <c r="G15233" t="s">
        <v>28</v>
      </c>
      <c r="H15233">
        <v>969</v>
      </c>
      <c r="I15233">
        <v>914</v>
      </c>
      <c r="J15233">
        <v>1</v>
      </c>
      <c r="K15233">
        <v>914</v>
      </c>
      <c r="L15233">
        <v>1</v>
      </c>
      <c r="M15233" s="11" t="s">
        <v>11645</v>
      </c>
      <c r="N15233" s="1">
        <v>44564</v>
      </c>
      <c r="O15233" t="s">
        <v>5658</v>
      </c>
      <c r="P15233" t="s">
        <v>28</v>
      </c>
      <c r="Q15233">
        <v>37309</v>
      </c>
      <c r="R15233">
        <v>466797</v>
      </c>
      <c r="S15233" t="s">
        <v>32</v>
      </c>
      <c r="T15233" t="s">
        <v>5659</v>
      </c>
      <c r="U15233" t="s">
        <v>28</v>
      </c>
      <c r="V15233" t="s">
        <v>30</v>
      </c>
      <c r="W15233" t="s">
        <v>30</v>
      </c>
      <c r="X15233" t="s">
        <v>31</v>
      </c>
      <c r="Y15233" t="s">
        <v>34</v>
      </c>
      <c r="Z15233">
        <v>82341942</v>
      </c>
      <c r="AA15233" t="s">
        <v>35</v>
      </c>
      <c r="AB15233" s="14">
        <v>558766</v>
      </c>
      <c r="AC15233" t="str">
        <f t="shared" si="237"/>
        <v>7979</v>
      </c>
    </row>
    <row r="15234" spans="1:29" x14ac:dyDescent="0.25">
      <c r="A15234">
        <v>1691754983</v>
      </c>
      <c r="B15234">
        <v>9137</v>
      </c>
      <c r="C15234" s="1">
        <v>44564</v>
      </c>
      <c r="D15234">
        <v>1</v>
      </c>
      <c r="E15234">
        <v>30798825</v>
      </c>
      <c r="F15234" t="s">
        <v>27</v>
      </c>
      <c r="G15234" t="s">
        <v>28</v>
      </c>
      <c r="H15234">
        <v>969</v>
      </c>
      <c r="I15234">
        <v>914</v>
      </c>
      <c r="J15234">
        <v>1</v>
      </c>
      <c r="K15234">
        <v>914</v>
      </c>
      <c r="L15234">
        <v>1</v>
      </c>
      <c r="M15234" s="11" t="s">
        <v>10029</v>
      </c>
      <c r="N15234" s="1">
        <v>44564</v>
      </c>
      <c r="O15234" t="s">
        <v>1685</v>
      </c>
      <c r="P15234" t="s">
        <v>28</v>
      </c>
      <c r="Q15234">
        <v>88621</v>
      </c>
      <c r="R15234">
        <v>466797</v>
      </c>
      <c r="S15234" t="s">
        <v>32</v>
      </c>
      <c r="T15234" t="s">
        <v>1686</v>
      </c>
      <c r="U15234" t="s">
        <v>28</v>
      </c>
      <c r="V15234" t="s">
        <v>30</v>
      </c>
      <c r="W15234" t="s">
        <v>30</v>
      </c>
      <c r="X15234" t="s">
        <v>31</v>
      </c>
      <c r="Y15234" t="s">
        <v>34</v>
      </c>
      <c r="Z15234">
        <v>82341942</v>
      </c>
      <c r="AA15234" t="s">
        <v>35</v>
      </c>
      <c r="AB15234" s="14">
        <v>558765</v>
      </c>
      <c r="AC15234" t="str">
        <f t="shared" ref="AC15234:AC15297" si="238">RIGHT(M15234,4)</f>
        <v>8996</v>
      </c>
    </row>
    <row r="15235" spans="1:29" x14ac:dyDescent="0.25">
      <c r="A15235">
        <v>1691754986</v>
      </c>
      <c r="B15235">
        <v>9137</v>
      </c>
      <c r="C15235" s="1">
        <v>44564</v>
      </c>
      <c r="D15235">
        <v>1</v>
      </c>
      <c r="E15235">
        <v>30798825</v>
      </c>
      <c r="F15235" t="s">
        <v>27</v>
      </c>
      <c r="G15235" t="s">
        <v>28</v>
      </c>
      <c r="H15235">
        <v>969</v>
      </c>
      <c r="I15235">
        <v>914</v>
      </c>
      <c r="J15235">
        <v>1</v>
      </c>
      <c r="K15235">
        <v>914</v>
      </c>
      <c r="L15235">
        <v>1</v>
      </c>
      <c r="M15235" s="11" t="s">
        <v>16557</v>
      </c>
      <c r="N15235" s="1">
        <v>44564</v>
      </c>
      <c r="O15235" t="s">
        <v>291</v>
      </c>
      <c r="P15235" t="s">
        <v>28</v>
      </c>
      <c r="Q15235">
        <v>8641</v>
      </c>
      <c r="R15235">
        <v>466797</v>
      </c>
      <c r="S15235" t="s">
        <v>32</v>
      </c>
      <c r="T15235" t="s">
        <v>292</v>
      </c>
      <c r="U15235" t="s">
        <v>28</v>
      </c>
      <c r="V15235" t="s">
        <v>30</v>
      </c>
      <c r="W15235" t="s">
        <v>30</v>
      </c>
      <c r="X15235" t="s">
        <v>31</v>
      </c>
      <c r="Y15235" t="s">
        <v>34</v>
      </c>
      <c r="Z15235">
        <v>82341942</v>
      </c>
      <c r="AA15235" t="s">
        <v>35</v>
      </c>
      <c r="AB15235" s="14">
        <v>588897</v>
      </c>
      <c r="AC15235" t="str">
        <f t="shared" si="238"/>
        <v>5597</v>
      </c>
    </row>
    <row r="15236" spans="1:29" x14ac:dyDescent="0.25">
      <c r="A15236">
        <v>1691754991</v>
      </c>
      <c r="B15236">
        <v>9137</v>
      </c>
      <c r="C15236" s="1">
        <v>44564</v>
      </c>
      <c r="D15236">
        <v>1</v>
      </c>
      <c r="E15236">
        <v>30798825</v>
      </c>
      <c r="F15236" t="s">
        <v>27</v>
      </c>
      <c r="G15236" t="s">
        <v>28</v>
      </c>
      <c r="H15236">
        <v>969</v>
      </c>
      <c r="I15236">
        <v>914</v>
      </c>
      <c r="J15236">
        <v>1</v>
      </c>
      <c r="K15236">
        <v>914</v>
      </c>
      <c r="L15236">
        <v>1</v>
      </c>
      <c r="M15236" s="11" t="s">
        <v>12099</v>
      </c>
      <c r="N15236" s="1">
        <v>44564</v>
      </c>
      <c r="O15236" t="s">
        <v>6007</v>
      </c>
      <c r="P15236" t="s">
        <v>28</v>
      </c>
      <c r="Q15236">
        <v>2429</v>
      </c>
      <c r="R15236">
        <v>466797</v>
      </c>
      <c r="S15236" t="s">
        <v>32</v>
      </c>
      <c r="T15236" t="s">
        <v>1891</v>
      </c>
      <c r="U15236" t="s">
        <v>28</v>
      </c>
      <c r="V15236" t="s">
        <v>30</v>
      </c>
      <c r="W15236" t="s">
        <v>30</v>
      </c>
      <c r="X15236" t="s">
        <v>31</v>
      </c>
      <c r="Y15236" t="s">
        <v>34</v>
      </c>
      <c r="Z15236">
        <v>82341942</v>
      </c>
      <c r="AA15236" t="s">
        <v>35</v>
      </c>
      <c r="AB15236" s="14">
        <v>558766</v>
      </c>
      <c r="AC15236" t="str">
        <f t="shared" si="238"/>
        <v>6756</v>
      </c>
    </row>
    <row r="15237" spans="1:29" x14ac:dyDescent="0.25">
      <c r="A15237">
        <v>1691754997</v>
      </c>
      <c r="B15237">
        <v>9137</v>
      </c>
      <c r="C15237" s="1">
        <v>44564</v>
      </c>
      <c r="D15237">
        <v>1</v>
      </c>
      <c r="E15237">
        <v>30798825</v>
      </c>
      <c r="F15237" t="s">
        <v>27</v>
      </c>
      <c r="G15237" t="s">
        <v>28</v>
      </c>
      <c r="H15237">
        <v>969</v>
      </c>
      <c r="I15237">
        <v>914</v>
      </c>
      <c r="J15237">
        <v>1</v>
      </c>
      <c r="K15237">
        <v>914</v>
      </c>
      <c r="L15237">
        <v>1</v>
      </c>
      <c r="M15237" s="11" t="s">
        <v>14350</v>
      </c>
      <c r="N15237" s="1">
        <v>44564</v>
      </c>
      <c r="O15237" t="s">
        <v>151</v>
      </c>
      <c r="P15237" t="s">
        <v>28</v>
      </c>
      <c r="Q15237">
        <v>19031</v>
      </c>
      <c r="R15237">
        <v>466797</v>
      </c>
      <c r="S15237" t="s">
        <v>32</v>
      </c>
      <c r="T15237" t="s">
        <v>152</v>
      </c>
      <c r="U15237" t="s">
        <v>28</v>
      </c>
      <c r="V15237" t="s">
        <v>30</v>
      </c>
      <c r="W15237" t="s">
        <v>30</v>
      </c>
      <c r="X15237" t="s">
        <v>31</v>
      </c>
      <c r="Y15237" t="s">
        <v>34</v>
      </c>
      <c r="Z15237">
        <v>82341942</v>
      </c>
      <c r="AA15237" t="s">
        <v>35</v>
      </c>
      <c r="AB15237" s="14">
        <v>558766</v>
      </c>
      <c r="AC15237" t="str">
        <f t="shared" si="238"/>
        <v>9868</v>
      </c>
    </row>
    <row r="15238" spans="1:29" x14ac:dyDescent="0.25">
      <c r="A15238">
        <v>1691754998</v>
      </c>
      <c r="B15238">
        <v>9137</v>
      </c>
      <c r="C15238" s="1">
        <v>44564</v>
      </c>
      <c r="D15238">
        <v>1</v>
      </c>
      <c r="E15238">
        <v>30798825</v>
      </c>
      <c r="F15238" t="s">
        <v>27</v>
      </c>
      <c r="G15238" t="s">
        <v>28</v>
      </c>
      <c r="H15238">
        <v>969</v>
      </c>
      <c r="I15238">
        <v>914</v>
      </c>
      <c r="J15238">
        <v>1</v>
      </c>
      <c r="K15238">
        <v>914</v>
      </c>
      <c r="L15238">
        <v>1</v>
      </c>
      <c r="M15238" s="11" t="s">
        <v>12084</v>
      </c>
      <c r="N15238" s="1">
        <v>44564</v>
      </c>
      <c r="O15238" t="s">
        <v>568</v>
      </c>
      <c r="P15238" t="s">
        <v>28</v>
      </c>
      <c r="Q15238">
        <v>71582</v>
      </c>
      <c r="R15238">
        <v>466797</v>
      </c>
      <c r="S15238" t="s">
        <v>32</v>
      </c>
      <c r="T15238" t="s">
        <v>569</v>
      </c>
      <c r="U15238" t="s">
        <v>28</v>
      </c>
      <c r="V15238" t="s">
        <v>30</v>
      </c>
      <c r="W15238" t="s">
        <v>30</v>
      </c>
      <c r="X15238" t="s">
        <v>31</v>
      </c>
      <c r="Y15238" t="s">
        <v>34</v>
      </c>
      <c r="Z15238">
        <v>82341942</v>
      </c>
      <c r="AA15238" t="s">
        <v>35</v>
      </c>
      <c r="AB15238" s="14">
        <v>558769</v>
      </c>
      <c r="AC15238" t="str">
        <f t="shared" si="238"/>
        <v>9999</v>
      </c>
    </row>
    <row r="15239" spans="1:29" x14ac:dyDescent="0.25">
      <c r="A15239">
        <v>1691755002</v>
      </c>
      <c r="B15239">
        <v>9137</v>
      </c>
      <c r="C15239" s="1">
        <v>44564</v>
      </c>
      <c r="D15239">
        <v>1</v>
      </c>
      <c r="E15239">
        <v>30798825</v>
      </c>
      <c r="F15239" t="s">
        <v>27</v>
      </c>
      <c r="G15239" t="s">
        <v>28</v>
      </c>
      <c r="H15239">
        <v>969</v>
      </c>
      <c r="I15239">
        <v>914</v>
      </c>
      <c r="J15239">
        <v>1</v>
      </c>
      <c r="K15239">
        <v>914</v>
      </c>
      <c r="L15239">
        <v>1</v>
      </c>
      <c r="M15239" s="11" t="s">
        <v>9874</v>
      </c>
      <c r="N15239" s="1">
        <v>44564</v>
      </c>
      <c r="O15239" t="s">
        <v>556</v>
      </c>
      <c r="P15239" t="s">
        <v>28</v>
      </c>
      <c r="Q15239">
        <v>68347</v>
      </c>
      <c r="R15239">
        <v>466797</v>
      </c>
      <c r="S15239" t="s">
        <v>32</v>
      </c>
      <c r="T15239" t="s">
        <v>557</v>
      </c>
      <c r="U15239" t="s">
        <v>28</v>
      </c>
      <c r="V15239" t="s">
        <v>30</v>
      </c>
      <c r="W15239" t="s">
        <v>30</v>
      </c>
      <c r="X15239" t="s">
        <v>31</v>
      </c>
      <c r="Y15239" t="s">
        <v>34</v>
      </c>
      <c r="Z15239">
        <v>82341942</v>
      </c>
      <c r="AA15239" t="s">
        <v>35</v>
      </c>
      <c r="AB15239" s="14">
        <v>558677</v>
      </c>
      <c r="AC15239" t="str">
        <f t="shared" si="238"/>
        <v>8976</v>
      </c>
    </row>
    <row r="15240" spans="1:29" x14ac:dyDescent="0.25">
      <c r="A15240">
        <v>1691755006</v>
      </c>
      <c r="B15240">
        <v>9137</v>
      </c>
      <c r="C15240" s="1">
        <v>44564</v>
      </c>
      <c r="D15240">
        <v>1</v>
      </c>
      <c r="E15240">
        <v>30798825</v>
      </c>
      <c r="F15240" t="s">
        <v>27</v>
      </c>
      <c r="G15240" t="s">
        <v>28</v>
      </c>
      <c r="H15240">
        <v>969</v>
      </c>
      <c r="I15240">
        <v>914</v>
      </c>
      <c r="J15240">
        <v>1</v>
      </c>
      <c r="K15240">
        <v>914</v>
      </c>
      <c r="L15240">
        <v>1</v>
      </c>
      <c r="M15240" s="11" t="s">
        <v>16558</v>
      </c>
      <c r="N15240" s="1">
        <v>44564</v>
      </c>
      <c r="O15240" t="s">
        <v>2993</v>
      </c>
      <c r="P15240" t="s">
        <v>28</v>
      </c>
      <c r="Q15240">
        <v>57409</v>
      </c>
      <c r="R15240">
        <v>466797</v>
      </c>
      <c r="S15240" t="s">
        <v>32</v>
      </c>
      <c r="T15240" t="s">
        <v>4560</v>
      </c>
      <c r="U15240" t="s">
        <v>28</v>
      </c>
      <c r="V15240" t="s">
        <v>30</v>
      </c>
      <c r="W15240" t="s">
        <v>30</v>
      </c>
      <c r="X15240" t="s">
        <v>31</v>
      </c>
      <c r="Y15240" t="s">
        <v>34</v>
      </c>
      <c r="Z15240">
        <v>82341942</v>
      </c>
      <c r="AB15240" s="14">
        <v>597885</v>
      </c>
      <c r="AC15240" t="str">
        <f t="shared" si="238"/>
        <v>8578</v>
      </c>
    </row>
    <row r="15241" spans="1:29" x14ac:dyDescent="0.25">
      <c r="A15241">
        <v>1691755013</v>
      </c>
      <c r="B15241">
        <v>9137</v>
      </c>
      <c r="C15241" s="1">
        <v>44564</v>
      </c>
      <c r="D15241">
        <v>1</v>
      </c>
      <c r="E15241">
        <v>30798825</v>
      </c>
      <c r="F15241" t="s">
        <v>27</v>
      </c>
      <c r="G15241" t="s">
        <v>28</v>
      </c>
      <c r="H15241">
        <v>969</v>
      </c>
      <c r="I15241">
        <v>914</v>
      </c>
      <c r="J15241">
        <v>1</v>
      </c>
      <c r="K15241">
        <v>914</v>
      </c>
      <c r="L15241">
        <v>1</v>
      </c>
      <c r="M15241" s="11" t="s">
        <v>15046</v>
      </c>
      <c r="N15241" s="1">
        <v>44564</v>
      </c>
      <c r="O15241" t="s">
        <v>297</v>
      </c>
      <c r="P15241" t="s">
        <v>28</v>
      </c>
      <c r="Q15241">
        <v>55017</v>
      </c>
      <c r="R15241">
        <v>466797</v>
      </c>
      <c r="S15241" t="s">
        <v>32</v>
      </c>
      <c r="T15241" t="s">
        <v>298</v>
      </c>
      <c r="U15241" t="s">
        <v>28</v>
      </c>
      <c r="V15241" t="s">
        <v>30</v>
      </c>
      <c r="W15241" t="s">
        <v>30</v>
      </c>
      <c r="X15241" t="s">
        <v>31</v>
      </c>
      <c r="Y15241" t="s">
        <v>34</v>
      </c>
      <c r="Z15241">
        <v>82341942</v>
      </c>
      <c r="AA15241" t="s">
        <v>35</v>
      </c>
      <c r="AB15241" s="14">
        <v>558765</v>
      </c>
      <c r="AC15241" t="str">
        <f t="shared" si="238"/>
        <v>9978</v>
      </c>
    </row>
    <row r="15242" spans="1:29" x14ac:dyDescent="0.25">
      <c r="A15242">
        <v>1691755016</v>
      </c>
      <c r="B15242">
        <v>9137</v>
      </c>
      <c r="C15242" s="1">
        <v>44564</v>
      </c>
      <c r="D15242">
        <v>1</v>
      </c>
      <c r="E15242">
        <v>30798825</v>
      </c>
      <c r="F15242" t="s">
        <v>27</v>
      </c>
      <c r="G15242" t="s">
        <v>28</v>
      </c>
      <c r="H15242">
        <v>969</v>
      </c>
      <c r="I15242">
        <v>914</v>
      </c>
      <c r="J15242">
        <v>1</v>
      </c>
      <c r="K15242">
        <v>914</v>
      </c>
      <c r="L15242">
        <v>1</v>
      </c>
      <c r="M15242" s="11" t="s">
        <v>12179</v>
      </c>
      <c r="N15242" s="1">
        <v>44564</v>
      </c>
      <c r="O15242" t="s">
        <v>350</v>
      </c>
      <c r="P15242" t="s">
        <v>28</v>
      </c>
      <c r="Q15242">
        <v>87439</v>
      </c>
      <c r="R15242">
        <v>466797</v>
      </c>
      <c r="S15242" t="s">
        <v>32</v>
      </c>
      <c r="T15242" t="s">
        <v>351</v>
      </c>
      <c r="U15242" t="s">
        <v>28</v>
      </c>
      <c r="V15242" t="s">
        <v>30</v>
      </c>
      <c r="W15242" t="s">
        <v>30</v>
      </c>
      <c r="X15242" t="s">
        <v>31</v>
      </c>
      <c r="Y15242" t="s">
        <v>34</v>
      </c>
      <c r="Z15242">
        <v>82341942</v>
      </c>
      <c r="AA15242" t="s">
        <v>35</v>
      </c>
      <c r="AB15242" s="14">
        <v>576778</v>
      </c>
      <c r="AC15242" t="str">
        <f t="shared" si="238"/>
        <v>9999</v>
      </c>
    </row>
    <row r="15243" spans="1:29" x14ac:dyDescent="0.25">
      <c r="A15243">
        <v>1691755019</v>
      </c>
      <c r="B15243">
        <v>9137</v>
      </c>
      <c r="C15243" s="1">
        <v>44564</v>
      </c>
      <c r="D15243">
        <v>1</v>
      </c>
      <c r="E15243">
        <v>30798825</v>
      </c>
      <c r="F15243" t="s">
        <v>27</v>
      </c>
      <c r="G15243" t="s">
        <v>28</v>
      </c>
      <c r="H15243">
        <v>969</v>
      </c>
      <c r="I15243">
        <v>914</v>
      </c>
      <c r="J15243">
        <v>1</v>
      </c>
      <c r="K15243">
        <v>914</v>
      </c>
      <c r="L15243">
        <v>1</v>
      </c>
      <c r="M15243" s="11" t="s">
        <v>10539</v>
      </c>
      <c r="N15243" s="1">
        <v>44564</v>
      </c>
      <c r="O15243" t="s">
        <v>3346</v>
      </c>
      <c r="P15243" t="s">
        <v>28</v>
      </c>
      <c r="Q15243">
        <v>64446</v>
      </c>
      <c r="R15243">
        <v>466797</v>
      </c>
      <c r="S15243" t="s">
        <v>32</v>
      </c>
      <c r="T15243" t="s">
        <v>4528</v>
      </c>
      <c r="U15243" t="s">
        <v>28</v>
      </c>
      <c r="V15243" t="s">
        <v>30</v>
      </c>
      <c r="W15243" t="s">
        <v>30</v>
      </c>
      <c r="X15243" t="s">
        <v>31</v>
      </c>
      <c r="Y15243" t="s">
        <v>34</v>
      </c>
      <c r="Z15243">
        <v>82341942</v>
      </c>
      <c r="AA15243" t="s">
        <v>35</v>
      </c>
      <c r="AB15243" s="14">
        <v>558769</v>
      </c>
      <c r="AC15243" t="str">
        <f t="shared" si="238"/>
        <v>9756</v>
      </c>
    </row>
    <row r="15244" spans="1:29" x14ac:dyDescent="0.25">
      <c r="A15244">
        <v>1691755024</v>
      </c>
      <c r="B15244">
        <v>9137</v>
      </c>
      <c r="C15244" s="1">
        <v>44564</v>
      </c>
      <c r="D15244">
        <v>1</v>
      </c>
      <c r="E15244">
        <v>30798825</v>
      </c>
      <c r="F15244" t="s">
        <v>27</v>
      </c>
      <c r="G15244" t="s">
        <v>28</v>
      </c>
      <c r="H15244">
        <v>969</v>
      </c>
      <c r="I15244">
        <v>914</v>
      </c>
      <c r="J15244">
        <v>1</v>
      </c>
      <c r="K15244">
        <v>914</v>
      </c>
      <c r="L15244">
        <v>1</v>
      </c>
      <c r="M15244" s="11" t="s">
        <v>15531</v>
      </c>
      <c r="N15244" s="1">
        <v>44564</v>
      </c>
      <c r="O15244" t="s">
        <v>63</v>
      </c>
      <c r="P15244" t="s">
        <v>28</v>
      </c>
      <c r="Q15244">
        <v>49793</v>
      </c>
      <c r="R15244">
        <v>466797</v>
      </c>
      <c r="S15244" t="s">
        <v>32</v>
      </c>
      <c r="T15244" t="s">
        <v>64</v>
      </c>
      <c r="U15244" t="s">
        <v>28</v>
      </c>
      <c r="V15244" t="s">
        <v>30</v>
      </c>
      <c r="W15244" t="s">
        <v>30</v>
      </c>
      <c r="X15244" t="s">
        <v>31</v>
      </c>
      <c r="Y15244" t="s">
        <v>34</v>
      </c>
      <c r="Z15244">
        <v>82341942</v>
      </c>
      <c r="AA15244" t="s">
        <v>35</v>
      </c>
      <c r="AB15244" s="14">
        <v>558766</v>
      </c>
      <c r="AC15244" t="str">
        <f t="shared" si="238"/>
        <v>9588</v>
      </c>
    </row>
    <row r="15245" spans="1:29" x14ac:dyDescent="0.25">
      <c r="A15245">
        <v>1691755027</v>
      </c>
      <c r="B15245">
        <v>9137</v>
      </c>
      <c r="C15245" s="1">
        <v>44564</v>
      </c>
      <c r="D15245">
        <v>1</v>
      </c>
      <c r="E15245">
        <v>30798825</v>
      </c>
      <c r="F15245" t="s">
        <v>27</v>
      </c>
      <c r="G15245" t="s">
        <v>28</v>
      </c>
      <c r="H15245">
        <v>969</v>
      </c>
      <c r="I15245">
        <v>914</v>
      </c>
      <c r="J15245">
        <v>1</v>
      </c>
      <c r="K15245">
        <v>914</v>
      </c>
      <c r="L15245">
        <v>1</v>
      </c>
      <c r="M15245" s="11" t="s">
        <v>10983</v>
      </c>
      <c r="N15245" s="1">
        <v>44564</v>
      </c>
      <c r="O15245" t="s">
        <v>512</v>
      </c>
      <c r="P15245" t="s">
        <v>28</v>
      </c>
      <c r="Q15245">
        <v>60301</v>
      </c>
      <c r="R15245">
        <v>466797</v>
      </c>
      <c r="S15245" t="s">
        <v>32</v>
      </c>
      <c r="T15245" t="s">
        <v>513</v>
      </c>
      <c r="U15245" t="s">
        <v>28</v>
      </c>
      <c r="V15245" t="s">
        <v>30</v>
      </c>
      <c r="W15245" t="s">
        <v>30</v>
      </c>
      <c r="X15245" t="s">
        <v>31</v>
      </c>
      <c r="Y15245" t="s">
        <v>34</v>
      </c>
      <c r="Z15245">
        <v>82341942</v>
      </c>
      <c r="AA15245" t="s">
        <v>35</v>
      </c>
      <c r="AB15245" s="14">
        <v>558677</v>
      </c>
      <c r="AC15245" t="str">
        <f t="shared" si="238"/>
        <v>9957</v>
      </c>
    </row>
    <row r="15246" spans="1:29" x14ac:dyDescent="0.25">
      <c r="A15246">
        <v>1691755030</v>
      </c>
      <c r="B15246">
        <v>9137</v>
      </c>
      <c r="C15246" s="1">
        <v>44564</v>
      </c>
      <c r="D15246">
        <v>1</v>
      </c>
      <c r="E15246">
        <v>30798825</v>
      </c>
      <c r="F15246" t="s">
        <v>27</v>
      </c>
      <c r="G15246" t="s">
        <v>28</v>
      </c>
      <c r="H15246">
        <v>969</v>
      </c>
      <c r="I15246">
        <v>914</v>
      </c>
      <c r="J15246">
        <v>1</v>
      </c>
      <c r="K15246">
        <v>914</v>
      </c>
      <c r="L15246">
        <v>1</v>
      </c>
      <c r="M15246" s="11" t="s">
        <v>16559</v>
      </c>
      <c r="N15246" s="1">
        <v>44564</v>
      </c>
      <c r="O15246" t="s">
        <v>1403</v>
      </c>
      <c r="P15246" t="s">
        <v>28</v>
      </c>
      <c r="Q15246">
        <v>68398</v>
      </c>
      <c r="R15246">
        <v>466797</v>
      </c>
      <c r="S15246" t="s">
        <v>32</v>
      </c>
      <c r="T15246" t="s">
        <v>1404</v>
      </c>
      <c r="U15246" t="s">
        <v>28</v>
      </c>
      <c r="V15246" t="s">
        <v>30</v>
      </c>
      <c r="W15246" t="s">
        <v>30</v>
      </c>
      <c r="X15246" t="s">
        <v>31</v>
      </c>
      <c r="Y15246" t="s">
        <v>34</v>
      </c>
      <c r="Z15246">
        <v>82341942</v>
      </c>
      <c r="AA15246" t="s">
        <v>35</v>
      </c>
      <c r="AB15246" s="14">
        <v>558769</v>
      </c>
      <c r="AC15246" t="str">
        <f t="shared" si="238"/>
        <v>9768</v>
      </c>
    </row>
    <row r="15247" spans="1:29" x14ac:dyDescent="0.25">
      <c r="A15247">
        <v>1691755034</v>
      </c>
      <c r="B15247">
        <v>9137</v>
      </c>
      <c r="C15247" s="1">
        <v>44564</v>
      </c>
      <c r="D15247">
        <v>1</v>
      </c>
      <c r="E15247">
        <v>30798825</v>
      </c>
      <c r="F15247" t="s">
        <v>27</v>
      </c>
      <c r="G15247" t="s">
        <v>28</v>
      </c>
      <c r="H15247">
        <v>969</v>
      </c>
      <c r="I15247">
        <v>914</v>
      </c>
      <c r="J15247">
        <v>1</v>
      </c>
      <c r="K15247">
        <v>914</v>
      </c>
      <c r="L15247">
        <v>1</v>
      </c>
      <c r="M15247" s="11" t="s">
        <v>16560</v>
      </c>
      <c r="N15247" s="1">
        <v>44564</v>
      </c>
      <c r="O15247" t="s">
        <v>6008</v>
      </c>
      <c r="P15247" t="s">
        <v>28</v>
      </c>
      <c r="Q15247">
        <v>99222</v>
      </c>
      <c r="R15247">
        <v>466797</v>
      </c>
      <c r="S15247" t="s">
        <v>32</v>
      </c>
      <c r="T15247" t="s">
        <v>6009</v>
      </c>
      <c r="U15247" t="s">
        <v>28</v>
      </c>
      <c r="V15247" t="s">
        <v>30</v>
      </c>
      <c r="W15247" t="s">
        <v>30</v>
      </c>
      <c r="X15247" t="s">
        <v>31</v>
      </c>
      <c r="Y15247" t="s">
        <v>34</v>
      </c>
      <c r="Z15247">
        <v>82341942</v>
      </c>
      <c r="AB15247" s="14">
        <v>597885</v>
      </c>
      <c r="AC15247" t="str">
        <f t="shared" si="238"/>
        <v>9575</v>
      </c>
    </row>
    <row r="15248" spans="1:29" x14ac:dyDescent="0.25">
      <c r="A15248">
        <v>1691755039</v>
      </c>
      <c r="B15248">
        <v>9137</v>
      </c>
      <c r="C15248" s="1">
        <v>44564</v>
      </c>
      <c r="D15248">
        <v>1</v>
      </c>
      <c r="E15248">
        <v>30798825</v>
      </c>
      <c r="F15248" t="s">
        <v>27</v>
      </c>
      <c r="G15248" t="s">
        <v>28</v>
      </c>
      <c r="H15248">
        <v>969</v>
      </c>
      <c r="I15248">
        <v>914</v>
      </c>
      <c r="J15248">
        <v>1</v>
      </c>
      <c r="K15248">
        <v>914</v>
      </c>
      <c r="L15248">
        <v>1</v>
      </c>
      <c r="M15248" s="11" t="s">
        <v>15404</v>
      </c>
      <c r="N15248" s="1">
        <v>44564</v>
      </c>
      <c r="O15248" t="s">
        <v>2993</v>
      </c>
      <c r="P15248" t="s">
        <v>28</v>
      </c>
      <c r="Q15248">
        <v>34885</v>
      </c>
      <c r="R15248">
        <v>466797</v>
      </c>
      <c r="S15248" t="s">
        <v>32</v>
      </c>
      <c r="T15248" t="s">
        <v>4560</v>
      </c>
      <c r="U15248" t="s">
        <v>28</v>
      </c>
      <c r="V15248" t="s">
        <v>30</v>
      </c>
      <c r="W15248" t="s">
        <v>30</v>
      </c>
      <c r="X15248" t="s">
        <v>31</v>
      </c>
      <c r="Y15248" t="s">
        <v>34</v>
      </c>
      <c r="Z15248">
        <v>82341942</v>
      </c>
      <c r="AA15248" t="s">
        <v>35</v>
      </c>
      <c r="AB15248" s="14">
        <v>558777</v>
      </c>
      <c r="AC15248" t="str">
        <f t="shared" si="238"/>
        <v>6889</v>
      </c>
    </row>
    <row r="15249" spans="1:29" x14ac:dyDescent="0.25">
      <c r="A15249">
        <v>1691755042</v>
      </c>
      <c r="B15249">
        <v>9137</v>
      </c>
      <c r="C15249" s="1">
        <v>44564</v>
      </c>
      <c r="D15249">
        <v>1</v>
      </c>
      <c r="E15249">
        <v>30798825</v>
      </c>
      <c r="F15249" t="s">
        <v>27</v>
      </c>
      <c r="G15249" t="s">
        <v>28</v>
      </c>
      <c r="H15249">
        <v>969</v>
      </c>
      <c r="I15249">
        <v>914</v>
      </c>
      <c r="J15249">
        <v>1</v>
      </c>
      <c r="K15249">
        <v>914</v>
      </c>
      <c r="L15249">
        <v>1</v>
      </c>
      <c r="M15249" s="11" t="s">
        <v>15219</v>
      </c>
      <c r="N15249" s="1">
        <v>44564</v>
      </c>
      <c r="O15249" t="s">
        <v>2627</v>
      </c>
      <c r="P15249" t="s">
        <v>28</v>
      </c>
      <c r="Q15249">
        <v>49186</v>
      </c>
      <c r="R15249">
        <v>466797</v>
      </c>
      <c r="S15249" t="s">
        <v>32</v>
      </c>
      <c r="T15249" t="s">
        <v>2628</v>
      </c>
      <c r="U15249" t="s">
        <v>28</v>
      </c>
      <c r="V15249" t="s">
        <v>30</v>
      </c>
      <c r="W15249" t="s">
        <v>30</v>
      </c>
      <c r="X15249" t="s">
        <v>31</v>
      </c>
      <c r="Y15249" t="s">
        <v>34</v>
      </c>
      <c r="Z15249">
        <v>82341942</v>
      </c>
      <c r="AA15249" t="s">
        <v>35</v>
      </c>
      <c r="AB15249" s="14">
        <v>558765</v>
      </c>
      <c r="AC15249" t="str">
        <f t="shared" si="238"/>
        <v>6665</v>
      </c>
    </row>
    <row r="15250" spans="1:29" x14ac:dyDescent="0.25">
      <c r="A15250">
        <v>1691755052</v>
      </c>
      <c r="B15250">
        <v>9137</v>
      </c>
      <c r="C15250" s="1">
        <v>44564</v>
      </c>
      <c r="D15250">
        <v>1</v>
      </c>
      <c r="E15250">
        <v>30798825</v>
      </c>
      <c r="F15250" t="s">
        <v>27</v>
      </c>
      <c r="G15250" t="s">
        <v>28</v>
      </c>
      <c r="H15250">
        <v>969</v>
      </c>
      <c r="I15250">
        <v>914</v>
      </c>
      <c r="J15250">
        <v>1</v>
      </c>
      <c r="K15250">
        <v>914</v>
      </c>
      <c r="L15250">
        <v>1</v>
      </c>
      <c r="M15250" s="11" t="s">
        <v>14342</v>
      </c>
      <c r="N15250" s="1">
        <v>44564</v>
      </c>
      <c r="O15250" t="s">
        <v>167</v>
      </c>
      <c r="P15250" t="s">
        <v>28</v>
      </c>
      <c r="Q15250">
        <v>16035</v>
      </c>
      <c r="R15250">
        <v>466797</v>
      </c>
      <c r="S15250" t="s">
        <v>32</v>
      </c>
      <c r="T15250" t="s">
        <v>168</v>
      </c>
      <c r="U15250" t="s">
        <v>28</v>
      </c>
      <c r="V15250" t="s">
        <v>30</v>
      </c>
      <c r="W15250" t="s">
        <v>30</v>
      </c>
      <c r="X15250" t="s">
        <v>31</v>
      </c>
      <c r="Y15250" t="s">
        <v>34</v>
      </c>
      <c r="Z15250">
        <v>82341942</v>
      </c>
      <c r="AA15250" t="s">
        <v>35</v>
      </c>
      <c r="AB15250" s="14">
        <v>588897</v>
      </c>
      <c r="AC15250" t="str">
        <f t="shared" si="238"/>
        <v>6687</v>
      </c>
    </row>
    <row r="15251" spans="1:29" x14ac:dyDescent="0.25">
      <c r="A15251">
        <v>1691755058</v>
      </c>
      <c r="B15251">
        <v>9137</v>
      </c>
      <c r="C15251" s="1">
        <v>44564</v>
      </c>
      <c r="D15251">
        <v>1</v>
      </c>
      <c r="E15251">
        <v>30798825</v>
      </c>
      <c r="F15251" t="s">
        <v>27</v>
      </c>
      <c r="G15251" t="s">
        <v>28</v>
      </c>
      <c r="H15251">
        <v>969</v>
      </c>
      <c r="I15251">
        <v>914</v>
      </c>
      <c r="J15251">
        <v>1</v>
      </c>
      <c r="K15251">
        <v>914</v>
      </c>
      <c r="L15251">
        <v>1</v>
      </c>
      <c r="M15251" s="11" t="s">
        <v>12347</v>
      </c>
      <c r="N15251" s="1">
        <v>44564</v>
      </c>
      <c r="O15251" t="s">
        <v>179</v>
      </c>
      <c r="P15251" t="s">
        <v>28</v>
      </c>
      <c r="Q15251">
        <v>68655</v>
      </c>
      <c r="R15251">
        <v>466797</v>
      </c>
      <c r="S15251" t="s">
        <v>32</v>
      </c>
      <c r="T15251" t="s">
        <v>180</v>
      </c>
      <c r="U15251" t="s">
        <v>28</v>
      </c>
      <c r="V15251" t="s">
        <v>30</v>
      </c>
      <c r="W15251" t="s">
        <v>30</v>
      </c>
      <c r="X15251" t="s">
        <v>31</v>
      </c>
      <c r="Y15251" t="s">
        <v>34</v>
      </c>
      <c r="Z15251">
        <v>82341942</v>
      </c>
      <c r="AA15251" t="s">
        <v>35</v>
      </c>
      <c r="AB15251" s="14">
        <v>558677</v>
      </c>
      <c r="AC15251" t="str">
        <f t="shared" si="238"/>
        <v>5995</v>
      </c>
    </row>
    <row r="15252" spans="1:29" x14ac:dyDescent="0.25">
      <c r="A15252">
        <v>1691755062</v>
      </c>
      <c r="B15252">
        <v>9137</v>
      </c>
      <c r="C15252" s="1">
        <v>44564</v>
      </c>
      <c r="D15252">
        <v>1</v>
      </c>
      <c r="E15252">
        <v>30798825</v>
      </c>
      <c r="F15252" t="s">
        <v>27</v>
      </c>
      <c r="G15252" t="s">
        <v>28</v>
      </c>
      <c r="H15252">
        <v>969</v>
      </c>
      <c r="I15252">
        <v>914</v>
      </c>
      <c r="J15252">
        <v>1</v>
      </c>
      <c r="K15252">
        <v>914</v>
      </c>
      <c r="L15252">
        <v>1</v>
      </c>
      <c r="M15252" s="11" t="s">
        <v>16493</v>
      </c>
      <c r="N15252" s="1">
        <v>44564</v>
      </c>
      <c r="O15252" t="s">
        <v>291</v>
      </c>
      <c r="P15252" t="s">
        <v>28</v>
      </c>
      <c r="Q15252">
        <v>57797</v>
      </c>
      <c r="R15252">
        <v>466797</v>
      </c>
      <c r="S15252" t="s">
        <v>32</v>
      </c>
      <c r="T15252" t="s">
        <v>292</v>
      </c>
      <c r="U15252" t="s">
        <v>28</v>
      </c>
      <c r="V15252" t="s">
        <v>30</v>
      </c>
      <c r="W15252" t="s">
        <v>30</v>
      </c>
      <c r="X15252" t="s">
        <v>31</v>
      </c>
      <c r="Y15252" t="s">
        <v>34</v>
      </c>
      <c r="Z15252">
        <v>82341942</v>
      </c>
      <c r="AA15252" t="s">
        <v>35</v>
      </c>
      <c r="AB15252" s="14">
        <v>576785</v>
      </c>
      <c r="AC15252" t="str">
        <f t="shared" si="238"/>
        <v>9858</v>
      </c>
    </row>
    <row r="15253" spans="1:29" x14ac:dyDescent="0.25">
      <c r="A15253">
        <v>1691755064</v>
      </c>
      <c r="B15253">
        <v>9137</v>
      </c>
      <c r="C15253" s="1">
        <v>44564</v>
      </c>
      <c r="D15253">
        <v>1</v>
      </c>
      <c r="E15253">
        <v>30798825</v>
      </c>
      <c r="F15253" t="s">
        <v>27</v>
      </c>
      <c r="G15253" t="s">
        <v>28</v>
      </c>
      <c r="H15253">
        <v>969</v>
      </c>
      <c r="I15253">
        <v>914</v>
      </c>
      <c r="J15253">
        <v>1</v>
      </c>
      <c r="K15253">
        <v>914</v>
      </c>
      <c r="L15253">
        <v>1</v>
      </c>
      <c r="M15253" s="11" t="s">
        <v>16561</v>
      </c>
      <c r="N15253" s="1">
        <v>44564</v>
      </c>
      <c r="O15253" t="s">
        <v>1424</v>
      </c>
      <c r="P15253" t="s">
        <v>28</v>
      </c>
      <c r="Q15253">
        <v>41320</v>
      </c>
      <c r="R15253">
        <v>466797</v>
      </c>
      <c r="S15253" t="s">
        <v>32</v>
      </c>
      <c r="T15253" t="s">
        <v>1425</v>
      </c>
      <c r="U15253" t="s">
        <v>28</v>
      </c>
      <c r="V15253" t="s">
        <v>30</v>
      </c>
      <c r="W15253" t="s">
        <v>30</v>
      </c>
      <c r="X15253" t="s">
        <v>31</v>
      </c>
      <c r="Y15253" t="s">
        <v>34</v>
      </c>
      <c r="Z15253">
        <v>82341942</v>
      </c>
      <c r="AA15253" t="s">
        <v>35</v>
      </c>
      <c r="AB15253" s="14">
        <v>577956</v>
      </c>
      <c r="AC15253" t="str">
        <f t="shared" si="238"/>
        <v>5656</v>
      </c>
    </row>
    <row r="15254" spans="1:29" x14ac:dyDescent="0.25">
      <c r="A15254">
        <v>1691755071</v>
      </c>
      <c r="B15254">
        <v>9137</v>
      </c>
      <c r="C15254" s="1">
        <v>44564</v>
      </c>
      <c r="D15254">
        <v>1</v>
      </c>
      <c r="E15254">
        <v>30798825</v>
      </c>
      <c r="F15254" t="s">
        <v>27</v>
      </c>
      <c r="G15254" t="s">
        <v>28</v>
      </c>
      <c r="H15254">
        <v>969</v>
      </c>
      <c r="I15254">
        <v>914</v>
      </c>
      <c r="J15254">
        <v>1</v>
      </c>
      <c r="K15254">
        <v>914</v>
      </c>
      <c r="L15254">
        <v>1</v>
      </c>
      <c r="M15254" s="11" t="s">
        <v>16562</v>
      </c>
      <c r="N15254" s="1">
        <v>44564</v>
      </c>
      <c r="O15254" t="s">
        <v>796</v>
      </c>
      <c r="P15254" t="s">
        <v>28</v>
      </c>
      <c r="Q15254">
        <v>28236</v>
      </c>
      <c r="R15254">
        <v>466797</v>
      </c>
      <c r="S15254" t="s">
        <v>32</v>
      </c>
      <c r="T15254" t="s">
        <v>797</v>
      </c>
      <c r="U15254" t="s">
        <v>28</v>
      </c>
      <c r="V15254" t="s">
        <v>30</v>
      </c>
      <c r="W15254" t="s">
        <v>30</v>
      </c>
      <c r="X15254" t="s">
        <v>31</v>
      </c>
      <c r="Y15254" t="s">
        <v>34</v>
      </c>
      <c r="Z15254">
        <v>82341942</v>
      </c>
      <c r="AA15254" t="s">
        <v>35</v>
      </c>
      <c r="AB15254" s="14">
        <v>557596</v>
      </c>
      <c r="AC15254" t="str">
        <f t="shared" si="238"/>
        <v>7757</v>
      </c>
    </row>
    <row r="15255" spans="1:29" x14ac:dyDescent="0.25">
      <c r="A15255">
        <v>1691755074</v>
      </c>
      <c r="B15255">
        <v>9137</v>
      </c>
      <c r="C15255" s="1">
        <v>44564</v>
      </c>
      <c r="D15255">
        <v>1</v>
      </c>
      <c r="E15255">
        <v>30798825</v>
      </c>
      <c r="F15255" t="s">
        <v>27</v>
      </c>
      <c r="G15255" t="s">
        <v>28</v>
      </c>
      <c r="H15255">
        <v>969</v>
      </c>
      <c r="I15255">
        <v>914</v>
      </c>
      <c r="J15255">
        <v>1</v>
      </c>
      <c r="K15255">
        <v>914</v>
      </c>
      <c r="L15255">
        <v>1</v>
      </c>
      <c r="M15255" s="11" t="s">
        <v>10644</v>
      </c>
      <c r="N15255" s="1">
        <v>44564</v>
      </c>
      <c r="O15255" t="s">
        <v>395</v>
      </c>
      <c r="P15255" t="s">
        <v>28</v>
      </c>
      <c r="Q15255">
        <v>66987</v>
      </c>
      <c r="R15255">
        <v>466797</v>
      </c>
      <c r="S15255" t="s">
        <v>32</v>
      </c>
      <c r="T15255" t="s">
        <v>396</v>
      </c>
      <c r="U15255" t="s">
        <v>28</v>
      </c>
      <c r="V15255" t="s">
        <v>30</v>
      </c>
      <c r="W15255" t="s">
        <v>30</v>
      </c>
      <c r="X15255" t="s">
        <v>31</v>
      </c>
      <c r="Y15255" t="s">
        <v>34</v>
      </c>
      <c r="Z15255">
        <v>82341942</v>
      </c>
      <c r="AA15255" t="s">
        <v>35</v>
      </c>
      <c r="AB15255" s="14">
        <v>558765</v>
      </c>
      <c r="AC15255" t="str">
        <f t="shared" si="238"/>
        <v>7778</v>
      </c>
    </row>
    <row r="15256" spans="1:29" x14ac:dyDescent="0.25">
      <c r="A15256">
        <v>1691755076</v>
      </c>
      <c r="B15256">
        <v>9137</v>
      </c>
      <c r="C15256" s="1">
        <v>44564</v>
      </c>
      <c r="D15256">
        <v>1</v>
      </c>
      <c r="E15256">
        <v>30798825</v>
      </c>
      <c r="F15256" t="s">
        <v>27</v>
      </c>
      <c r="G15256" t="s">
        <v>28</v>
      </c>
      <c r="H15256">
        <v>969</v>
      </c>
      <c r="I15256">
        <v>914</v>
      </c>
      <c r="J15256">
        <v>1</v>
      </c>
      <c r="K15256">
        <v>914</v>
      </c>
      <c r="L15256">
        <v>1</v>
      </c>
      <c r="M15256" s="11" t="s">
        <v>10125</v>
      </c>
      <c r="N15256" s="1">
        <v>44564</v>
      </c>
      <c r="O15256" t="s">
        <v>289</v>
      </c>
      <c r="P15256" t="s">
        <v>28</v>
      </c>
      <c r="Q15256">
        <v>14332</v>
      </c>
      <c r="R15256">
        <v>466797</v>
      </c>
      <c r="S15256" t="s">
        <v>32</v>
      </c>
      <c r="T15256" t="s">
        <v>290</v>
      </c>
      <c r="U15256" t="s">
        <v>28</v>
      </c>
      <c r="V15256" t="s">
        <v>30</v>
      </c>
      <c r="W15256" t="s">
        <v>30</v>
      </c>
      <c r="X15256" t="s">
        <v>31</v>
      </c>
      <c r="Y15256" t="s">
        <v>34</v>
      </c>
      <c r="Z15256">
        <v>82341942</v>
      </c>
      <c r="AA15256" t="s">
        <v>35</v>
      </c>
      <c r="AB15256" s="14">
        <v>558769</v>
      </c>
      <c r="AC15256" t="str">
        <f t="shared" si="238"/>
        <v>8658</v>
      </c>
    </row>
    <row r="15257" spans="1:29" x14ac:dyDescent="0.25">
      <c r="A15257">
        <v>1691755082</v>
      </c>
      <c r="B15257">
        <v>9137</v>
      </c>
      <c r="C15257" s="1">
        <v>44564</v>
      </c>
      <c r="D15257">
        <v>1</v>
      </c>
      <c r="E15257">
        <v>30798825</v>
      </c>
      <c r="F15257" t="s">
        <v>27</v>
      </c>
      <c r="G15257" t="s">
        <v>28</v>
      </c>
      <c r="H15257">
        <v>969</v>
      </c>
      <c r="I15257">
        <v>914</v>
      </c>
      <c r="J15257">
        <v>1</v>
      </c>
      <c r="K15257">
        <v>914</v>
      </c>
      <c r="L15257">
        <v>1</v>
      </c>
      <c r="M15257" s="11" t="s">
        <v>10143</v>
      </c>
      <c r="N15257" s="1">
        <v>44564</v>
      </c>
      <c r="O15257" t="s">
        <v>55</v>
      </c>
      <c r="P15257" t="s">
        <v>28</v>
      </c>
      <c r="Q15257">
        <v>13644</v>
      </c>
      <c r="R15257">
        <v>466797</v>
      </c>
      <c r="S15257" t="s">
        <v>32</v>
      </c>
      <c r="T15257" t="s">
        <v>56</v>
      </c>
      <c r="U15257" t="s">
        <v>28</v>
      </c>
      <c r="V15257" t="s">
        <v>30</v>
      </c>
      <c r="W15257" t="s">
        <v>30</v>
      </c>
      <c r="X15257" t="s">
        <v>31</v>
      </c>
      <c r="Y15257" t="s">
        <v>34</v>
      </c>
      <c r="Z15257">
        <v>82341942</v>
      </c>
      <c r="AA15257" t="s">
        <v>35</v>
      </c>
      <c r="AB15257" s="14">
        <v>558766</v>
      </c>
      <c r="AC15257" t="str">
        <f t="shared" si="238"/>
        <v>6778</v>
      </c>
    </row>
    <row r="15258" spans="1:29" x14ac:dyDescent="0.25">
      <c r="A15258">
        <v>1691755084</v>
      </c>
      <c r="B15258">
        <v>9137</v>
      </c>
      <c r="C15258" s="1">
        <v>44564</v>
      </c>
      <c r="D15258">
        <v>1</v>
      </c>
      <c r="E15258">
        <v>30798825</v>
      </c>
      <c r="F15258" t="s">
        <v>27</v>
      </c>
      <c r="G15258" t="s">
        <v>28</v>
      </c>
      <c r="H15258">
        <v>969</v>
      </c>
      <c r="I15258">
        <v>914</v>
      </c>
      <c r="J15258">
        <v>1</v>
      </c>
      <c r="K15258">
        <v>914</v>
      </c>
      <c r="L15258">
        <v>1</v>
      </c>
      <c r="M15258" s="11" t="s">
        <v>12486</v>
      </c>
      <c r="N15258" s="1">
        <v>44564</v>
      </c>
      <c r="O15258" t="s">
        <v>5880</v>
      </c>
      <c r="P15258" t="s">
        <v>28</v>
      </c>
      <c r="Q15258">
        <v>66378</v>
      </c>
      <c r="R15258">
        <v>466797</v>
      </c>
      <c r="S15258" t="s">
        <v>32</v>
      </c>
      <c r="T15258" t="s">
        <v>5881</v>
      </c>
      <c r="U15258" t="s">
        <v>28</v>
      </c>
      <c r="V15258" t="s">
        <v>30</v>
      </c>
      <c r="W15258" t="s">
        <v>30</v>
      </c>
      <c r="X15258" t="s">
        <v>31</v>
      </c>
      <c r="Y15258" t="s">
        <v>34</v>
      </c>
      <c r="Z15258">
        <v>82341942</v>
      </c>
      <c r="AA15258" t="s">
        <v>35</v>
      </c>
      <c r="AB15258" s="14">
        <v>558677</v>
      </c>
      <c r="AC15258" t="str">
        <f t="shared" si="238"/>
        <v>9979</v>
      </c>
    </row>
    <row r="15259" spans="1:29" x14ac:dyDescent="0.25">
      <c r="A15259">
        <v>1691755089</v>
      </c>
      <c r="B15259">
        <v>9137</v>
      </c>
      <c r="C15259" s="1">
        <v>44564</v>
      </c>
      <c r="D15259">
        <v>1</v>
      </c>
      <c r="E15259">
        <v>30798825</v>
      </c>
      <c r="F15259" t="s">
        <v>27</v>
      </c>
      <c r="G15259" t="s">
        <v>28</v>
      </c>
      <c r="H15259">
        <v>969</v>
      </c>
      <c r="I15259">
        <v>914</v>
      </c>
      <c r="J15259">
        <v>1</v>
      </c>
      <c r="K15259">
        <v>914</v>
      </c>
      <c r="L15259">
        <v>1</v>
      </c>
      <c r="M15259" s="11" t="s">
        <v>16563</v>
      </c>
      <c r="N15259" s="1">
        <v>44564</v>
      </c>
      <c r="O15259" t="s">
        <v>2120</v>
      </c>
      <c r="P15259" t="s">
        <v>28</v>
      </c>
      <c r="Q15259">
        <v>97966</v>
      </c>
      <c r="R15259">
        <v>466797</v>
      </c>
      <c r="S15259" t="s">
        <v>32</v>
      </c>
      <c r="T15259" t="s">
        <v>2121</v>
      </c>
      <c r="U15259" t="s">
        <v>28</v>
      </c>
      <c r="V15259" t="s">
        <v>30</v>
      </c>
      <c r="W15259" t="s">
        <v>30</v>
      </c>
      <c r="X15259" t="s">
        <v>31</v>
      </c>
      <c r="Y15259" t="s">
        <v>34</v>
      </c>
      <c r="Z15259">
        <v>82341942</v>
      </c>
      <c r="AA15259" t="s">
        <v>35</v>
      </c>
      <c r="AB15259" s="14">
        <v>557558</v>
      </c>
      <c r="AC15259" t="str">
        <f t="shared" si="238"/>
        <v>8979</v>
      </c>
    </row>
    <row r="15260" spans="1:29" x14ac:dyDescent="0.25">
      <c r="A15260">
        <v>1691755095</v>
      </c>
      <c r="B15260">
        <v>9137</v>
      </c>
      <c r="C15260" s="1">
        <v>44564</v>
      </c>
      <c r="D15260">
        <v>1</v>
      </c>
      <c r="E15260">
        <v>30798825</v>
      </c>
      <c r="F15260" t="s">
        <v>27</v>
      </c>
      <c r="G15260" t="s">
        <v>28</v>
      </c>
      <c r="H15260">
        <v>969</v>
      </c>
      <c r="I15260">
        <v>914</v>
      </c>
      <c r="J15260">
        <v>1</v>
      </c>
      <c r="K15260">
        <v>914</v>
      </c>
      <c r="L15260">
        <v>1</v>
      </c>
      <c r="M15260" s="11" t="s">
        <v>9966</v>
      </c>
      <c r="N15260" s="1">
        <v>44564</v>
      </c>
      <c r="O15260" t="s">
        <v>29</v>
      </c>
      <c r="P15260" t="s">
        <v>28</v>
      </c>
      <c r="Q15260">
        <v>42584</v>
      </c>
      <c r="R15260">
        <v>466797</v>
      </c>
      <c r="S15260" t="s">
        <v>32</v>
      </c>
      <c r="T15260" t="s">
        <v>33</v>
      </c>
      <c r="U15260" t="s">
        <v>28</v>
      </c>
      <c r="V15260" t="s">
        <v>30</v>
      </c>
      <c r="W15260" t="s">
        <v>30</v>
      </c>
      <c r="X15260" t="s">
        <v>31</v>
      </c>
      <c r="Y15260" t="s">
        <v>34</v>
      </c>
      <c r="Z15260">
        <v>82341942</v>
      </c>
      <c r="AA15260" t="s">
        <v>35</v>
      </c>
      <c r="AB15260" s="14">
        <v>558766</v>
      </c>
      <c r="AC15260" t="str">
        <f t="shared" si="238"/>
        <v>6896</v>
      </c>
    </row>
    <row r="15261" spans="1:29" x14ac:dyDescent="0.25">
      <c r="A15261">
        <v>1691755098</v>
      </c>
      <c r="B15261">
        <v>9137</v>
      </c>
      <c r="C15261" s="1">
        <v>44564</v>
      </c>
      <c r="D15261">
        <v>1</v>
      </c>
      <c r="E15261">
        <v>30798825</v>
      </c>
      <c r="F15261" t="s">
        <v>27</v>
      </c>
      <c r="G15261" t="s">
        <v>28</v>
      </c>
      <c r="H15261">
        <v>969</v>
      </c>
      <c r="I15261">
        <v>914</v>
      </c>
      <c r="J15261">
        <v>1</v>
      </c>
      <c r="K15261">
        <v>914</v>
      </c>
      <c r="L15261">
        <v>1</v>
      </c>
      <c r="M15261" s="11" t="s">
        <v>15911</v>
      </c>
      <c r="N15261" s="1">
        <v>44564</v>
      </c>
      <c r="O15261" t="s">
        <v>416</v>
      </c>
      <c r="P15261" t="s">
        <v>28</v>
      </c>
      <c r="Q15261">
        <v>70447</v>
      </c>
      <c r="R15261">
        <v>466797</v>
      </c>
      <c r="S15261" t="s">
        <v>32</v>
      </c>
      <c r="T15261" t="s">
        <v>417</v>
      </c>
      <c r="U15261" t="s">
        <v>28</v>
      </c>
      <c r="V15261" t="s">
        <v>30</v>
      </c>
      <c r="W15261" t="s">
        <v>30</v>
      </c>
      <c r="X15261" t="s">
        <v>31</v>
      </c>
      <c r="Y15261" t="s">
        <v>34</v>
      </c>
      <c r="Z15261">
        <v>82341942</v>
      </c>
      <c r="AA15261" t="s">
        <v>35</v>
      </c>
      <c r="AB15261" s="14">
        <v>589987</v>
      </c>
      <c r="AC15261" t="str">
        <f t="shared" si="238"/>
        <v>5996</v>
      </c>
    </row>
    <row r="15262" spans="1:29" x14ac:dyDescent="0.25">
      <c r="A15262">
        <v>1691755103</v>
      </c>
      <c r="B15262">
        <v>9137</v>
      </c>
      <c r="C15262" s="1">
        <v>44564</v>
      </c>
      <c r="D15262">
        <v>1</v>
      </c>
      <c r="E15262">
        <v>30798825</v>
      </c>
      <c r="F15262" t="s">
        <v>27</v>
      </c>
      <c r="G15262" t="s">
        <v>28</v>
      </c>
      <c r="H15262">
        <v>969</v>
      </c>
      <c r="I15262">
        <v>914</v>
      </c>
      <c r="J15262">
        <v>1</v>
      </c>
      <c r="K15262">
        <v>914</v>
      </c>
      <c r="L15262">
        <v>1</v>
      </c>
      <c r="M15262" s="11" t="s">
        <v>16564</v>
      </c>
      <c r="N15262" s="1">
        <v>44564</v>
      </c>
      <c r="O15262" t="s">
        <v>2070</v>
      </c>
      <c r="P15262" t="s">
        <v>28</v>
      </c>
      <c r="Q15262">
        <v>1761</v>
      </c>
      <c r="R15262">
        <v>466797</v>
      </c>
      <c r="S15262" t="s">
        <v>32</v>
      </c>
      <c r="T15262" t="s">
        <v>2071</v>
      </c>
      <c r="U15262" t="s">
        <v>28</v>
      </c>
      <c r="V15262" t="s">
        <v>30</v>
      </c>
      <c r="W15262" t="s">
        <v>30</v>
      </c>
      <c r="X15262" t="s">
        <v>31</v>
      </c>
      <c r="Y15262" t="s">
        <v>34</v>
      </c>
      <c r="Z15262">
        <v>82341942</v>
      </c>
      <c r="AA15262" t="s">
        <v>35</v>
      </c>
      <c r="AB15262" s="14">
        <v>597789</v>
      </c>
      <c r="AC15262" t="str">
        <f t="shared" si="238"/>
        <v>9767</v>
      </c>
    </row>
    <row r="15263" spans="1:29" x14ac:dyDescent="0.25">
      <c r="A15263">
        <v>1691755104</v>
      </c>
      <c r="B15263">
        <v>9137</v>
      </c>
      <c r="C15263" s="1">
        <v>44564</v>
      </c>
      <c r="D15263">
        <v>1</v>
      </c>
      <c r="E15263">
        <v>30798825</v>
      </c>
      <c r="F15263" t="s">
        <v>27</v>
      </c>
      <c r="G15263" t="s">
        <v>28</v>
      </c>
      <c r="H15263">
        <v>969</v>
      </c>
      <c r="I15263">
        <v>914</v>
      </c>
      <c r="J15263">
        <v>1</v>
      </c>
      <c r="K15263">
        <v>914</v>
      </c>
      <c r="L15263">
        <v>1</v>
      </c>
      <c r="M15263" s="11" t="s">
        <v>16565</v>
      </c>
      <c r="N15263" s="1">
        <v>44564</v>
      </c>
      <c r="O15263" t="s">
        <v>101</v>
      </c>
      <c r="P15263" t="s">
        <v>28</v>
      </c>
      <c r="Q15263">
        <v>60156</v>
      </c>
      <c r="R15263">
        <v>466797</v>
      </c>
      <c r="S15263" t="s">
        <v>32</v>
      </c>
      <c r="T15263" t="s">
        <v>102</v>
      </c>
      <c r="U15263" t="s">
        <v>28</v>
      </c>
      <c r="V15263" t="s">
        <v>30</v>
      </c>
      <c r="W15263" t="s">
        <v>30</v>
      </c>
      <c r="X15263" t="s">
        <v>31</v>
      </c>
      <c r="Y15263" t="s">
        <v>34</v>
      </c>
      <c r="Z15263">
        <v>82341942</v>
      </c>
      <c r="AA15263" t="s">
        <v>35</v>
      </c>
      <c r="AB15263" s="14">
        <v>558769</v>
      </c>
      <c r="AC15263" t="str">
        <f t="shared" si="238"/>
        <v>9889</v>
      </c>
    </row>
    <row r="15264" spans="1:29" x14ac:dyDescent="0.25">
      <c r="A15264">
        <v>1691755108</v>
      </c>
      <c r="B15264">
        <v>9137</v>
      </c>
      <c r="C15264" s="1">
        <v>44564</v>
      </c>
      <c r="D15264">
        <v>1</v>
      </c>
      <c r="E15264">
        <v>30798825</v>
      </c>
      <c r="F15264" t="s">
        <v>27</v>
      </c>
      <c r="G15264" t="s">
        <v>28</v>
      </c>
      <c r="H15264">
        <v>969</v>
      </c>
      <c r="I15264">
        <v>914</v>
      </c>
      <c r="J15264">
        <v>1</v>
      </c>
      <c r="K15264">
        <v>914</v>
      </c>
      <c r="L15264">
        <v>1</v>
      </c>
      <c r="M15264" s="11" t="s">
        <v>11965</v>
      </c>
      <c r="N15264" s="1">
        <v>44564</v>
      </c>
      <c r="O15264" t="s">
        <v>1636</v>
      </c>
      <c r="P15264" t="s">
        <v>28</v>
      </c>
      <c r="Q15264">
        <v>49687</v>
      </c>
      <c r="R15264">
        <v>466797</v>
      </c>
      <c r="S15264" t="s">
        <v>32</v>
      </c>
      <c r="T15264" t="s">
        <v>1637</v>
      </c>
      <c r="U15264" t="s">
        <v>28</v>
      </c>
      <c r="V15264" t="s">
        <v>30</v>
      </c>
      <c r="W15264" t="s">
        <v>30</v>
      </c>
      <c r="X15264" t="s">
        <v>31</v>
      </c>
      <c r="Y15264" t="s">
        <v>34</v>
      </c>
      <c r="Z15264">
        <v>82341942</v>
      </c>
      <c r="AA15264" t="s">
        <v>35</v>
      </c>
      <c r="AB15264" s="14">
        <v>558758</v>
      </c>
      <c r="AC15264" t="str">
        <f t="shared" si="238"/>
        <v>6669</v>
      </c>
    </row>
    <row r="15265" spans="1:29" x14ac:dyDescent="0.25">
      <c r="A15265">
        <v>1691755114</v>
      </c>
      <c r="B15265">
        <v>9137</v>
      </c>
      <c r="C15265" s="1">
        <v>44564</v>
      </c>
      <c r="D15265">
        <v>1</v>
      </c>
      <c r="E15265">
        <v>30798825</v>
      </c>
      <c r="F15265" t="s">
        <v>27</v>
      </c>
      <c r="G15265" t="s">
        <v>28</v>
      </c>
      <c r="H15265">
        <v>969</v>
      </c>
      <c r="I15265">
        <v>914</v>
      </c>
      <c r="J15265">
        <v>1</v>
      </c>
      <c r="K15265">
        <v>914</v>
      </c>
      <c r="L15265">
        <v>1</v>
      </c>
      <c r="M15265" s="11" t="s">
        <v>15356</v>
      </c>
      <c r="N15265" s="1">
        <v>44564</v>
      </c>
      <c r="O15265" t="s">
        <v>203</v>
      </c>
      <c r="P15265" t="s">
        <v>28</v>
      </c>
      <c r="Q15265">
        <v>69067</v>
      </c>
      <c r="R15265">
        <v>466797</v>
      </c>
      <c r="S15265" t="s">
        <v>32</v>
      </c>
      <c r="T15265" t="s">
        <v>204</v>
      </c>
      <c r="U15265" t="s">
        <v>28</v>
      </c>
      <c r="V15265" t="s">
        <v>30</v>
      </c>
      <c r="W15265" t="s">
        <v>30</v>
      </c>
      <c r="X15265" t="s">
        <v>31</v>
      </c>
      <c r="Y15265" t="s">
        <v>34</v>
      </c>
      <c r="Z15265">
        <v>82341942</v>
      </c>
      <c r="AA15265" t="s">
        <v>35</v>
      </c>
      <c r="AB15265" s="14">
        <v>569888</v>
      </c>
      <c r="AC15265" t="str">
        <f t="shared" si="238"/>
        <v>9989</v>
      </c>
    </row>
    <row r="15266" spans="1:29" x14ac:dyDescent="0.25">
      <c r="A15266">
        <v>1691755119</v>
      </c>
      <c r="B15266">
        <v>9137</v>
      </c>
      <c r="C15266" s="1">
        <v>44564</v>
      </c>
      <c r="D15266">
        <v>1</v>
      </c>
      <c r="E15266">
        <v>30798825</v>
      </c>
      <c r="F15266" t="s">
        <v>27</v>
      </c>
      <c r="G15266" t="s">
        <v>28</v>
      </c>
      <c r="H15266">
        <v>969</v>
      </c>
      <c r="I15266">
        <v>914</v>
      </c>
      <c r="J15266">
        <v>1</v>
      </c>
      <c r="K15266">
        <v>914</v>
      </c>
      <c r="L15266">
        <v>1</v>
      </c>
      <c r="M15266" s="11" t="s">
        <v>10182</v>
      </c>
      <c r="N15266" s="1">
        <v>44564</v>
      </c>
      <c r="O15266" t="s">
        <v>1136</v>
      </c>
      <c r="P15266" t="s">
        <v>28</v>
      </c>
      <c r="Q15266">
        <v>45737</v>
      </c>
      <c r="R15266">
        <v>466797</v>
      </c>
      <c r="S15266" t="s">
        <v>32</v>
      </c>
      <c r="T15266" t="s">
        <v>1137</v>
      </c>
      <c r="U15266" t="s">
        <v>28</v>
      </c>
      <c r="V15266" t="s">
        <v>30</v>
      </c>
      <c r="W15266" t="s">
        <v>30</v>
      </c>
      <c r="X15266" t="s">
        <v>31</v>
      </c>
      <c r="Y15266" t="s">
        <v>34</v>
      </c>
      <c r="Z15266">
        <v>82341942</v>
      </c>
      <c r="AA15266" t="s">
        <v>35</v>
      </c>
      <c r="AB15266" s="14">
        <v>589587</v>
      </c>
      <c r="AC15266" t="str">
        <f t="shared" si="238"/>
        <v>9876</v>
      </c>
    </row>
    <row r="15267" spans="1:29" x14ac:dyDescent="0.25">
      <c r="A15267">
        <v>1691755120</v>
      </c>
      <c r="B15267">
        <v>9137</v>
      </c>
      <c r="C15267" s="1">
        <v>44564</v>
      </c>
      <c r="D15267">
        <v>1</v>
      </c>
      <c r="E15267">
        <v>30798825</v>
      </c>
      <c r="F15267" t="s">
        <v>27</v>
      </c>
      <c r="G15267" t="s">
        <v>28</v>
      </c>
      <c r="H15267">
        <v>969</v>
      </c>
      <c r="I15267">
        <v>914</v>
      </c>
      <c r="J15267">
        <v>1</v>
      </c>
      <c r="K15267">
        <v>914</v>
      </c>
      <c r="L15267">
        <v>1</v>
      </c>
      <c r="M15267" s="11" t="s">
        <v>12247</v>
      </c>
      <c r="N15267" s="1">
        <v>44564</v>
      </c>
      <c r="O15267" t="s">
        <v>1185</v>
      </c>
      <c r="P15267" t="s">
        <v>28</v>
      </c>
      <c r="Q15267">
        <v>63382</v>
      </c>
      <c r="R15267">
        <v>466797</v>
      </c>
      <c r="S15267" t="s">
        <v>32</v>
      </c>
      <c r="T15267" t="s">
        <v>1186</v>
      </c>
      <c r="U15267" t="s">
        <v>28</v>
      </c>
      <c r="V15267" t="s">
        <v>30</v>
      </c>
      <c r="W15267" t="s">
        <v>30</v>
      </c>
      <c r="X15267" t="s">
        <v>31</v>
      </c>
      <c r="Y15267" t="s">
        <v>34</v>
      </c>
      <c r="Z15267">
        <v>82341942</v>
      </c>
      <c r="AA15267" t="s">
        <v>35</v>
      </c>
      <c r="AB15267" s="14">
        <v>558769</v>
      </c>
      <c r="AC15267" t="str">
        <f t="shared" si="238"/>
        <v>6977</v>
      </c>
    </row>
    <row r="15268" spans="1:29" x14ac:dyDescent="0.25">
      <c r="A15268">
        <v>1691755127</v>
      </c>
      <c r="B15268">
        <v>9137</v>
      </c>
      <c r="C15268" s="1">
        <v>44564</v>
      </c>
      <c r="D15268">
        <v>1</v>
      </c>
      <c r="E15268">
        <v>30798825</v>
      </c>
      <c r="F15268" t="s">
        <v>27</v>
      </c>
      <c r="G15268" t="s">
        <v>28</v>
      </c>
      <c r="H15268">
        <v>969</v>
      </c>
      <c r="I15268">
        <v>914</v>
      </c>
      <c r="J15268">
        <v>1</v>
      </c>
      <c r="K15268">
        <v>914</v>
      </c>
      <c r="L15268">
        <v>1</v>
      </c>
      <c r="M15268" s="11" t="s">
        <v>16389</v>
      </c>
      <c r="N15268" s="1">
        <v>44564</v>
      </c>
      <c r="O15268" t="s">
        <v>6010</v>
      </c>
      <c r="P15268" t="s">
        <v>28</v>
      </c>
      <c r="Q15268">
        <v>66199</v>
      </c>
      <c r="R15268">
        <v>466797</v>
      </c>
      <c r="S15268" t="s">
        <v>32</v>
      </c>
      <c r="T15268" t="s">
        <v>6011</v>
      </c>
      <c r="U15268" t="s">
        <v>28</v>
      </c>
      <c r="V15268" t="s">
        <v>30</v>
      </c>
      <c r="W15268" t="s">
        <v>30</v>
      </c>
      <c r="X15268" t="s">
        <v>31</v>
      </c>
      <c r="Y15268" t="s">
        <v>34</v>
      </c>
      <c r="Z15268">
        <v>82341942</v>
      </c>
      <c r="AA15268" t="s">
        <v>35</v>
      </c>
      <c r="AB15268" s="14">
        <v>588559</v>
      </c>
      <c r="AC15268" t="str">
        <f t="shared" si="238"/>
        <v>7955</v>
      </c>
    </row>
    <row r="15269" spans="1:29" x14ac:dyDescent="0.25">
      <c r="A15269">
        <v>1691755130</v>
      </c>
      <c r="B15269">
        <v>9137</v>
      </c>
      <c r="C15269" s="1">
        <v>44564</v>
      </c>
      <c r="D15269">
        <v>1</v>
      </c>
      <c r="E15269">
        <v>30798825</v>
      </c>
      <c r="F15269" t="s">
        <v>27</v>
      </c>
      <c r="G15269" t="s">
        <v>28</v>
      </c>
      <c r="H15269">
        <v>969</v>
      </c>
      <c r="I15269">
        <v>914</v>
      </c>
      <c r="J15269">
        <v>1</v>
      </c>
      <c r="K15269">
        <v>914</v>
      </c>
      <c r="L15269">
        <v>1</v>
      </c>
      <c r="M15269" s="11" t="s">
        <v>16566</v>
      </c>
      <c r="N15269" s="1">
        <v>44564</v>
      </c>
      <c r="O15269" t="s">
        <v>283</v>
      </c>
      <c r="P15269" t="s">
        <v>28</v>
      </c>
      <c r="Q15269">
        <v>66692</v>
      </c>
      <c r="R15269">
        <v>466797</v>
      </c>
      <c r="S15269" t="s">
        <v>32</v>
      </c>
      <c r="T15269" t="s">
        <v>284</v>
      </c>
      <c r="U15269" t="s">
        <v>28</v>
      </c>
      <c r="V15269" t="s">
        <v>30</v>
      </c>
      <c r="W15269" t="s">
        <v>30</v>
      </c>
      <c r="X15269" t="s">
        <v>31</v>
      </c>
      <c r="Y15269" t="s">
        <v>34</v>
      </c>
      <c r="Z15269">
        <v>82341942</v>
      </c>
      <c r="AA15269" t="s">
        <v>35</v>
      </c>
      <c r="AB15269" s="14">
        <v>569888</v>
      </c>
      <c r="AC15269" t="str">
        <f t="shared" si="238"/>
        <v>5869</v>
      </c>
    </row>
    <row r="15270" spans="1:29" x14ac:dyDescent="0.25">
      <c r="A15270">
        <v>1691755132</v>
      </c>
      <c r="B15270">
        <v>9137</v>
      </c>
      <c r="C15270" s="1">
        <v>44564</v>
      </c>
      <c r="D15270">
        <v>1</v>
      </c>
      <c r="E15270">
        <v>30798825</v>
      </c>
      <c r="F15270" t="s">
        <v>27</v>
      </c>
      <c r="G15270" t="s">
        <v>28</v>
      </c>
      <c r="H15270">
        <v>969</v>
      </c>
      <c r="I15270">
        <v>914</v>
      </c>
      <c r="J15270">
        <v>1</v>
      </c>
      <c r="K15270">
        <v>914</v>
      </c>
      <c r="L15270">
        <v>1</v>
      </c>
      <c r="M15270" s="11" t="s">
        <v>10584</v>
      </c>
      <c r="N15270" s="1">
        <v>44564</v>
      </c>
      <c r="O15270" t="s">
        <v>548</v>
      </c>
      <c r="P15270" t="s">
        <v>28</v>
      </c>
      <c r="Q15270">
        <v>61318</v>
      </c>
      <c r="R15270">
        <v>466797</v>
      </c>
      <c r="S15270" t="s">
        <v>32</v>
      </c>
      <c r="T15270" t="s">
        <v>549</v>
      </c>
      <c r="U15270" t="s">
        <v>28</v>
      </c>
      <c r="V15270" t="s">
        <v>30</v>
      </c>
      <c r="W15270" t="s">
        <v>30</v>
      </c>
      <c r="X15270" t="s">
        <v>31</v>
      </c>
      <c r="Y15270" t="s">
        <v>34</v>
      </c>
      <c r="Z15270">
        <v>82341942</v>
      </c>
      <c r="AA15270" t="s">
        <v>35</v>
      </c>
      <c r="AB15270" s="14">
        <v>569888</v>
      </c>
      <c r="AC15270" t="str">
        <f t="shared" si="238"/>
        <v>8998</v>
      </c>
    </row>
    <row r="15271" spans="1:29" x14ac:dyDescent="0.25">
      <c r="A15271">
        <v>1691755139</v>
      </c>
      <c r="B15271">
        <v>9137</v>
      </c>
      <c r="C15271" s="1">
        <v>44564</v>
      </c>
      <c r="D15271">
        <v>1</v>
      </c>
      <c r="E15271">
        <v>30798825</v>
      </c>
      <c r="F15271" t="s">
        <v>27</v>
      </c>
      <c r="G15271" t="s">
        <v>28</v>
      </c>
      <c r="H15271">
        <v>969</v>
      </c>
      <c r="I15271">
        <v>914</v>
      </c>
      <c r="J15271">
        <v>1</v>
      </c>
      <c r="K15271">
        <v>914</v>
      </c>
      <c r="L15271">
        <v>1</v>
      </c>
      <c r="M15271" s="11" t="s">
        <v>11183</v>
      </c>
      <c r="N15271" s="1">
        <v>44564</v>
      </c>
      <c r="O15271" t="s">
        <v>401</v>
      </c>
      <c r="P15271" t="s">
        <v>28</v>
      </c>
      <c r="Q15271">
        <v>77907</v>
      </c>
      <c r="R15271">
        <v>466797</v>
      </c>
      <c r="S15271" t="s">
        <v>32</v>
      </c>
      <c r="T15271" t="s">
        <v>402</v>
      </c>
      <c r="U15271" t="s">
        <v>28</v>
      </c>
      <c r="V15271" t="s">
        <v>30</v>
      </c>
      <c r="W15271" t="s">
        <v>30</v>
      </c>
      <c r="X15271" t="s">
        <v>31</v>
      </c>
      <c r="Y15271" t="s">
        <v>34</v>
      </c>
      <c r="Z15271">
        <v>82341942</v>
      </c>
      <c r="AA15271" t="s">
        <v>35</v>
      </c>
      <c r="AB15271" s="14">
        <v>558766</v>
      </c>
      <c r="AC15271" t="str">
        <f t="shared" si="238"/>
        <v>5867</v>
      </c>
    </row>
    <row r="15272" spans="1:29" x14ac:dyDescent="0.25">
      <c r="A15272">
        <v>1691755140</v>
      </c>
      <c r="B15272">
        <v>9137</v>
      </c>
      <c r="C15272" s="1">
        <v>44564</v>
      </c>
      <c r="D15272">
        <v>1</v>
      </c>
      <c r="E15272">
        <v>30798825</v>
      </c>
      <c r="F15272" t="s">
        <v>27</v>
      </c>
      <c r="G15272" t="s">
        <v>28</v>
      </c>
      <c r="H15272">
        <v>969</v>
      </c>
      <c r="I15272">
        <v>914</v>
      </c>
      <c r="J15272">
        <v>1</v>
      </c>
      <c r="K15272">
        <v>914</v>
      </c>
      <c r="L15272">
        <v>1</v>
      </c>
      <c r="M15272" s="11" t="s">
        <v>10721</v>
      </c>
      <c r="N15272" s="1">
        <v>44564</v>
      </c>
      <c r="O15272" t="s">
        <v>143</v>
      </c>
      <c r="P15272" t="s">
        <v>28</v>
      </c>
      <c r="Q15272">
        <v>3299</v>
      </c>
      <c r="R15272">
        <v>466797</v>
      </c>
      <c r="S15272" t="s">
        <v>32</v>
      </c>
      <c r="T15272" t="s">
        <v>144</v>
      </c>
      <c r="U15272" t="s">
        <v>28</v>
      </c>
      <c r="V15272" t="s">
        <v>30</v>
      </c>
      <c r="W15272" t="s">
        <v>30</v>
      </c>
      <c r="X15272" t="s">
        <v>31</v>
      </c>
      <c r="Y15272" t="s">
        <v>34</v>
      </c>
      <c r="Z15272">
        <v>82341942</v>
      </c>
      <c r="AA15272" t="s">
        <v>35</v>
      </c>
      <c r="AB15272" s="14">
        <v>558769</v>
      </c>
      <c r="AC15272" t="str">
        <f t="shared" si="238"/>
        <v>9965</v>
      </c>
    </row>
    <row r="15273" spans="1:29" x14ac:dyDescent="0.25">
      <c r="A15273">
        <v>1691755145</v>
      </c>
      <c r="B15273">
        <v>9137</v>
      </c>
      <c r="C15273" s="1">
        <v>44564</v>
      </c>
      <c r="D15273">
        <v>1</v>
      </c>
      <c r="E15273">
        <v>30798825</v>
      </c>
      <c r="F15273" t="s">
        <v>27</v>
      </c>
      <c r="G15273" t="s">
        <v>28</v>
      </c>
      <c r="H15273">
        <v>969</v>
      </c>
      <c r="I15273">
        <v>914</v>
      </c>
      <c r="J15273">
        <v>1</v>
      </c>
      <c r="K15273">
        <v>914</v>
      </c>
      <c r="L15273">
        <v>1</v>
      </c>
      <c r="M15273" s="11" t="s">
        <v>16567</v>
      </c>
      <c r="N15273" s="1">
        <v>44564</v>
      </c>
      <c r="O15273" t="s">
        <v>731</v>
      </c>
      <c r="P15273" t="s">
        <v>28</v>
      </c>
      <c r="Q15273">
        <v>17580</v>
      </c>
      <c r="R15273">
        <v>466797</v>
      </c>
      <c r="S15273" t="s">
        <v>32</v>
      </c>
      <c r="T15273" t="s">
        <v>732</v>
      </c>
      <c r="U15273" t="s">
        <v>28</v>
      </c>
      <c r="V15273" t="s">
        <v>30</v>
      </c>
      <c r="W15273" t="s">
        <v>30</v>
      </c>
      <c r="X15273" t="s">
        <v>31</v>
      </c>
      <c r="Y15273" t="s">
        <v>34</v>
      </c>
      <c r="Z15273">
        <v>82341942</v>
      </c>
      <c r="AA15273" t="s">
        <v>35</v>
      </c>
      <c r="AB15273" s="14">
        <v>586679</v>
      </c>
      <c r="AC15273" t="str">
        <f t="shared" si="238"/>
        <v>9585</v>
      </c>
    </row>
    <row r="15274" spans="1:29" x14ac:dyDescent="0.25">
      <c r="A15274">
        <v>1691755151</v>
      </c>
      <c r="B15274">
        <v>9137</v>
      </c>
      <c r="C15274" s="1">
        <v>44564</v>
      </c>
      <c r="D15274">
        <v>1</v>
      </c>
      <c r="E15274">
        <v>30798825</v>
      </c>
      <c r="F15274" t="s">
        <v>27</v>
      </c>
      <c r="G15274" t="s">
        <v>28</v>
      </c>
      <c r="H15274">
        <v>969</v>
      </c>
      <c r="I15274">
        <v>914</v>
      </c>
      <c r="J15274">
        <v>1</v>
      </c>
      <c r="K15274">
        <v>914</v>
      </c>
      <c r="L15274">
        <v>1</v>
      </c>
      <c r="M15274" s="11" t="s">
        <v>9928</v>
      </c>
      <c r="N15274" s="1">
        <v>44564</v>
      </c>
      <c r="O15274" t="s">
        <v>1913</v>
      </c>
      <c r="P15274" t="s">
        <v>28</v>
      </c>
      <c r="Q15274">
        <v>51271</v>
      </c>
      <c r="R15274">
        <v>466797</v>
      </c>
      <c r="S15274" t="s">
        <v>32</v>
      </c>
      <c r="T15274" t="s">
        <v>1914</v>
      </c>
      <c r="U15274" t="s">
        <v>28</v>
      </c>
      <c r="V15274" t="s">
        <v>30</v>
      </c>
      <c r="W15274" t="s">
        <v>30</v>
      </c>
      <c r="X15274" t="s">
        <v>31</v>
      </c>
      <c r="Y15274" t="s">
        <v>34</v>
      </c>
      <c r="Z15274">
        <v>82341942</v>
      </c>
      <c r="AA15274" t="s">
        <v>35</v>
      </c>
      <c r="AB15274" s="14">
        <v>558765</v>
      </c>
      <c r="AC15274" t="str">
        <f t="shared" si="238"/>
        <v>8958</v>
      </c>
    </row>
    <row r="15275" spans="1:29" x14ac:dyDescent="0.25">
      <c r="A15275">
        <v>1691755154</v>
      </c>
      <c r="B15275">
        <v>9137</v>
      </c>
      <c r="C15275" s="1">
        <v>44564</v>
      </c>
      <c r="D15275">
        <v>1</v>
      </c>
      <c r="E15275">
        <v>30798825</v>
      </c>
      <c r="F15275" t="s">
        <v>27</v>
      </c>
      <c r="G15275" t="s">
        <v>28</v>
      </c>
      <c r="H15275">
        <v>969</v>
      </c>
      <c r="I15275">
        <v>914</v>
      </c>
      <c r="J15275">
        <v>1</v>
      </c>
      <c r="K15275">
        <v>914</v>
      </c>
      <c r="L15275">
        <v>1</v>
      </c>
      <c r="M15275" s="11" t="s">
        <v>10083</v>
      </c>
      <c r="N15275" s="1">
        <v>44564</v>
      </c>
      <c r="O15275" t="s">
        <v>167</v>
      </c>
      <c r="P15275" t="s">
        <v>28</v>
      </c>
      <c r="Q15275">
        <v>98727</v>
      </c>
      <c r="R15275">
        <v>466797</v>
      </c>
      <c r="S15275" t="s">
        <v>32</v>
      </c>
      <c r="T15275" t="s">
        <v>168</v>
      </c>
      <c r="U15275" t="s">
        <v>28</v>
      </c>
      <c r="V15275" t="s">
        <v>30</v>
      </c>
      <c r="W15275" t="s">
        <v>30</v>
      </c>
      <c r="X15275" t="s">
        <v>31</v>
      </c>
      <c r="Y15275" t="s">
        <v>34</v>
      </c>
      <c r="Z15275">
        <v>82341942</v>
      </c>
      <c r="AA15275" t="s">
        <v>35</v>
      </c>
      <c r="AB15275" s="14">
        <v>558757</v>
      </c>
      <c r="AC15275" t="str">
        <f t="shared" si="238"/>
        <v>8765</v>
      </c>
    </row>
    <row r="15276" spans="1:29" x14ac:dyDescent="0.25">
      <c r="A15276">
        <v>1691755156</v>
      </c>
      <c r="B15276">
        <v>9137</v>
      </c>
      <c r="C15276" s="1">
        <v>44564</v>
      </c>
      <c r="D15276">
        <v>1</v>
      </c>
      <c r="E15276">
        <v>30798825</v>
      </c>
      <c r="F15276" t="s">
        <v>27</v>
      </c>
      <c r="G15276" t="s">
        <v>28</v>
      </c>
      <c r="H15276">
        <v>969</v>
      </c>
      <c r="I15276">
        <v>914</v>
      </c>
      <c r="J15276">
        <v>1</v>
      </c>
      <c r="K15276">
        <v>914</v>
      </c>
      <c r="L15276">
        <v>1</v>
      </c>
      <c r="M15276" s="11" t="s">
        <v>16568</v>
      </c>
      <c r="N15276" s="1">
        <v>44564</v>
      </c>
      <c r="O15276" t="s">
        <v>227</v>
      </c>
      <c r="P15276" t="s">
        <v>28</v>
      </c>
      <c r="Q15276">
        <v>35896</v>
      </c>
      <c r="R15276">
        <v>466797</v>
      </c>
      <c r="S15276" t="s">
        <v>32</v>
      </c>
      <c r="T15276" t="s">
        <v>228</v>
      </c>
      <c r="U15276" t="s">
        <v>28</v>
      </c>
      <c r="V15276" t="s">
        <v>30</v>
      </c>
      <c r="W15276" t="s">
        <v>30</v>
      </c>
      <c r="X15276" t="s">
        <v>31</v>
      </c>
      <c r="Y15276" t="s">
        <v>34</v>
      </c>
      <c r="Z15276">
        <v>82341942</v>
      </c>
      <c r="AA15276" t="s">
        <v>35</v>
      </c>
      <c r="AB15276" s="14">
        <v>558769</v>
      </c>
      <c r="AC15276" t="str">
        <f t="shared" si="238"/>
        <v>6968</v>
      </c>
    </row>
    <row r="15277" spans="1:29" x14ac:dyDescent="0.25">
      <c r="A15277">
        <v>1691755160</v>
      </c>
      <c r="B15277">
        <v>9137</v>
      </c>
      <c r="C15277" s="1">
        <v>44564</v>
      </c>
      <c r="D15277">
        <v>1</v>
      </c>
      <c r="E15277">
        <v>30798825</v>
      </c>
      <c r="F15277" t="s">
        <v>27</v>
      </c>
      <c r="G15277" t="s">
        <v>28</v>
      </c>
      <c r="H15277">
        <v>969</v>
      </c>
      <c r="I15277">
        <v>914</v>
      </c>
      <c r="J15277">
        <v>1</v>
      </c>
      <c r="K15277">
        <v>914</v>
      </c>
      <c r="L15277">
        <v>1</v>
      </c>
      <c r="M15277" s="11" t="s">
        <v>11125</v>
      </c>
      <c r="N15277" s="1">
        <v>44564</v>
      </c>
      <c r="O15277" t="s">
        <v>808</v>
      </c>
      <c r="P15277" t="s">
        <v>28</v>
      </c>
      <c r="Q15277">
        <v>68070</v>
      </c>
      <c r="R15277">
        <v>466797</v>
      </c>
      <c r="S15277" t="s">
        <v>32</v>
      </c>
      <c r="T15277" t="s">
        <v>809</v>
      </c>
      <c r="U15277" t="s">
        <v>28</v>
      </c>
      <c r="V15277" t="s">
        <v>30</v>
      </c>
      <c r="W15277" t="s">
        <v>30</v>
      </c>
      <c r="X15277" t="s">
        <v>31</v>
      </c>
      <c r="Y15277" t="s">
        <v>34</v>
      </c>
      <c r="Z15277">
        <v>82341942</v>
      </c>
      <c r="AA15277" t="s">
        <v>35</v>
      </c>
      <c r="AB15277" s="14">
        <v>569888</v>
      </c>
      <c r="AC15277" t="str">
        <f t="shared" si="238"/>
        <v>7996</v>
      </c>
    </row>
    <row r="15278" spans="1:29" x14ac:dyDescent="0.25">
      <c r="A15278">
        <v>1691755166</v>
      </c>
      <c r="B15278">
        <v>9137</v>
      </c>
      <c r="C15278" s="1">
        <v>44564</v>
      </c>
      <c r="D15278">
        <v>1</v>
      </c>
      <c r="E15278">
        <v>30798825</v>
      </c>
      <c r="F15278" t="s">
        <v>27</v>
      </c>
      <c r="G15278" t="s">
        <v>28</v>
      </c>
      <c r="H15278">
        <v>969</v>
      </c>
      <c r="I15278">
        <v>914</v>
      </c>
      <c r="J15278">
        <v>1</v>
      </c>
      <c r="K15278">
        <v>914</v>
      </c>
      <c r="L15278">
        <v>1</v>
      </c>
      <c r="M15278" s="11" t="s">
        <v>15932</v>
      </c>
      <c r="N15278" s="1">
        <v>44564</v>
      </c>
      <c r="O15278" t="s">
        <v>694</v>
      </c>
      <c r="P15278" t="s">
        <v>28</v>
      </c>
      <c r="Q15278">
        <v>68585</v>
      </c>
      <c r="R15278">
        <v>466797</v>
      </c>
      <c r="S15278" t="s">
        <v>32</v>
      </c>
      <c r="T15278" t="s">
        <v>695</v>
      </c>
      <c r="U15278" t="s">
        <v>28</v>
      </c>
      <c r="V15278" t="s">
        <v>30</v>
      </c>
      <c r="W15278" t="s">
        <v>30</v>
      </c>
      <c r="X15278" t="s">
        <v>31</v>
      </c>
      <c r="Y15278" t="s">
        <v>34</v>
      </c>
      <c r="Z15278">
        <v>82341942</v>
      </c>
      <c r="AA15278" t="s">
        <v>35</v>
      </c>
      <c r="AB15278" s="14">
        <v>589987</v>
      </c>
      <c r="AC15278" t="str">
        <f t="shared" si="238"/>
        <v>7997</v>
      </c>
    </row>
    <row r="15279" spans="1:29" x14ac:dyDescent="0.25">
      <c r="A15279">
        <v>1691755171</v>
      </c>
      <c r="B15279">
        <v>9137</v>
      </c>
      <c r="C15279" s="1">
        <v>44564</v>
      </c>
      <c r="D15279">
        <v>1</v>
      </c>
      <c r="E15279">
        <v>30798825</v>
      </c>
      <c r="F15279" t="s">
        <v>27</v>
      </c>
      <c r="G15279" t="s">
        <v>28</v>
      </c>
      <c r="H15279">
        <v>969</v>
      </c>
      <c r="I15279">
        <v>914</v>
      </c>
      <c r="J15279">
        <v>1</v>
      </c>
      <c r="K15279">
        <v>914</v>
      </c>
      <c r="L15279">
        <v>1</v>
      </c>
      <c r="M15279" s="11" t="s">
        <v>15190</v>
      </c>
      <c r="N15279" s="1">
        <v>44564</v>
      </c>
      <c r="O15279" t="s">
        <v>957</v>
      </c>
      <c r="P15279" t="s">
        <v>28</v>
      </c>
      <c r="Q15279">
        <v>97730</v>
      </c>
      <c r="R15279">
        <v>466797</v>
      </c>
      <c r="S15279" t="s">
        <v>32</v>
      </c>
      <c r="T15279" t="s">
        <v>958</v>
      </c>
      <c r="U15279" t="s">
        <v>28</v>
      </c>
      <c r="V15279" t="s">
        <v>30</v>
      </c>
      <c r="W15279" t="s">
        <v>30</v>
      </c>
      <c r="X15279" t="s">
        <v>31</v>
      </c>
      <c r="Y15279" t="s">
        <v>34</v>
      </c>
      <c r="Z15279">
        <v>82341942</v>
      </c>
      <c r="AA15279" t="s">
        <v>35</v>
      </c>
      <c r="AB15279" s="14">
        <v>558768</v>
      </c>
      <c r="AC15279" t="str">
        <f t="shared" si="238"/>
        <v>7979</v>
      </c>
    </row>
    <row r="15280" spans="1:29" x14ac:dyDescent="0.25">
      <c r="A15280">
        <v>1691755172</v>
      </c>
      <c r="B15280">
        <v>9137</v>
      </c>
      <c r="C15280" s="1">
        <v>44564</v>
      </c>
      <c r="D15280">
        <v>1</v>
      </c>
      <c r="E15280">
        <v>30798825</v>
      </c>
      <c r="F15280" t="s">
        <v>27</v>
      </c>
      <c r="G15280" t="s">
        <v>28</v>
      </c>
      <c r="H15280">
        <v>969</v>
      </c>
      <c r="I15280">
        <v>914</v>
      </c>
      <c r="J15280">
        <v>1</v>
      </c>
      <c r="K15280">
        <v>914</v>
      </c>
      <c r="L15280">
        <v>1</v>
      </c>
      <c r="M15280" s="11" t="s">
        <v>16569</v>
      </c>
      <c r="N15280" s="1">
        <v>44564</v>
      </c>
      <c r="O15280" t="s">
        <v>1359</v>
      </c>
      <c r="P15280" t="s">
        <v>28</v>
      </c>
      <c r="Q15280">
        <v>39771</v>
      </c>
      <c r="R15280">
        <v>466797</v>
      </c>
      <c r="S15280" t="s">
        <v>32</v>
      </c>
      <c r="T15280" t="s">
        <v>1360</v>
      </c>
      <c r="U15280" t="s">
        <v>28</v>
      </c>
      <c r="V15280" t="s">
        <v>30</v>
      </c>
      <c r="W15280" t="s">
        <v>30</v>
      </c>
      <c r="X15280" t="s">
        <v>31</v>
      </c>
      <c r="Y15280" t="s">
        <v>34</v>
      </c>
      <c r="Z15280">
        <v>82341942</v>
      </c>
      <c r="AA15280" t="s">
        <v>35</v>
      </c>
      <c r="AB15280" s="14">
        <v>595896</v>
      </c>
      <c r="AC15280" t="str">
        <f t="shared" si="238"/>
        <v>6969</v>
      </c>
    </row>
    <row r="15281" spans="1:29" x14ac:dyDescent="0.25">
      <c r="A15281">
        <v>1691755179</v>
      </c>
      <c r="B15281">
        <v>9137</v>
      </c>
      <c r="C15281" s="1">
        <v>44564</v>
      </c>
      <c r="D15281">
        <v>1</v>
      </c>
      <c r="E15281">
        <v>30798825</v>
      </c>
      <c r="F15281" t="s">
        <v>27</v>
      </c>
      <c r="G15281" t="s">
        <v>28</v>
      </c>
      <c r="H15281">
        <v>969</v>
      </c>
      <c r="I15281">
        <v>914</v>
      </c>
      <c r="J15281">
        <v>1</v>
      </c>
      <c r="K15281">
        <v>914</v>
      </c>
      <c r="L15281">
        <v>1</v>
      </c>
      <c r="M15281" s="11" t="s">
        <v>16570</v>
      </c>
      <c r="N15281" s="1">
        <v>44564</v>
      </c>
      <c r="O15281" t="s">
        <v>1921</v>
      </c>
      <c r="P15281" t="s">
        <v>28</v>
      </c>
      <c r="Q15281">
        <v>34753</v>
      </c>
      <c r="R15281">
        <v>466797</v>
      </c>
      <c r="S15281" t="s">
        <v>32</v>
      </c>
      <c r="T15281" t="s">
        <v>1922</v>
      </c>
      <c r="U15281" t="s">
        <v>28</v>
      </c>
      <c r="V15281" t="s">
        <v>30</v>
      </c>
      <c r="W15281" t="s">
        <v>30</v>
      </c>
      <c r="X15281" t="s">
        <v>31</v>
      </c>
      <c r="Y15281" t="s">
        <v>34</v>
      </c>
      <c r="Z15281">
        <v>82341942</v>
      </c>
      <c r="AA15281" t="s">
        <v>35</v>
      </c>
      <c r="AB15281" s="14">
        <v>599685</v>
      </c>
      <c r="AC15281" t="str">
        <f t="shared" si="238"/>
        <v>7978</v>
      </c>
    </row>
    <row r="15282" spans="1:29" x14ac:dyDescent="0.25">
      <c r="A15282">
        <v>1691755181</v>
      </c>
      <c r="B15282">
        <v>9137</v>
      </c>
      <c r="C15282" s="1">
        <v>44564</v>
      </c>
      <c r="D15282">
        <v>1</v>
      </c>
      <c r="E15282">
        <v>30798825</v>
      </c>
      <c r="F15282" t="s">
        <v>27</v>
      </c>
      <c r="G15282" t="s">
        <v>28</v>
      </c>
      <c r="H15282">
        <v>969</v>
      </c>
      <c r="I15282">
        <v>914</v>
      </c>
      <c r="J15282">
        <v>1</v>
      </c>
      <c r="K15282">
        <v>914</v>
      </c>
      <c r="L15282">
        <v>1</v>
      </c>
      <c r="M15282" s="11" t="s">
        <v>16410</v>
      </c>
      <c r="N15282" s="1">
        <v>44564</v>
      </c>
      <c r="O15282" t="s">
        <v>1989</v>
      </c>
      <c r="P15282" t="s">
        <v>28</v>
      </c>
      <c r="Q15282">
        <v>70379</v>
      </c>
      <c r="R15282">
        <v>466797</v>
      </c>
      <c r="S15282" t="s">
        <v>32</v>
      </c>
      <c r="T15282" t="s">
        <v>1990</v>
      </c>
      <c r="U15282" t="s">
        <v>28</v>
      </c>
      <c r="V15282" t="s">
        <v>30</v>
      </c>
      <c r="W15282" t="s">
        <v>30</v>
      </c>
      <c r="X15282" t="s">
        <v>31</v>
      </c>
      <c r="Y15282" t="s">
        <v>34</v>
      </c>
      <c r="Z15282">
        <v>82341942</v>
      </c>
      <c r="AA15282" t="s">
        <v>35</v>
      </c>
      <c r="AB15282" s="14">
        <v>558677</v>
      </c>
      <c r="AC15282" t="str">
        <f t="shared" si="238"/>
        <v>7967</v>
      </c>
    </row>
    <row r="15283" spans="1:29" x14ac:dyDescent="0.25">
      <c r="A15283">
        <v>1691755186</v>
      </c>
      <c r="B15283">
        <v>9137</v>
      </c>
      <c r="C15283" s="1">
        <v>44564</v>
      </c>
      <c r="D15283">
        <v>1</v>
      </c>
      <c r="E15283">
        <v>30798825</v>
      </c>
      <c r="F15283" t="s">
        <v>27</v>
      </c>
      <c r="G15283" t="s">
        <v>28</v>
      </c>
      <c r="H15283">
        <v>969</v>
      </c>
      <c r="I15283">
        <v>914</v>
      </c>
      <c r="J15283">
        <v>1</v>
      </c>
      <c r="K15283">
        <v>914</v>
      </c>
      <c r="L15283">
        <v>1</v>
      </c>
      <c r="M15283" s="11" t="s">
        <v>12466</v>
      </c>
      <c r="N15283" s="1">
        <v>44564</v>
      </c>
      <c r="O15283" t="s">
        <v>95</v>
      </c>
      <c r="P15283" t="s">
        <v>28</v>
      </c>
      <c r="Q15283">
        <v>57422</v>
      </c>
      <c r="R15283">
        <v>466797</v>
      </c>
      <c r="S15283" t="s">
        <v>32</v>
      </c>
      <c r="T15283" t="s">
        <v>96</v>
      </c>
      <c r="U15283" t="s">
        <v>28</v>
      </c>
      <c r="V15283" t="s">
        <v>30</v>
      </c>
      <c r="W15283" t="s">
        <v>30</v>
      </c>
      <c r="X15283" t="s">
        <v>31</v>
      </c>
      <c r="Y15283" t="s">
        <v>34</v>
      </c>
      <c r="Z15283">
        <v>82341942</v>
      </c>
      <c r="AA15283" t="s">
        <v>35</v>
      </c>
      <c r="AB15283" s="14">
        <v>558766</v>
      </c>
      <c r="AC15283" t="str">
        <f t="shared" si="238"/>
        <v>9765</v>
      </c>
    </row>
    <row r="15284" spans="1:29" x14ac:dyDescent="0.25">
      <c r="A15284">
        <v>1691755191</v>
      </c>
      <c r="B15284">
        <v>9137</v>
      </c>
      <c r="C15284" s="1">
        <v>44564</v>
      </c>
      <c r="D15284">
        <v>1</v>
      </c>
      <c r="E15284">
        <v>30798825</v>
      </c>
      <c r="F15284" t="s">
        <v>27</v>
      </c>
      <c r="G15284" t="s">
        <v>28</v>
      </c>
      <c r="H15284">
        <v>969</v>
      </c>
      <c r="I15284">
        <v>914</v>
      </c>
      <c r="J15284">
        <v>1</v>
      </c>
      <c r="K15284">
        <v>914</v>
      </c>
      <c r="L15284">
        <v>1</v>
      </c>
      <c r="M15284" s="11" t="s">
        <v>16121</v>
      </c>
      <c r="N15284" s="1">
        <v>44564</v>
      </c>
      <c r="O15284" t="s">
        <v>183</v>
      </c>
      <c r="P15284" t="s">
        <v>28</v>
      </c>
      <c r="Q15284">
        <v>79278</v>
      </c>
      <c r="R15284">
        <v>466797</v>
      </c>
      <c r="S15284" t="s">
        <v>32</v>
      </c>
      <c r="T15284" t="s">
        <v>184</v>
      </c>
      <c r="U15284" t="s">
        <v>28</v>
      </c>
      <c r="V15284" t="s">
        <v>30</v>
      </c>
      <c r="W15284" t="s">
        <v>30</v>
      </c>
      <c r="X15284" t="s">
        <v>31</v>
      </c>
      <c r="Y15284" t="s">
        <v>34</v>
      </c>
      <c r="Z15284">
        <v>82341942</v>
      </c>
      <c r="AA15284" t="s">
        <v>35</v>
      </c>
      <c r="AB15284" s="14">
        <v>558766</v>
      </c>
      <c r="AC15284" t="str">
        <f t="shared" si="238"/>
        <v>7798</v>
      </c>
    </row>
    <row r="15285" spans="1:29" x14ac:dyDescent="0.25">
      <c r="A15285">
        <v>1691755192</v>
      </c>
      <c r="B15285">
        <v>9137</v>
      </c>
      <c r="C15285" s="1">
        <v>44564</v>
      </c>
      <c r="D15285">
        <v>1</v>
      </c>
      <c r="E15285">
        <v>30798825</v>
      </c>
      <c r="F15285" t="s">
        <v>27</v>
      </c>
      <c r="G15285" t="s">
        <v>28</v>
      </c>
      <c r="H15285">
        <v>969</v>
      </c>
      <c r="I15285">
        <v>914</v>
      </c>
      <c r="J15285">
        <v>1</v>
      </c>
      <c r="K15285">
        <v>914</v>
      </c>
      <c r="L15285">
        <v>1</v>
      </c>
      <c r="M15285" s="11" t="s">
        <v>15762</v>
      </c>
      <c r="N15285" s="1">
        <v>44564</v>
      </c>
      <c r="O15285" t="s">
        <v>261</v>
      </c>
      <c r="P15285" t="s">
        <v>28</v>
      </c>
      <c r="Q15285">
        <v>75362</v>
      </c>
      <c r="R15285">
        <v>466797</v>
      </c>
      <c r="S15285" t="s">
        <v>32</v>
      </c>
      <c r="T15285" t="s">
        <v>262</v>
      </c>
      <c r="U15285" t="s">
        <v>28</v>
      </c>
      <c r="V15285" t="s">
        <v>30</v>
      </c>
      <c r="W15285" t="s">
        <v>30</v>
      </c>
      <c r="X15285" t="s">
        <v>31</v>
      </c>
      <c r="Y15285" t="s">
        <v>34</v>
      </c>
      <c r="Z15285">
        <v>82341942</v>
      </c>
      <c r="AA15285" t="s">
        <v>35</v>
      </c>
      <c r="AB15285" s="14">
        <v>588897</v>
      </c>
      <c r="AC15285" t="str">
        <f t="shared" si="238"/>
        <v>7558</v>
      </c>
    </row>
    <row r="15286" spans="1:29" x14ac:dyDescent="0.25">
      <c r="A15286">
        <v>1691755199</v>
      </c>
      <c r="B15286">
        <v>9137</v>
      </c>
      <c r="C15286" s="1">
        <v>44564</v>
      </c>
      <c r="D15286">
        <v>1</v>
      </c>
      <c r="E15286">
        <v>30798825</v>
      </c>
      <c r="F15286" t="s">
        <v>27</v>
      </c>
      <c r="G15286" t="s">
        <v>28</v>
      </c>
      <c r="H15286">
        <v>969</v>
      </c>
      <c r="I15286">
        <v>914</v>
      </c>
      <c r="J15286">
        <v>1</v>
      </c>
      <c r="K15286">
        <v>914</v>
      </c>
      <c r="L15286">
        <v>1</v>
      </c>
      <c r="M15286" s="11" t="s">
        <v>10484</v>
      </c>
      <c r="N15286" s="1">
        <v>44564</v>
      </c>
      <c r="O15286" t="s">
        <v>199</v>
      </c>
      <c r="P15286" t="s">
        <v>28</v>
      </c>
      <c r="Q15286">
        <v>28549</v>
      </c>
      <c r="R15286">
        <v>466797</v>
      </c>
      <c r="S15286" t="s">
        <v>32</v>
      </c>
      <c r="T15286" t="s">
        <v>200</v>
      </c>
      <c r="U15286" t="s">
        <v>28</v>
      </c>
      <c r="V15286" t="s">
        <v>30</v>
      </c>
      <c r="W15286" t="s">
        <v>30</v>
      </c>
      <c r="X15286" t="s">
        <v>31</v>
      </c>
      <c r="Y15286" t="s">
        <v>34</v>
      </c>
      <c r="Z15286">
        <v>82341942</v>
      </c>
      <c r="AA15286" t="s">
        <v>35</v>
      </c>
      <c r="AB15286" s="14">
        <v>558766</v>
      </c>
      <c r="AC15286" t="str">
        <f t="shared" si="238"/>
        <v>7699</v>
      </c>
    </row>
    <row r="15287" spans="1:29" x14ac:dyDescent="0.25">
      <c r="A15287">
        <v>1691755203</v>
      </c>
      <c r="B15287">
        <v>9137</v>
      </c>
      <c r="C15287" s="1">
        <v>44564</v>
      </c>
      <c r="D15287">
        <v>1</v>
      </c>
      <c r="E15287">
        <v>30798825</v>
      </c>
      <c r="F15287" t="s">
        <v>27</v>
      </c>
      <c r="G15287" t="s">
        <v>28</v>
      </c>
      <c r="H15287">
        <v>969</v>
      </c>
      <c r="I15287">
        <v>914</v>
      </c>
      <c r="J15287">
        <v>1</v>
      </c>
      <c r="K15287">
        <v>914</v>
      </c>
      <c r="L15287">
        <v>1</v>
      </c>
      <c r="M15287" s="11" t="s">
        <v>11175</v>
      </c>
      <c r="N15287" s="1">
        <v>44564</v>
      </c>
      <c r="O15287" t="s">
        <v>77</v>
      </c>
      <c r="P15287" t="s">
        <v>28</v>
      </c>
      <c r="Q15287">
        <v>15916</v>
      </c>
      <c r="R15287">
        <v>466797</v>
      </c>
      <c r="S15287" t="s">
        <v>32</v>
      </c>
      <c r="T15287" t="s">
        <v>78</v>
      </c>
      <c r="U15287" t="s">
        <v>28</v>
      </c>
      <c r="V15287" t="s">
        <v>30</v>
      </c>
      <c r="W15287" t="s">
        <v>30</v>
      </c>
      <c r="X15287" t="s">
        <v>31</v>
      </c>
      <c r="Y15287" t="s">
        <v>34</v>
      </c>
      <c r="Z15287">
        <v>82341942</v>
      </c>
      <c r="AA15287" t="s">
        <v>35</v>
      </c>
      <c r="AB15287" s="14">
        <v>558758</v>
      </c>
      <c r="AC15287" t="str">
        <f t="shared" si="238"/>
        <v>9878</v>
      </c>
    </row>
    <row r="15288" spans="1:29" x14ac:dyDescent="0.25">
      <c r="A15288">
        <v>1691755206</v>
      </c>
      <c r="B15288">
        <v>9137</v>
      </c>
      <c r="C15288" s="1">
        <v>44564</v>
      </c>
      <c r="D15288">
        <v>1</v>
      </c>
      <c r="E15288">
        <v>30798825</v>
      </c>
      <c r="F15288" t="s">
        <v>27</v>
      </c>
      <c r="G15288" t="s">
        <v>28</v>
      </c>
      <c r="H15288">
        <v>969</v>
      </c>
      <c r="I15288">
        <v>914</v>
      </c>
      <c r="J15288">
        <v>1</v>
      </c>
      <c r="K15288">
        <v>914</v>
      </c>
      <c r="L15288">
        <v>1</v>
      </c>
      <c r="M15288" s="11" t="s">
        <v>16571</v>
      </c>
      <c r="N15288" s="1">
        <v>44564</v>
      </c>
      <c r="O15288" t="s">
        <v>2705</v>
      </c>
      <c r="P15288" t="s">
        <v>28</v>
      </c>
      <c r="Q15288">
        <v>11893</v>
      </c>
      <c r="R15288">
        <v>466797</v>
      </c>
      <c r="S15288" t="s">
        <v>32</v>
      </c>
      <c r="T15288" t="s">
        <v>2706</v>
      </c>
      <c r="U15288" t="s">
        <v>28</v>
      </c>
      <c r="V15288" t="s">
        <v>30</v>
      </c>
      <c r="W15288" t="s">
        <v>30</v>
      </c>
      <c r="X15288" t="s">
        <v>31</v>
      </c>
      <c r="Y15288" t="s">
        <v>34</v>
      </c>
      <c r="Z15288">
        <v>82341942</v>
      </c>
      <c r="AA15288" t="s">
        <v>35</v>
      </c>
      <c r="AB15288" s="14">
        <v>558758</v>
      </c>
      <c r="AC15288" t="str">
        <f t="shared" si="238"/>
        <v>7986</v>
      </c>
    </row>
    <row r="15289" spans="1:29" x14ac:dyDescent="0.25">
      <c r="A15289">
        <v>1691755208</v>
      </c>
      <c r="B15289">
        <v>9137</v>
      </c>
      <c r="C15289" s="1">
        <v>44564</v>
      </c>
      <c r="D15289">
        <v>1</v>
      </c>
      <c r="E15289">
        <v>30798825</v>
      </c>
      <c r="F15289" t="s">
        <v>27</v>
      </c>
      <c r="G15289" t="s">
        <v>28</v>
      </c>
      <c r="H15289">
        <v>969</v>
      </c>
      <c r="I15289">
        <v>914</v>
      </c>
      <c r="J15289">
        <v>1</v>
      </c>
      <c r="K15289">
        <v>914</v>
      </c>
      <c r="L15289">
        <v>1</v>
      </c>
      <c r="M15289" s="11" t="s">
        <v>11229</v>
      </c>
      <c r="N15289" s="1">
        <v>44564</v>
      </c>
      <c r="O15289" t="s">
        <v>1560</v>
      </c>
      <c r="P15289" t="s">
        <v>28</v>
      </c>
      <c r="Q15289">
        <v>8020</v>
      </c>
      <c r="R15289">
        <v>466797</v>
      </c>
      <c r="S15289" t="s">
        <v>32</v>
      </c>
      <c r="T15289" t="s">
        <v>1561</v>
      </c>
      <c r="U15289" t="s">
        <v>28</v>
      </c>
      <c r="V15289" t="s">
        <v>30</v>
      </c>
      <c r="W15289" t="s">
        <v>30</v>
      </c>
      <c r="X15289" t="s">
        <v>31</v>
      </c>
      <c r="Y15289" t="s">
        <v>34</v>
      </c>
      <c r="Z15289">
        <v>82341942</v>
      </c>
      <c r="AA15289" t="s">
        <v>35</v>
      </c>
      <c r="AB15289" s="14">
        <v>588897</v>
      </c>
      <c r="AC15289" t="str">
        <f t="shared" si="238"/>
        <v>5655</v>
      </c>
    </row>
    <row r="15290" spans="1:29" x14ac:dyDescent="0.25">
      <c r="A15290">
        <v>1691755212</v>
      </c>
      <c r="B15290">
        <v>9137</v>
      </c>
      <c r="C15290" s="1">
        <v>44564</v>
      </c>
      <c r="D15290">
        <v>1</v>
      </c>
      <c r="E15290">
        <v>30798825</v>
      </c>
      <c r="F15290" t="s">
        <v>27</v>
      </c>
      <c r="G15290" t="s">
        <v>28</v>
      </c>
      <c r="H15290">
        <v>969</v>
      </c>
      <c r="I15290">
        <v>914</v>
      </c>
      <c r="J15290">
        <v>1</v>
      </c>
      <c r="K15290">
        <v>914</v>
      </c>
      <c r="L15290">
        <v>1</v>
      </c>
      <c r="M15290" s="11" t="s">
        <v>16572</v>
      </c>
      <c r="N15290" s="1">
        <v>44564</v>
      </c>
      <c r="O15290" t="s">
        <v>4155</v>
      </c>
      <c r="P15290" t="s">
        <v>28</v>
      </c>
      <c r="Q15290">
        <v>15318</v>
      </c>
      <c r="R15290">
        <v>466797</v>
      </c>
      <c r="S15290" t="s">
        <v>32</v>
      </c>
      <c r="T15290" t="s">
        <v>4156</v>
      </c>
      <c r="U15290" t="s">
        <v>28</v>
      </c>
      <c r="V15290" t="s">
        <v>30</v>
      </c>
      <c r="W15290" t="s">
        <v>30</v>
      </c>
      <c r="X15290" t="s">
        <v>31</v>
      </c>
      <c r="Y15290" t="s">
        <v>34</v>
      </c>
      <c r="Z15290">
        <v>82341942</v>
      </c>
      <c r="AA15290" t="s">
        <v>35</v>
      </c>
      <c r="AB15290" s="14">
        <v>588897</v>
      </c>
      <c r="AC15290" t="str">
        <f t="shared" si="238"/>
        <v>5666</v>
      </c>
    </row>
    <row r="15291" spans="1:29" x14ac:dyDescent="0.25">
      <c r="A15291">
        <v>1691755216</v>
      </c>
      <c r="B15291">
        <v>9137</v>
      </c>
      <c r="C15291" s="1">
        <v>44564</v>
      </c>
      <c r="D15291">
        <v>1</v>
      </c>
      <c r="E15291">
        <v>30798825</v>
      </c>
      <c r="F15291" t="s">
        <v>27</v>
      </c>
      <c r="G15291" t="s">
        <v>28</v>
      </c>
      <c r="H15291">
        <v>969</v>
      </c>
      <c r="I15291">
        <v>914</v>
      </c>
      <c r="J15291">
        <v>1</v>
      </c>
      <c r="K15291">
        <v>914</v>
      </c>
      <c r="L15291">
        <v>1</v>
      </c>
      <c r="M15291" s="11" t="s">
        <v>16573</v>
      </c>
      <c r="N15291" s="1">
        <v>44564</v>
      </c>
      <c r="O15291" t="s">
        <v>95</v>
      </c>
      <c r="P15291" t="s">
        <v>28</v>
      </c>
      <c r="Q15291">
        <v>63036</v>
      </c>
      <c r="R15291">
        <v>466797</v>
      </c>
      <c r="S15291" t="s">
        <v>32</v>
      </c>
      <c r="T15291" t="s">
        <v>96</v>
      </c>
      <c r="U15291" t="s">
        <v>28</v>
      </c>
      <c r="V15291" t="s">
        <v>30</v>
      </c>
      <c r="W15291" t="s">
        <v>30</v>
      </c>
      <c r="X15291" t="s">
        <v>31</v>
      </c>
      <c r="Y15291" t="s">
        <v>34</v>
      </c>
      <c r="Z15291">
        <v>82341942</v>
      </c>
      <c r="AA15291" t="s">
        <v>35</v>
      </c>
      <c r="AB15291" s="14">
        <v>569888</v>
      </c>
      <c r="AC15291" t="str">
        <f t="shared" si="238"/>
        <v>7979</v>
      </c>
    </row>
    <row r="15292" spans="1:29" x14ac:dyDescent="0.25">
      <c r="A15292">
        <v>1691755221</v>
      </c>
      <c r="B15292">
        <v>9137</v>
      </c>
      <c r="C15292" s="1">
        <v>44564</v>
      </c>
      <c r="D15292">
        <v>1</v>
      </c>
      <c r="E15292">
        <v>30798825</v>
      </c>
      <c r="F15292" t="s">
        <v>27</v>
      </c>
      <c r="G15292" t="s">
        <v>28</v>
      </c>
      <c r="H15292">
        <v>969</v>
      </c>
      <c r="I15292">
        <v>914</v>
      </c>
      <c r="J15292">
        <v>1</v>
      </c>
      <c r="K15292">
        <v>914</v>
      </c>
      <c r="L15292">
        <v>1</v>
      </c>
      <c r="M15292" s="11" t="s">
        <v>9952</v>
      </c>
      <c r="N15292" s="1">
        <v>44564</v>
      </c>
      <c r="O15292" t="s">
        <v>6012</v>
      </c>
      <c r="P15292" t="s">
        <v>28</v>
      </c>
      <c r="Q15292">
        <v>61160</v>
      </c>
      <c r="R15292">
        <v>466797</v>
      </c>
      <c r="S15292" t="s">
        <v>32</v>
      </c>
      <c r="T15292" t="s">
        <v>6013</v>
      </c>
      <c r="U15292" t="s">
        <v>28</v>
      </c>
      <c r="V15292" t="s">
        <v>30</v>
      </c>
      <c r="W15292" t="s">
        <v>30</v>
      </c>
      <c r="X15292" t="s">
        <v>31</v>
      </c>
      <c r="Y15292" t="s">
        <v>34</v>
      </c>
      <c r="Z15292">
        <v>82341942</v>
      </c>
      <c r="AA15292" t="s">
        <v>35</v>
      </c>
      <c r="AB15292" s="14">
        <v>558765</v>
      </c>
      <c r="AC15292" t="str">
        <f t="shared" si="238"/>
        <v>6986</v>
      </c>
    </row>
    <row r="15293" spans="1:29" x14ac:dyDescent="0.25">
      <c r="A15293">
        <v>1691755227</v>
      </c>
      <c r="B15293">
        <v>9137</v>
      </c>
      <c r="C15293" s="1">
        <v>44564</v>
      </c>
      <c r="D15293">
        <v>1</v>
      </c>
      <c r="E15293">
        <v>30798825</v>
      </c>
      <c r="F15293" t="s">
        <v>27</v>
      </c>
      <c r="G15293" t="s">
        <v>28</v>
      </c>
      <c r="H15293">
        <v>969</v>
      </c>
      <c r="I15293">
        <v>914</v>
      </c>
      <c r="J15293">
        <v>1</v>
      </c>
      <c r="K15293">
        <v>914</v>
      </c>
      <c r="L15293">
        <v>1</v>
      </c>
      <c r="M15293" s="11" t="s">
        <v>15803</v>
      </c>
      <c r="N15293" s="1">
        <v>44564</v>
      </c>
      <c r="O15293" t="s">
        <v>528</v>
      </c>
      <c r="P15293" t="s">
        <v>28</v>
      </c>
      <c r="Q15293">
        <v>49368</v>
      </c>
      <c r="R15293">
        <v>466797</v>
      </c>
      <c r="S15293" t="s">
        <v>32</v>
      </c>
      <c r="T15293" t="s">
        <v>529</v>
      </c>
      <c r="U15293" t="s">
        <v>28</v>
      </c>
      <c r="V15293" t="s">
        <v>30</v>
      </c>
      <c r="W15293" t="s">
        <v>30</v>
      </c>
      <c r="X15293" t="s">
        <v>31</v>
      </c>
      <c r="Y15293" t="s">
        <v>34</v>
      </c>
      <c r="Z15293">
        <v>82341942</v>
      </c>
      <c r="AA15293" t="s">
        <v>35</v>
      </c>
      <c r="AB15293" s="14">
        <v>558766</v>
      </c>
      <c r="AC15293" t="str">
        <f t="shared" si="238"/>
        <v>9775</v>
      </c>
    </row>
    <row r="15294" spans="1:29" x14ac:dyDescent="0.25">
      <c r="A15294">
        <v>1691755229</v>
      </c>
      <c r="B15294">
        <v>9137</v>
      </c>
      <c r="C15294" s="1">
        <v>44564</v>
      </c>
      <c r="D15294">
        <v>1</v>
      </c>
      <c r="E15294">
        <v>30798825</v>
      </c>
      <c r="F15294" t="s">
        <v>27</v>
      </c>
      <c r="G15294" t="s">
        <v>28</v>
      </c>
      <c r="H15294">
        <v>969</v>
      </c>
      <c r="I15294">
        <v>914</v>
      </c>
      <c r="J15294">
        <v>1</v>
      </c>
      <c r="K15294">
        <v>914</v>
      </c>
      <c r="L15294">
        <v>1</v>
      </c>
      <c r="M15294" s="11" t="s">
        <v>16574</v>
      </c>
      <c r="N15294" s="1">
        <v>44564</v>
      </c>
      <c r="O15294" t="s">
        <v>6014</v>
      </c>
      <c r="P15294" t="s">
        <v>28</v>
      </c>
      <c r="Q15294">
        <v>31257</v>
      </c>
      <c r="R15294">
        <v>466797</v>
      </c>
      <c r="S15294" t="s">
        <v>32</v>
      </c>
      <c r="T15294" t="s">
        <v>6015</v>
      </c>
      <c r="U15294" t="s">
        <v>28</v>
      </c>
      <c r="V15294" t="s">
        <v>30</v>
      </c>
      <c r="W15294" t="s">
        <v>30</v>
      </c>
      <c r="X15294" t="s">
        <v>31</v>
      </c>
      <c r="Y15294" t="s">
        <v>34</v>
      </c>
      <c r="Z15294">
        <v>82341942</v>
      </c>
      <c r="AA15294" t="s">
        <v>35</v>
      </c>
      <c r="AB15294" s="14">
        <v>557596</v>
      </c>
      <c r="AC15294" t="str">
        <f t="shared" si="238"/>
        <v>9865</v>
      </c>
    </row>
    <row r="15295" spans="1:29" x14ac:dyDescent="0.25">
      <c r="A15295">
        <v>1691755235</v>
      </c>
      <c r="B15295">
        <v>9137</v>
      </c>
      <c r="C15295" s="1">
        <v>44564</v>
      </c>
      <c r="D15295">
        <v>1</v>
      </c>
      <c r="E15295">
        <v>30798825</v>
      </c>
      <c r="F15295" t="s">
        <v>27</v>
      </c>
      <c r="G15295" t="s">
        <v>28</v>
      </c>
      <c r="H15295">
        <v>969</v>
      </c>
      <c r="I15295">
        <v>914</v>
      </c>
      <c r="J15295">
        <v>1</v>
      </c>
      <c r="K15295">
        <v>914</v>
      </c>
      <c r="L15295">
        <v>1</v>
      </c>
      <c r="M15295" s="11" t="s">
        <v>10934</v>
      </c>
      <c r="N15295" s="1">
        <v>44564</v>
      </c>
      <c r="O15295" t="s">
        <v>3203</v>
      </c>
      <c r="P15295" t="s">
        <v>28</v>
      </c>
      <c r="Q15295">
        <v>56960</v>
      </c>
      <c r="R15295">
        <v>466797</v>
      </c>
      <c r="S15295" t="s">
        <v>32</v>
      </c>
      <c r="T15295" t="s">
        <v>2838</v>
      </c>
      <c r="U15295" t="s">
        <v>28</v>
      </c>
      <c r="V15295" t="s">
        <v>30</v>
      </c>
      <c r="W15295" t="s">
        <v>30</v>
      </c>
      <c r="X15295" t="s">
        <v>31</v>
      </c>
      <c r="Y15295" t="s">
        <v>34</v>
      </c>
      <c r="Z15295">
        <v>82341942</v>
      </c>
      <c r="AA15295" t="s">
        <v>35</v>
      </c>
      <c r="AB15295" s="14">
        <v>558768</v>
      </c>
      <c r="AC15295" t="str">
        <f t="shared" si="238"/>
        <v>6959</v>
      </c>
    </row>
    <row r="15296" spans="1:29" x14ac:dyDescent="0.25">
      <c r="A15296">
        <v>1691755239</v>
      </c>
      <c r="B15296">
        <v>9137</v>
      </c>
      <c r="C15296" s="1">
        <v>44564</v>
      </c>
      <c r="D15296">
        <v>1</v>
      </c>
      <c r="E15296">
        <v>30798825</v>
      </c>
      <c r="F15296" t="s">
        <v>27</v>
      </c>
      <c r="G15296" t="s">
        <v>28</v>
      </c>
      <c r="H15296">
        <v>969</v>
      </c>
      <c r="I15296">
        <v>914</v>
      </c>
      <c r="J15296">
        <v>1</v>
      </c>
      <c r="K15296">
        <v>914</v>
      </c>
      <c r="L15296">
        <v>1</v>
      </c>
      <c r="M15296" s="11" t="s">
        <v>16575</v>
      </c>
      <c r="N15296" s="1">
        <v>44564</v>
      </c>
      <c r="O15296" t="s">
        <v>151</v>
      </c>
      <c r="P15296" t="s">
        <v>28</v>
      </c>
      <c r="Q15296">
        <v>6843</v>
      </c>
      <c r="R15296">
        <v>466797</v>
      </c>
      <c r="S15296" t="s">
        <v>32</v>
      </c>
      <c r="T15296" t="s">
        <v>152</v>
      </c>
      <c r="U15296" t="s">
        <v>28</v>
      </c>
      <c r="V15296" t="s">
        <v>30</v>
      </c>
      <c r="W15296" t="s">
        <v>30</v>
      </c>
      <c r="X15296" t="s">
        <v>31</v>
      </c>
      <c r="Y15296" t="s">
        <v>34</v>
      </c>
      <c r="Z15296">
        <v>82341942</v>
      </c>
      <c r="AA15296" t="s">
        <v>35</v>
      </c>
      <c r="AB15296" s="14">
        <v>588559</v>
      </c>
      <c r="AC15296" t="str">
        <f t="shared" si="238"/>
        <v>5997</v>
      </c>
    </row>
    <row r="15297" spans="1:29" x14ac:dyDescent="0.25">
      <c r="A15297">
        <v>1691755242</v>
      </c>
      <c r="B15297">
        <v>9137</v>
      </c>
      <c r="C15297" s="1">
        <v>44564</v>
      </c>
      <c r="D15297">
        <v>1</v>
      </c>
      <c r="E15297">
        <v>30798825</v>
      </c>
      <c r="F15297" t="s">
        <v>27</v>
      </c>
      <c r="G15297" t="s">
        <v>28</v>
      </c>
      <c r="H15297">
        <v>969</v>
      </c>
      <c r="I15297">
        <v>914</v>
      </c>
      <c r="J15297">
        <v>1</v>
      </c>
      <c r="K15297">
        <v>914</v>
      </c>
      <c r="L15297">
        <v>1</v>
      </c>
      <c r="M15297" s="11" t="s">
        <v>15888</v>
      </c>
      <c r="N15297" s="1">
        <v>44564</v>
      </c>
      <c r="O15297" t="s">
        <v>123</v>
      </c>
      <c r="P15297" t="s">
        <v>28</v>
      </c>
      <c r="Q15297">
        <v>35547</v>
      </c>
      <c r="R15297">
        <v>466797</v>
      </c>
      <c r="S15297" t="s">
        <v>32</v>
      </c>
      <c r="T15297" t="s">
        <v>124</v>
      </c>
      <c r="U15297" t="s">
        <v>28</v>
      </c>
      <c r="V15297" t="s">
        <v>30</v>
      </c>
      <c r="W15297" t="s">
        <v>30</v>
      </c>
      <c r="X15297" t="s">
        <v>31</v>
      </c>
      <c r="Y15297" t="s">
        <v>34</v>
      </c>
      <c r="Z15297">
        <v>82341942</v>
      </c>
      <c r="AA15297" t="s">
        <v>35</v>
      </c>
      <c r="AB15297" s="14">
        <v>558757</v>
      </c>
      <c r="AC15297" t="str">
        <f t="shared" si="238"/>
        <v>5695</v>
      </c>
    </row>
    <row r="15298" spans="1:29" x14ac:dyDescent="0.25">
      <c r="A15298">
        <v>1691755246</v>
      </c>
      <c r="B15298">
        <v>9137</v>
      </c>
      <c r="C15298" s="1">
        <v>44564</v>
      </c>
      <c r="D15298">
        <v>1</v>
      </c>
      <c r="E15298">
        <v>30798825</v>
      </c>
      <c r="F15298" t="s">
        <v>27</v>
      </c>
      <c r="G15298" t="s">
        <v>28</v>
      </c>
      <c r="H15298">
        <v>969</v>
      </c>
      <c r="I15298">
        <v>914</v>
      </c>
      <c r="J15298">
        <v>1</v>
      </c>
      <c r="K15298">
        <v>914</v>
      </c>
      <c r="L15298">
        <v>1</v>
      </c>
      <c r="M15298" s="11" t="s">
        <v>16567</v>
      </c>
      <c r="N15298" s="1">
        <v>44564</v>
      </c>
      <c r="O15298" t="s">
        <v>59</v>
      </c>
      <c r="P15298" t="s">
        <v>28</v>
      </c>
      <c r="Q15298">
        <v>21637</v>
      </c>
      <c r="R15298">
        <v>466797</v>
      </c>
      <c r="S15298" t="s">
        <v>32</v>
      </c>
      <c r="T15298" t="s">
        <v>60</v>
      </c>
      <c r="U15298" t="s">
        <v>28</v>
      </c>
      <c r="V15298" t="s">
        <v>30</v>
      </c>
      <c r="W15298" t="s">
        <v>30</v>
      </c>
      <c r="X15298" t="s">
        <v>31</v>
      </c>
      <c r="Y15298" t="s">
        <v>34</v>
      </c>
      <c r="Z15298">
        <v>82341942</v>
      </c>
      <c r="AA15298" t="s">
        <v>35</v>
      </c>
      <c r="AB15298" s="14">
        <v>586679</v>
      </c>
      <c r="AC15298" t="str">
        <f t="shared" ref="AC15298:AC15361" si="239">RIGHT(M15298,4)</f>
        <v>9585</v>
      </c>
    </row>
    <row r="15299" spans="1:29" x14ac:dyDescent="0.25">
      <c r="A15299">
        <v>1691755248</v>
      </c>
      <c r="B15299">
        <v>9137</v>
      </c>
      <c r="C15299" s="1">
        <v>44564</v>
      </c>
      <c r="D15299">
        <v>1</v>
      </c>
      <c r="E15299">
        <v>30798825</v>
      </c>
      <c r="F15299" t="s">
        <v>27</v>
      </c>
      <c r="G15299" t="s">
        <v>28</v>
      </c>
      <c r="H15299">
        <v>969</v>
      </c>
      <c r="I15299">
        <v>914</v>
      </c>
      <c r="J15299">
        <v>1</v>
      </c>
      <c r="K15299">
        <v>914</v>
      </c>
      <c r="L15299">
        <v>1</v>
      </c>
      <c r="M15299" s="11" t="s">
        <v>16521</v>
      </c>
      <c r="N15299" s="1">
        <v>44564</v>
      </c>
      <c r="O15299" t="s">
        <v>5632</v>
      </c>
      <c r="P15299" t="s">
        <v>28</v>
      </c>
      <c r="Q15299">
        <v>5632</v>
      </c>
      <c r="R15299">
        <v>466797</v>
      </c>
      <c r="S15299" t="s">
        <v>32</v>
      </c>
      <c r="T15299" t="s">
        <v>5633</v>
      </c>
      <c r="U15299" t="s">
        <v>28</v>
      </c>
      <c r="V15299" t="s">
        <v>30</v>
      </c>
      <c r="W15299" t="s">
        <v>30</v>
      </c>
      <c r="X15299" t="s">
        <v>31</v>
      </c>
      <c r="Y15299" t="s">
        <v>34</v>
      </c>
      <c r="Z15299">
        <v>82341942</v>
      </c>
      <c r="AA15299" t="s">
        <v>35</v>
      </c>
      <c r="AB15299" s="14">
        <v>558769</v>
      </c>
      <c r="AC15299" t="str">
        <f t="shared" si="239"/>
        <v>6779</v>
      </c>
    </row>
    <row r="15300" spans="1:29" x14ac:dyDescent="0.25">
      <c r="A15300">
        <v>1691755254</v>
      </c>
      <c r="B15300">
        <v>9137</v>
      </c>
      <c r="C15300" s="1">
        <v>44564</v>
      </c>
      <c r="D15300">
        <v>1</v>
      </c>
      <c r="E15300">
        <v>30798825</v>
      </c>
      <c r="F15300" t="s">
        <v>27</v>
      </c>
      <c r="G15300" t="s">
        <v>28</v>
      </c>
      <c r="H15300">
        <v>969</v>
      </c>
      <c r="I15300">
        <v>914</v>
      </c>
      <c r="J15300">
        <v>1</v>
      </c>
      <c r="K15300">
        <v>914</v>
      </c>
      <c r="L15300">
        <v>1</v>
      </c>
      <c r="M15300" s="11" t="s">
        <v>16576</v>
      </c>
      <c r="N15300" s="1">
        <v>44564</v>
      </c>
      <c r="O15300" t="s">
        <v>1422</v>
      </c>
      <c r="P15300" t="s">
        <v>28</v>
      </c>
      <c r="Q15300">
        <v>23041</v>
      </c>
      <c r="R15300">
        <v>466797</v>
      </c>
      <c r="S15300" t="s">
        <v>32</v>
      </c>
      <c r="T15300" t="s">
        <v>1423</v>
      </c>
      <c r="U15300" t="s">
        <v>28</v>
      </c>
      <c r="V15300" t="s">
        <v>30</v>
      </c>
      <c r="W15300" t="s">
        <v>30</v>
      </c>
      <c r="X15300" t="s">
        <v>31</v>
      </c>
      <c r="Y15300" t="s">
        <v>34</v>
      </c>
      <c r="Z15300">
        <v>82341942</v>
      </c>
      <c r="AA15300" t="s">
        <v>35</v>
      </c>
      <c r="AB15300" s="14">
        <v>586679</v>
      </c>
      <c r="AC15300" t="str">
        <f t="shared" si="239"/>
        <v>9976</v>
      </c>
    </row>
    <row r="15301" spans="1:29" x14ac:dyDescent="0.25">
      <c r="A15301">
        <v>1691755259</v>
      </c>
      <c r="B15301">
        <v>9137</v>
      </c>
      <c r="C15301" s="1">
        <v>44564</v>
      </c>
      <c r="D15301">
        <v>1</v>
      </c>
      <c r="E15301">
        <v>30798825</v>
      </c>
      <c r="F15301" t="s">
        <v>27</v>
      </c>
      <c r="G15301" t="s">
        <v>28</v>
      </c>
      <c r="H15301">
        <v>969</v>
      </c>
      <c r="I15301">
        <v>914</v>
      </c>
      <c r="J15301">
        <v>1</v>
      </c>
      <c r="K15301">
        <v>914</v>
      </c>
      <c r="L15301">
        <v>1</v>
      </c>
      <c r="M15301" s="11" t="s">
        <v>15429</v>
      </c>
      <c r="N15301" s="1">
        <v>44564</v>
      </c>
      <c r="O15301" t="s">
        <v>2644</v>
      </c>
      <c r="P15301" t="s">
        <v>28</v>
      </c>
      <c r="Q15301">
        <v>69493</v>
      </c>
      <c r="R15301">
        <v>466797</v>
      </c>
      <c r="S15301" t="s">
        <v>32</v>
      </c>
      <c r="T15301" t="s">
        <v>2645</v>
      </c>
      <c r="U15301" t="s">
        <v>28</v>
      </c>
      <c r="V15301" t="s">
        <v>30</v>
      </c>
      <c r="W15301" t="s">
        <v>30</v>
      </c>
      <c r="X15301" t="s">
        <v>31</v>
      </c>
      <c r="Y15301" t="s">
        <v>34</v>
      </c>
      <c r="Z15301">
        <v>82341942</v>
      </c>
      <c r="AA15301" t="s">
        <v>35</v>
      </c>
      <c r="AB15301" s="14">
        <v>558766</v>
      </c>
      <c r="AC15301" t="str">
        <f t="shared" si="239"/>
        <v>9769</v>
      </c>
    </row>
    <row r="15302" spans="1:29" x14ac:dyDescent="0.25">
      <c r="A15302">
        <v>1691755260</v>
      </c>
      <c r="B15302">
        <v>9137</v>
      </c>
      <c r="C15302" s="1">
        <v>44564</v>
      </c>
      <c r="D15302">
        <v>1</v>
      </c>
      <c r="E15302">
        <v>30798825</v>
      </c>
      <c r="F15302" t="s">
        <v>27</v>
      </c>
      <c r="G15302" t="s">
        <v>28</v>
      </c>
      <c r="H15302">
        <v>969</v>
      </c>
      <c r="I15302">
        <v>914</v>
      </c>
      <c r="J15302">
        <v>1</v>
      </c>
      <c r="K15302">
        <v>914</v>
      </c>
      <c r="L15302">
        <v>1</v>
      </c>
      <c r="M15302" s="11" t="s">
        <v>10353</v>
      </c>
      <c r="N15302" s="1">
        <v>44564</v>
      </c>
      <c r="O15302" t="s">
        <v>55</v>
      </c>
      <c r="P15302" t="s">
        <v>28</v>
      </c>
      <c r="Q15302">
        <v>95045</v>
      </c>
      <c r="R15302">
        <v>466797</v>
      </c>
      <c r="S15302" t="s">
        <v>32</v>
      </c>
      <c r="T15302" t="s">
        <v>56</v>
      </c>
      <c r="U15302" t="s">
        <v>28</v>
      </c>
      <c r="V15302" t="s">
        <v>30</v>
      </c>
      <c r="W15302" t="s">
        <v>30</v>
      </c>
      <c r="X15302" t="s">
        <v>31</v>
      </c>
      <c r="Y15302" t="s">
        <v>34</v>
      </c>
      <c r="Z15302">
        <v>82341942</v>
      </c>
      <c r="AA15302" t="s">
        <v>35</v>
      </c>
      <c r="AB15302" s="14">
        <v>558769</v>
      </c>
      <c r="AC15302" t="str">
        <f t="shared" si="239"/>
        <v>9975</v>
      </c>
    </row>
    <row r="15303" spans="1:29" x14ac:dyDescent="0.25">
      <c r="A15303">
        <v>1691755267</v>
      </c>
      <c r="B15303">
        <v>9137</v>
      </c>
      <c r="C15303" s="1">
        <v>44564</v>
      </c>
      <c r="D15303">
        <v>1</v>
      </c>
      <c r="E15303">
        <v>30798825</v>
      </c>
      <c r="F15303" t="s">
        <v>27</v>
      </c>
      <c r="G15303" t="s">
        <v>28</v>
      </c>
      <c r="H15303">
        <v>969</v>
      </c>
      <c r="I15303">
        <v>914</v>
      </c>
      <c r="J15303">
        <v>1</v>
      </c>
      <c r="K15303">
        <v>914</v>
      </c>
      <c r="L15303">
        <v>1</v>
      </c>
      <c r="M15303" s="11" t="s">
        <v>10122</v>
      </c>
      <c r="N15303" s="1">
        <v>44564</v>
      </c>
      <c r="O15303" t="s">
        <v>299</v>
      </c>
      <c r="P15303" t="s">
        <v>28</v>
      </c>
      <c r="Q15303">
        <v>83293</v>
      </c>
      <c r="R15303">
        <v>466797</v>
      </c>
      <c r="S15303" t="s">
        <v>32</v>
      </c>
      <c r="T15303" t="s">
        <v>300</v>
      </c>
      <c r="U15303" t="s">
        <v>28</v>
      </c>
      <c r="V15303" t="s">
        <v>30</v>
      </c>
      <c r="W15303" t="s">
        <v>30</v>
      </c>
      <c r="X15303" t="s">
        <v>31</v>
      </c>
      <c r="Y15303" t="s">
        <v>34</v>
      </c>
      <c r="Z15303">
        <v>82341942</v>
      </c>
      <c r="AA15303" t="s">
        <v>35</v>
      </c>
      <c r="AB15303" s="14">
        <v>558765</v>
      </c>
      <c r="AC15303" t="str">
        <f t="shared" si="239"/>
        <v>6995</v>
      </c>
    </row>
    <row r="15304" spans="1:29" x14ac:dyDescent="0.25">
      <c r="A15304">
        <v>1691755269</v>
      </c>
      <c r="B15304">
        <v>9137</v>
      </c>
      <c r="C15304" s="1">
        <v>44564</v>
      </c>
      <c r="D15304">
        <v>1</v>
      </c>
      <c r="E15304">
        <v>30798825</v>
      </c>
      <c r="F15304" t="s">
        <v>27</v>
      </c>
      <c r="G15304" t="s">
        <v>28</v>
      </c>
      <c r="H15304">
        <v>969</v>
      </c>
      <c r="I15304">
        <v>914</v>
      </c>
      <c r="J15304">
        <v>1</v>
      </c>
      <c r="K15304">
        <v>914</v>
      </c>
      <c r="L15304">
        <v>1</v>
      </c>
      <c r="M15304" s="11" t="s">
        <v>13989</v>
      </c>
      <c r="N15304" s="1">
        <v>44564</v>
      </c>
      <c r="O15304" t="s">
        <v>151</v>
      </c>
      <c r="P15304" t="s">
        <v>28</v>
      </c>
      <c r="Q15304">
        <v>10227</v>
      </c>
      <c r="R15304">
        <v>466797</v>
      </c>
      <c r="S15304" t="s">
        <v>32</v>
      </c>
      <c r="T15304" t="s">
        <v>152</v>
      </c>
      <c r="U15304" t="s">
        <v>28</v>
      </c>
      <c r="V15304" t="s">
        <v>30</v>
      </c>
      <c r="W15304" t="s">
        <v>30</v>
      </c>
      <c r="X15304" t="s">
        <v>31</v>
      </c>
      <c r="Y15304" t="s">
        <v>34</v>
      </c>
      <c r="Z15304">
        <v>82341942</v>
      </c>
      <c r="AA15304" t="s">
        <v>35</v>
      </c>
      <c r="AB15304" s="14">
        <v>558758</v>
      </c>
      <c r="AC15304" t="str">
        <f t="shared" si="239"/>
        <v>7875</v>
      </c>
    </row>
    <row r="15305" spans="1:29" x14ac:dyDescent="0.25">
      <c r="A15305">
        <v>1691755272</v>
      </c>
      <c r="B15305">
        <v>9137</v>
      </c>
      <c r="C15305" s="1">
        <v>44564</v>
      </c>
      <c r="D15305">
        <v>1</v>
      </c>
      <c r="E15305">
        <v>30798825</v>
      </c>
      <c r="F15305" t="s">
        <v>27</v>
      </c>
      <c r="G15305" t="s">
        <v>28</v>
      </c>
      <c r="H15305">
        <v>969</v>
      </c>
      <c r="I15305">
        <v>914</v>
      </c>
      <c r="J15305">
        <v>1</v>
      </c>
      <c r="K15305">
        <v>914</v>
      </c>
      <c r="L15305">
        <v>1</v>
      </c>
      <c r="M15305" s="11" t="s">
        <v>11279</v>
      </c>
      <c r="N15305" s="1">
        <v>44564</v>
      </c>
      <c r="O15305" t="s">
        <v>77</v>
      </c>
      <c r="P15305" t="s">
        <v>28</v>
      </c>
      <c r="Q15305">
        <v>54520</v>
      </c>
      <c r="R15305">
        <v>466797</v>
      </c>
      <c r="S15305" t="s">
        <v>32</v>
      </c>
      <c r="T15305" t="s">
        <v>78</v>
      </c>
      <c r="U15305" t="s">
        <v>28</v>
      </c>
      <c r="V15305" t="s">
        <v>30</v>
      </c>
      <c r="W15305" t="s">
        <v>30</v>
      </c>
      <c r="X15305" t="s">
        <v>31</v>
      </c>
      <c r="Y15305" t="s">
        <v>34</v>
      </c>
      <c r="Z15305">
        <v>82341942</v>
      </c>
      <c r="AA15305" t="s">
        <v>35</v>
      </c>
      <c r="AB15305" s="14">
        <v>558769</v>
      </c>
      <c r="AC15305" t="str">
        <f t="shared" si="239"/>
        <v>8866</v>
      </c>
    </row>
    <row r="15306" spans="1:29" x14ac:dyDescent="0.25">
      <c r="A15306">
        <v>1691755277</v>
      </c>
      <c r="B15306">
        <v>9137</v>
      </c>
      <c r="C15306" s="1">
        <v>44564</v>
      </c>
      <c r="D15306">
        <v>1</v>
      </c>
      <c r="E15306">
        <v>30798825</v>
      </c>
      <c r="F15306" t="s">
        <v>27</v>
      </c>
      <c r="G15306" t="s">
        <v>28</v>
      </c>
      <c r="H15306">
        <v>969</v>
      </c>
      <c r="I15306">
        <v>914</v>
      </c>
      <c r="J15306">
        <v>1</v>
      </c>
      <c r="K15306">
        <v>914</v>
      </c>
      <c r="L15306">
        <v>1</v>
      </c>
      <c r="M15306" s="11" t="s">
        <v>10557</v>
      </c>
      <c r="N15306" s="1">
        <v>44564</v>
      </c>
      <c r="O15306" t="s">
        <v>285</v>
      </c>
      <c r="P15306" t="s">
        <v>28</v>
      </c>
      <c r="Q15306">
        <v>71785</v>
      </c>
      <c r="R15306">
        <v>466797</v>
      </c>
      <c r="S15306" t="s">
        <v>32</v>
      </c>
      <c r="T15306" t="s">
        <v>286</v>
      </c>
      <c r="U15306" t="s">
        <v>28</v>
      </c>
      <c r="V15306" t="s">
        <v>30</v>
      </c>
      <c r="W15306" t="s">
        <v>30</v>
      </c>
      <c r="X15306" t="s">
        <v>31</v>
      </c>
      <c r="Y15306" t="s">
        <v>34</v>
      </c>
      <c r="Z15306">
        <v>82341942</v>
      </c>
      <c r="AA15306" t="s">
        <v>35</v>
      </c>
      <c r="AB15306" s="14">
        <v>558677</v>
      </c>
      <c r="AC15306" t="str">
        <f t="shared" si="239"/>
        <v>6995</v>
      </c>
    </row>
    <row r="15307" spans="1:29" x14ac:dyDescent="0.25">
      <c r="A15307">
        <v>1691755283</v>
      </c>
      <c r="B15307">
        <v>9137</v>
      </c>
      <c r="C15307" s="1">
        <v>44564</v>
      </c>
      <c r="D15307">
        <v>1</v>
      </c>
      <c r="E15307">
        <v>30798825</v>
      </c>
      <c r="F15307" t="s">
        <v>27</v>
      </c>
      <c r="G15307" t="s">
        <v>28</v>
      </c>
      <c r="H15307">
        <v>969</v>
      </c>
      <c r="I15307">
        <v>914</v>
      </c>
      <c r="J15307">
        <v>1</v>
      </c>
      <c r="K15307">
        <v>914</v>
      </c>
      <c r="L15307">
        <v>1</v>
      </c>
      <c r="M15307" s="11" t="s">
        <v>11184</v>
      </c>
      <c r="N15307" s="1">
        <v>44564</v>
      </c>
      <c r="O15307" t="s">
        <v>6016</v>
      </c>
      <c r="P15307" t="s">
        <v>28</v>
      </c>
      <c r="Q15307">
        <v>94175</v>
      </c>
      <c r="R15307">
        <v>466797</v>
      </c>
      <c r="S15307" t="s">
        <v>32</v>
      </c>
      <c r="T15307" t="s">
        <v>6017</v>
      </c>
      <c r="U15307" t="s">
        <v>28</v>
      </c>
      <c r="V15307" t="s">
        <v>30</v>
      </c>
      <c r="W15307" t="s">
        <v>30</v>
      </c>
      <c r="X15307" t="s">
        <v>31</v>
      </c>
      <c r="Y15307" t="s">
        <v>34</v>
      </c>
      <c r="Z15307">
        <v>82341942</v>
      </c>
      <c r="AA15307" t="s">
        <v>35</v>
      </c>
      <c r="AB15307" s="14">
        <v>558766</v>
      </c>
      <c r="AC15307" t="str">
        <f t="shared" si="239"/>
        <v>6578</v>
      </c>
    </row>
    <row r="15308" spans="1:29" x14ac:dyDescent="0.25">
      <c r="A15308">
        <v>1691755284</v>
      </c>
      <c r="B15308">
        <v>9137</v>
      </c>
      <c r="C15308" s="1">
        <v>44564</v>
      </c>
      <c r="D15308">
        <v>1</v>
      </c>
      <c r="E15308">
        <v>30798825</v>
      </c>
      <c r="F15308" t="s">
        <v>27</v>
      </c>
      <c r="G15308" t="s">
        <v>28</v>
      </c>
      <c r="H15308">
        <v>969</v>
      </c>
      <c r="I15308">
        <v>914</v>
      </c>
      <c r="J15308">
        <v>1</v>
      </c>
      <c r="K15308">
        <v>914</v>
      </c>
      <c r="L15308">
        <v>1</v>
      </c>
      <c r="M15308" s="11" t="s">
        <v>15229</v>
      </c>
      <c r="N15308" s="1">
        <v>44564</v>
      </c>
      <c r="O15308" t="s">
        <v>566</v>
      </c>
      <c r="P15308" t="s">
        <v>28</v>
      </c>
      <c r="Q15308">
        <v>35016</v>
      </c>
      <c r="R15308">
        <v>466797</v>
      </c>
      <c r="S15308" t="s">
        <v>32</v>
      </c>
      <c r="T15308" t="s">
        <v>567</v>
      </c>
      <c r="U15308" t="s">
        <v>28</v>
      </c>
      <c r="V15308" t="s">
        <v>30</v>
      </c>
      <c r="W15308" t="s">
        <v>30</v>
      </c>
      <c r="X15308" t="s">
        <v>31</v>
      </c>
      <c r="Y15308" t="s">
        <v>34</v>
      </c>
      <c r="Z15308">
        <v>82341942</v>
      </c>
      <c r="AA15308" t="s">
        <v>35</v>
      </c>
      <c r="AB15308" s="14">
        <v>558757</v>
      </c>
      <c r="AC15308" t="str">
        <f t="shared" si="239"/>
        <v>6766</v>
      </c>
    </row>
    <row r="15309" spans="1:29" x14ac:dyDescent="0.25">
      <c r="A15309">
        <v>1691755289</v>
      </c>
      <c r="B15309">
        <v>9137</v>
      </c>
      <c r="C15309" s="1">
        <v>44564</v>
      </c>
      <c r="D15309">
        <v>1</v>
      </c>
      <c r="E15309">
        <v>30798825</v>
      </c>
      <c r="F15309" t="s">
        <v>27</v>
      </c>
      <c r="G15309" t="s">
        <v>28</v>
      </c>
      <c r="H15309">
        <v>969</v>
      </c>
      <c r="I15309">
        <v>914</v>
      </c>
      <c r="J15309">
        <v>1</v>
      </c>
      <c r="K15309">
        <v>914</v>
      </c>
      <c r="L15309">
        <v>1</v>
      </c>
      <c r="M15309" s="11" t="s">
        <v>14333</v>
      </c>
      <c r="N15309" s="1">
        <v>44564</v>
      </c>
      <c r="O15309" t="s">
        <v>285</v>
      </c>
      <c r="P15309" t="s">
        <v>28</v>
      </c>
      <c r="Q15309">
        <v>73595</v>
      </c>
      <c r="R15309">
        <v>466797</v>
      </c>
      <c r="S15309" t="s">
        <v>32</v>
      </c>
      <c r="T15309" t="s">
        <v>286</v>
      </c>
      <c r="U15309" t="s">
        <v>28</v>
      </c>
      <c r="V15309" t="s">
        <v>30</v>
      </c>
      <c r="W15309" t="s">
        <v>30</v>
      </c>
      <c r="X15309" t="s">
        <v>31</v>
      </c>
      <c r="Y15309" t="s">
        <v>34</v>
      </c>
      <c r="Z15309">
        <v>82341942</v>
      </c>
      <c r="AA15309" t="s">
        <v>35</v>
      </c>
      <c r="AB15309" s="14">
        <v>596666</v>
      </c>
      <c r="AC15309" t="str">
        <f t="shared" si="239"/>
        <v>6995</v>
      </c>
    </row>
    <row r="15310" spans="1:29" x14ac:dyDescent="0.25">
      <c r="A15310">
        <v>1691755294</v>
      </c>
      <c r="B15310">
        <v>9137</v>
      </c>
      <c r="C15310" s="1">
        <v>44564</v>
      </c>
      <c r="D15310">
        <v>1</v>
      </c>
      <c r="E15310">
        <v>30798825</v>
      </c>
      <c r="F15310" t="s">
        <v>27</v>
      </c>
      <c r="G15310" t="s">
        <v>28</v>
      </c>
      <c r="H15310">
        <v>969</v>
      </c>
      <c r="I15310">
        <v>914</v>
      </c>
      <c r="J15310">
        <v>1</v>
      </c>
      <c r="K15310">
        <v>914</v>
      </c>
      <c r="L15310">
        <v>1</v>
      </c>
      <c r="M15310" s="11" t="s">
        <v>10776</v>
      </c>
      <c r="N15310" s="1">
        <v>44564</v>
      </c>
      <c r="O15310" t="s">
        <v>630</v>
      </c>
      <c r="P15310" t="s">
        <v>28</v>
      </c>
      <c r="Q15310">
        <v>91113</v>
      </c>
      <c r="R15310">
        <v>466797</v>
      </c>
      <c r="S15310" t="s">
        <v>32</v>
      </c>
      <c r="T15310" t="s">
        <v>631</v>
      </c>
      <c r="U15310" t="s">
        <v>28</v>
      </c>
      <c r="V15310" t="s">
        <v>30</v>
      </c>
      <c r="W15310" t="s">
        <v>30</v>
      </c>
      <c r="X15310" t="s">
        <v>31</v>
      </c>
      <c r="Y15310" t="s">
        <v>34</v>
      </c>
      <c r="Z15310">
        <v>82341942</v>
      </c>
      <c r="AA15310" t="s">
        <v>35</v>
      </c>
      <c r="AB15310" s="14">
        <v>558766</v>
      </c>
      <c r="AC15310" t="str">
        <f t="shared" si="239"/>
        <v>7896</v>
      </c>
    </row>
    <row r="15311" spans="1:29" x14ac:dyDescent="0.25">
      <c r="A15311">
        <v>1691755296</v>
      </c>
      <c r="B15311">
        <v>9137</v>
      </c>
      <c r="C15311" s="1">
        <v>44564</v>
      </c>
      <c r="D15311">
        <v>1</v>
      </c>
      <c r="E15311">
        <v>30798825</v>
      </c>
      <c r="F15311" t="s">
        <v>27</v>
      </c>
      <c r="G15311" t="s">
        <v>28</v>
      </c>
      <c r="H15311">
        <v>969</v>
      </c>
      <c r="I15311">
        <v>914</v>
      </c>
      <c r="J15311">
        <v>1</v>
      </c>
      <c r="K15311">
        <v>914</v>
      </c>
      <c r="L15311">
        <v>1</v>
      </c>
      <c r="M15311" s="11" t="s">
        <v>16577</v>
      </c>
      <c r="N15311" s="1">
        <v>44564</v>
      </c>
      <c r="O15311" t="s">
        <v>281</v>
      </c>
      <c r="P15311" t="s">
        <v>28</v>
      </c>
      <c r="Q15311">
        <v>21769</v>
      </c>
      <c r="R15311">
        <v>466797</v>
      </c>
      <c r="S15311" t="s">
        <v>32</v>
      </c>
      <c r="T15311" t="s">
        <v>282</v>
      </c>
      <c r="U15311" t="s">
        <v>28</v>
      </c>
      <c r="V15311" t="s">
        <v>30</v>
      </c>
      <c r="W15311" t="s">
        <v>30</v>
      </c>
      <c r="X15311" t="s">
        <v>31</v>
      </c>
      <c r="Y15311" t="s">
        <v>34</v>
      </c>
      <c r="Z15311">
        <v>82341942</v>
      </c>
      <c r="AA15311" t="s">
        <v>35</v>
      </c>
      <c r="AB15311" s="14">
        <v>558758</v>
      </c>
      <c r="AC15311" t="str">
        <f t="shared" si="239"/>
        <v>8698</v>
      </c>
    </row>
    <row r="15312" spans="1:29" x14ac:dyDescent="0.25">
      <c r="A15312">
        <v>1691755300</v>
      </c>
      <c r="B15312">
        <v>9137</v>
      </c>
      <c r="C15312" s="1">
        <v>44564</v>
      </c>
      <c r="D15312">
        <v>1</v>
      </c>
      <c r="E15312">
        <v>30798825</v>
      </c>
      <c r="F15312" t="s">
        <v>27</v>
      </c>
      <c r="G15312" t="s">
        <v>28</v>
      </c>
      <c r="H15312">
        <v>969</v>
      </c>
      <c r="I15312">
        <v>914</v>
      </c>
      <c r="J15312">
        <v>1</v>
      </c>
      <c r="K15312">
        <v>914</v>
      </c>
      <c r="L15312">
        <v>1</v>
      </c>
      <c r="M15312" s="11" t="s">
        <v>9920</v>
      </c>
      <c r="N15312" s="1">
        <v>44564</v>
      </c>
      <c r="O15312" t="s">
        <v>63</v>
      </c>
      <c r="P15312" t="s">
        <v>28</v>
      </c>
      <c r="Q15312">
        <v>5431</v>
      </c>
      <c r="R15312">
        <v>466797</v>
      </c>
      <c r="S15312" t="s">
        <v>32</v>
      </c>
      <c r="T15312" t="s">
        <v>64</v>
      </c>
      <c r="U15312" t="s">
        <v>28</v>
      </c>
      <c r="V15312" t="s">
        <v>30</v>
      </c>
      <c r="W15312" t="s">
        <v>30</v>
      </c>
      <c r="X15312" t="s">
        <v>31</v>
      </c>
      <c r="Y15312" t="s">
        <v>34</v>
      </c>
      <c r="Z15312">
        <v>82341942</v>
      </c>
      <c r="AA15312" t="s">
        <v>35</v>
      </c>
      <c r="AB15312" s="14">
        <v>558769</v>
      </c>
      <c r="AC15312" t="str">
        <f t="shared" si="239"/>
        <v>5556</v>
      </c>
    </row>
    <row r="15313" spans="1:29" x14ac:dyDescent="0.25">
      <c r="A15313">
        <v>1691755307</v>
      </c>
      <c r="B15313">
        <v>9137</v>
      </c>
      <c r="C15313" s="1">
        <v>44564</v>
      </c>
      <c r="D15313">
        <v>1</v>
      </c>
      <c r="E15313">
        <v>30798825</v>
      </c>
      <c r="F15313" t="s">
        <v>27</v>
      </c>
      <c r="G15313" t="s">
        <v>28</v>
      </c>
      <c r="H15313">
        <v>969</v>
      </c>
      <c r="I15313">
        <v>914</v>
      </c>
      <c r="J15313">
        <v>1</v>
      </c>
      <c r="K15313">
        <v>914</v>
      </c>
      <c r="L15313">
        <v>1</v>
      </c>
      <c r="M15313" s="11" t="s">
        <v>10945</v>
      </c>
      <c r="N15313" s="1">
        <v>44564</v>
      </c>
      <c r="O15313" t="s">
        <v>309</v>
      </c>
      <c r="P15313" t="s">
        <v>28</v>
      </c>
      <c r="Q15313">
        <v>47450</v>
      </c>
      <c r="R15313">
        <v>466797</v>
      </c>
      <c r="S15313" t="s">
        <v>32</v>
      </c>
      <c r="T15313" t="s">
        <v>310</v>
      </c>
      <c r="U15313" t="s">
        <v>28</v>
      </c>
      <c r="V15313" t="s">
        <v>30</v>
      </c>
      <c r="W15313" t="s">
        <v>30</v>
      </c>
      <c r="X15313" t="s">
        <v>31</v>
      </c>
      <c r="Y15313" t="s">
        <v>34</v>
      </c>
      <c r="Z15313">
        <v>82341942</v>
      </c>
      <c r="AA15313" t="s">
        <v>35</v>
      </c>
      <c r="AB15313" s="14">
        <v>558766</v>
      </c>
      <c r="AC15313" t="str">
        <f t="shared" si="239"/>
        <v>5975</v>
      </c>
    </row>
    <row r="15314" spans="1:29" x14ac:dyDescent="0.25">
      <c r="A15314">
        <v>1691755310</v>
      </c>
      <c r="B15314">
        <v>9137</v>
      </c>
      <c r="C15314" s="1">
        <v>44564</v>
      </c>
      <c r="D15314">
        <v>1</v>
      </c>
      <c r="E15314">
        <v>30798825</v>
      </c>
      <c r="F15314" t="s">
        <v>27</v>
      </c>
      <c r="G15314" t="s">
        <v>28</v>
      </c>
      <c r="H15314">
        <v>969</v>
      </c>
      <c r="I15314">
        <v>914</v>
      </c>
      <c r="J15314">
        <v>1</v>
      </c>
      <c r="K15314">
        <v>914</v>
      </c>
      <c r="L15314">
        <v>1</v>
      </c>
      <c r="M15314" s="11" t="s">
        <v>10442</v>
      </c>
      <c r="N15314" s="1">
        <v>44564</v>
      </c>
      <c r="O15314" t="s">
        <v>2295</v>
      </c>
      <c r="P15314" t="s">
        <v>28</v>
      </c>
      <c r="Q15314">
        <v>10579</v>
      </c>
      <c r="R15314">
        <v>466797</v>
      </c>
      <c r="S15314" t="s">
        <v>32</v>
      </c>
      <c r="T15314" t="s">
        <v>6018</v>
      </c>
      <c r="U15314" t="s">
        <v>28</v>
      </c>
      <c r="V15314" t="s">
        <v>30</v>
      </c>
      <c r="W15314" t="s">
        <v>30</v>
      </c>
      <c r="X15314" t="s">
        <v>31</v>
      </c>
      <c r="Y15314" t="s">
        <v>34</v>
      </c>
      <c r="Z15314">
        <v>82341942</v>
      </c>
      <c r="AA15314" t="s">
        <v>35</v>
      </c>
      <c r="AB15314" s="14">
        <v>558765</v>
      </c>
      <c r="AC15314" t="str">
        <f t="shared" si="239"/>
        <v>6997</v>
      </c>
    </row>
    <row r="15315" spans="1:29" x14ac:dyDescent="0.25">
      <c r="A15315">
        <v>1691755315</v>
      </c>
      <c r="B15315">
        <v>9137</v>
      </c>
      <c r="C15315" s="1">
        <v>44564</v>
      </c>
      <c r="D15315">
        <v>1</v>
      </c>
      <c r="E15315">
        <v>30798825</v>
      </c>
      <c r="F15315" t="s">
        <v>27</v>
      </c>
      <c r="G15315" t="s">
        <v>28</v>
      </c>
      <c r="H15315">
        <v>969</v>
      </c>
      <c r="I15315">
        <v>914</v>
      </c>
      <c r="J15315">
        <v>1</v>
      </c>
      <c r="K15315">
        <v>914</v>
      </c>
      <c r="L15315">
        <v>1</v>
      </c>
      <c r="M15315" s="11" t="s">
        <v>11638</v>
      </c>
      <c r="N15315" s="1">
        <v>44564</v>
      </c>
      <c r="O15315" t="s">
        <v>143</v>
      </c>
      <c r="P15315" t="s">
        <v>28</v>
      </c>
      <c r="Q15315">
        <v>8585</v>
      </c>
      <c r="R15315">
        <v>466797</v>
      </c>
      <c r="S15315" t="s">
        <v>32</v>
      </c>
      <c r="T15315" t="s">
        <v>144</v>
      </c>
      <c r="U15315" t="s">
        <v>28</v>
      </c>
      <c r="V15315" t="s">
        <v>30</v>
      </c>
      <c r="W15315" t="s">
        <v>30</v>
      </c>
      <c r="X15315" t="s">
        <v>31</v>
      </c>
      <c r="Y15315" t="s">
        <v>34</v>
      </c>
      <c r="Z15315">
        <v>82341942</v>
      </c>
      <c r="AA15315" t="s">
        <v>35</v>
      </c>
      <c r="AB15315" s="14">
        <v>558766</v>
      </c>
      <c r="AC15315" t="str">
        <f t="shared" si="239"/>
        <v>6569</v>
      </c>
    </row>
    <row r="15316" spans="1:29" x14ac:dyDescent="0.25">
      <c r="A15316">
        <v>1691755317</v>
      </c>
      <c r="B15316">
        <v>9137</v>
      </c>
      <c r="C15316" s="1">
        <v>44564</v>
      </c>
      <c r="D15316">
        <v>1</v>
      </c>
      <c r="E15316">
        <v>30798825</v>
      </c>
      <c r="F15316" t="s">
        <v>27</v>
      </c>
      <c r="G15316" t="s">
        <v>28</v>
      </c>
      <c r="H15316">
        <v>969</v>
      </c>
      <c r="I15316">
        <v>914</v>
      </c>
      <c r="J15316">
        <v>1</v>
      </c>
      <c r="K15316">
        <v>914</v>
      </c>
      <c r="L15316">
        <v>1</v>
      </c>
      <c r="M15316" s="11" t="s">
        <v>10628</v>
      </c>
      <c r="N15316" s="1">
        <v>44564</v>
      </c>
      <c r="O15316" t="s">
        <v>87</v>
      </c>
      <c r="P15316" t="s">
        <v>28</v>
      </c>
      <c r="Q15316">
        <v>75258</v>
      </c>
      <c r="R15316">
        <v>466797</v>
      </c>
      <c r="S15316" t="s">
        <v>32</v>
      </c>
      <c r="T15316" t="s">
        <v>88</v>
      </c>
      <c r="U15316" t="s">
        <v>28</v>
      </c>
      <c r="V15316" t="s">
        <v>30</v>
      </c>
      <c r="W15316" t="s">
        <v>30</v>
      </c>
      <c r="X15316" t="s">
        <v>31</v>
      </c>
      <c r="Y15316" t="s">
        <v>34</v>
      </c>
      <c r="Z15316">
        <v>82341942</v>
      </c>
      <c r="AA15316" t="s">
        <v>35</v>
      </c>
      <c r="AB15316" s="14">
        <v>569888</v>
      </c>
      <c r="AC15316" t="str">
        <f t="shared" si="239"/>
        <v>6995</v>
      </c>
    </row>
    <row r="15317" spans="1:29" x14ac:dyDescent="0.25">
      <c r="A15317">
        <v>1691755320</v>
      </c>
      <c r="B15317">
        <v>9137</v>
      </c>
      <c r="C15317" s="1">
        <v>44564</v>
      </c>
      <c r="D15317">
        <v>1</v>
      </c>
      <c r="E15317">
        <v>30798825</v>
      </c>
      <c r="F15317" t="s">
        <v>27</v>
      </c>
      <c r="G15317" t="s">
        <v>28</v>
      </c>
      <c r="H15317">
        <v>969</v>
      </c>
      <c r="I15317">
        <v>914</v>
      </c>
      <c r="J15317">
        <v>1</v>
      </c>
      <c r="K15317">
        <v>914</v>
      </c>
      <c r="L15317">
        <v>1</v>
      </c>
      <c r="M15317" s="11" t="s">
        <v>14328</v>
      </c>
      <c r="N15317" s="1">
        <v>44564</v>
      </c>
      <c r="O15317" t="s">
        <v>456</v>
      </c>
      <c r="P15317" t="s">
        <v>28</v>
      </c>
      <c r="Q15317">
        <v>92735</v>
      </c>
      <c r="R15317">
        <v>466797</v>
      </c>
      <c r="S15317" t="s">
        <v>32</v>
      </c>
      <c r="T15317" t="s">
        <v>457</v>
      </c>
      <c r="U15317" t="s">
        <v>28</v>
      </c>
      <c r="V15317" t="s">
        <v>30</v>
      </c>
      <c r="W15317" t="s">
        <v>30</v>
      </c>
      <c r="X15317" t="s">
        <v>31</v>
      </c>
      <c r="Y15317" t="s">
        <v>34</v>
      </c>
      <c r="Z15317">
        <v>82341942</v>
      </c>
      <c r="AA15317" t="s">
        <v>35</v>
      </c>
      <c r="AB15317" s="14">
        <v>558769</v>
      </c>
      <c r="AC15317" t="str">
        <f t="shared" si="239"/>
        <v>6769</v>
      </c>
    </row>
    <row r="15318" spans="1:29" x14ac:dyDescent="0.25">
      <c r="A15318">
        <v>1691755327</v>
      </c>
      <c r="B15318">
        <v>9137</v>
      </c>
      <c r="C15318" s="1">
        <v>44564</v>
      </c>
      <c r="D15318">
        <v>1</v>
      </c>
      <c r="E15318">
        <v>30798825</v>
      </c>
      <c r="F15318" t="s">
        <v>27</v>
      </c>
      <c r="G15318" t="s">
        <v>28</v>
      </c>
      <c r="H15318">
        <v>969</v>
      </c>
      <c r="I15318">
        <v>914</v>
      </c>
      <c r="J15318">
        <v>1</v>
      </c>
      <c r="K15318">
        <v>914</v>
      </c>
      <c r="L15318">
        <v>1</v>
      </c>
      <c r="M15318" s="11" t="s">
        <v>11532</v>
      </c>
      <c r="N15318" s="1">
        <v>44564</v>
      </c>
      <c r="O15318" t="s">
        <v>6019</v>
      </c>
      <c r="P15318" t="s">
        <v>28</v>
      </c>
      <c r="Q15318">
        <v>76503</v>
      </c>
      <c r="R15318">
        <v>466797</v>
      </c>
      <c r="S15318" t="s">
        <v>32</v>
      </c>
      <c r="T15318" t="s">
        <v>6020</v>
      </c>
      <c r="U15318" t="s">
        <v>28</v>
      </c>
      <c r="V15318" t="s">
        <v>30</v>
      </c>
      <c r="W15318" t="s">
        <v>30</v>
      </c>
      <c r="X15318" t="s">
        <v>31</v>
      </c>
      <c r="Y15318" t="s">
        <v>34</v>
      </c>
      <c r="Z15318">
        <v>82341942</v>
      </c>
      <c r="AA15318" t="s">
        <v>35</v>
      </c>
      <c r="AB15318" s="14">
        <v>558765</v>
      </c>
      <c r="AC15318" t="str">
        <f t="shared" si="239"/>
        <v>7996</v>
      </c>
    </row>
    <row r="15319" spans="1:29" x14ac:dyDescent="0.25">
      <c r="A15319">
        <v>1691755329</v>
      </c>
      <c r="B15319">
        <v>9137</v>
      </c>
      <c r="C15319" s="1">
        <v>44564</v>
      </c>
      <c r="D15319">
        <v>1</v>
      </c>
      <c r="E15319">
        <v>30798825</v>
      </c>
      <c r="F15319" t="s">
        <v>27</v>
      </c>
      <c r="G15319" t="s">
        <v>28</v>
      </c>
      <c r="H15319">
        <v>969</v>
      </c>
      <c r="I15319">
        <v>914</v>
      </c>
      <c r="J15319">
        <v>1</v>
      </c>
      <c r="K15319">
        <v>914</v>
      </c>
      <c r="L15319">
        <v>1</v>
      </c>
      <c r="M15319" s="11" t="s">
        <v>11705</v>
      </c>
      <c r="N15319" s="1">
        <v>44564</v>
      </c>
      <c r="O15319" t="s">
        <v>1657</v>
      </c>
      <c r="P15319" t="s">
        <v>28</v>
      </c>
      <c r="Q15319">
        <v>75065</v>
      </c>
      <c r="R15319">
        <v>466797</v>
      </c>
      <c r="S15319" t="s">
        <v>32</v>
      </c>
      <c r="T15319" t="s">
        <v>1658</v>
      </c>
      <c r="U15319" t="s">
        <v>28</v>
      </c>
      <c r="V15319" t="s">
        <v>30</v>
      </c>
      <c r="W15319" t="s">
        <v>30</v>
      </c>
      <c r="X15319" t="s">
        <v>31</v>
      </c>
      <c r="Y15319" t="s">
        <v>34</v>
      </c>
      <c r="Z15319">
        <v>82341942</v>
      </c>
      <c r="AA15319" t="s">
        <v>35</v>
      </c>
      <c r="AB15319" s="14">
        <v>558677</v>
      </c>
      <c r="AC15319" t="str">
        <f t="shared" si="239"/>
        <v>6998</v>
      </c>
    </row>
    <row r="15320" spans="1:29" x14ac:dyDescent="0.25">
      <c r="A15320">
        <v>1691755335</v>
      </c>
      <c r="B15320">
        <v>9137</v>
      </c>
      <c r="C15320" s="1">
        <v>44564</v>
      </c>
      <c r="D15320">
        <v>1</v>
      </c>
      <c r="E15320">
        <v>30798825</v>
      </c>
      <c r="F15320" t="s">
        <v>27</v>
      </c>
      <c r="G15320" t="s">
        <v>28</v>
      </c>
      <c r="H15320">
        <v>969</v>
      </c>
      <c r="I15320">
        <v>914</v>
      </c>
      <c r="J15320">
        <v>1</v>
      </c>
      <c r="K15320">
        <v>914</v>
      </c>
      <c r="L15320">
        <v>1</v>
      </c>
      <c r="M15320" s="11" t="s">
        <v>16578</v>
      </c>
      <c r="N15320" s="1">
        <v>44564</v>
      </c>
      <c r="O15320" t="s">
        <v>151</v>
      </c>
      <c r="P15320" t="s">
        <v>28</v>
      </c>
      <c r="Q15320">
        <v>80558</v>
      </c>
      <c r="R15320">
        <v>466797</v>
      </c>
      <c r="S15320" t="s">
        <v>32</v>
      </c>
      <c r="T15320" t="s">
        <v>152</v>
      </c>
      <c r="U15320" t="s">
        <v>28</v>
      </c>
      <c r="V15320" t="s">
        <v>30</v>
      </c>
      <c r="W15320" t="s">
        <v>30</v>
      </c>
      <c r="X15320" t="s">
        <v>31</v>
      </c>
      <c r="Y15320" t="s">
        <v>34</v>
      </c>
      <c r="Z15320">
        <v>82341942</v>
      </c>
      <c r="AA15320" t="s">
        <v>35</v>
      </c>
      <c r="AB15320" s="14">
        <v>596799</v>
      </c>
      <c r="AC15320" t="str">
        <f t="shared" si="239"/>
        <v>9958</v>
      </c>
    </row>
    <row r="15321" spans="1:29" x14ac:dyDescent="0.25">
      <c r="A15321">
        <v>1691755336</v>
      </c>
      <c r="B15321">
        <v>9137</v>
      </c>
      <c r="C15321" s="1">
        <v>44564</v>
      </c>
      <c r="D15321">
        <v>1</v>
      </c>
      <c r="E15321">
        <v>30798825</v>
      </c>
      <c r="F15321" t="s">
        <v>27</v>
      </c>
      <c r="G15321" t="s">
        <v>28</v>
      </c>
      <c r="H15321">
        <v>969</v>
      </c>
      <c r="I15321">
        <v>914</v>
      </c>
      <c r="J15321">
        <v>1</v>
      </c>
      <c r="K15321">
        <v>914</v>
      </c>
      <c r="L15321">
        <v>1</v>
      </c>
      <c r="M15321" s="11" t="s">
        <v>16579</v>
      </c>
      <c r="N15321" s="1">
        <v>44564</v>
      </c>
      <c r="O15321" t="s">
        <v>73</v>
      </c>
      <c r="P15321" t="s">
        <v>28</v>
      </c>
      <c r="Q15321">
        <v>33342</v>
      </c>
      <c r="R15321">
        <v>466797</v>
      </c>
      <c r="S15321" t="s">
        <v>32</v>
      </c>
      <c r="T15321" t="s">
        <v>74</v>
      </c>
      <c r="U15321" t="s">
        <v>28</v>
      </c>
      <c r="V15321" t="s">
        <v>30</v>
      </c>
      <c r="W15321" t="s">
        <v>30</v>
      </c>
      <c r="X15321" t="s">
        <v>31</v>
      </c>
      <c r="Y15321" t="s">
        <v>34</v>
      </c>
      <c r="Z15321">
        <v>82341942</v>
      </c>
      <c r="AA15321" t="s">
        <v>35</v>
      </c>
      <c r="AB15321" s="14">
        <v>588897</v>
      </c>
      <c r="AC15321" t="str">
        <f t="shared" si="239"/>
        <v>8566</v>
      </c>
    </row>
    <row r="15322" spans="1:29" x14ac:dyDescent="0.25">
      <c r="A15322">
        <v>1691755340</v>
      </c>
      <c r="B15322">
        <v>9137</v>
      </c>
      <c r="C15322" s="1">
        <v>44564</v>
      </c>
      <c r="D15322">
        <v>1</v>
      </c>
      <c r="E15322">
        <v>30798825</v>
      </c>
      <c r="F15322" t="s">
        <v>27</v>
      </c>
      <c r="G15322" t="s">
        <v>28</v>
      </c>
      <c r="H15322">
        <v>969</v>
      </c>
      <c r="I15322">
        <v>914</v>
      </c>
      <c r="J15322">
        <v>1</v>
      </c>
      <c r="K15322">
        <v>914</v>
      </c>
      <c r="L15322">
        <v>1</v>
      </c>
      <c r="M15322" s="11" t="s">
        <v>10944</v>
      </c>
      <c r="N15322" s="1">
        <v>44564</v>
      </c>
      <c r="O15322" t="s">
        <v>1490</v>
      </c>
      <c r="P15322" t="s">
        <v>28</v>
      </c>
      <c r="Q15322">
        <v>89867</v>
      </c>
      <c r="R15322">
        <v>466797</v>
      </c>
      <c r="S15322" t="s">
        <v>32</v>
      </c>
      <c r="T15322" t="s">
        <v>1491</v>
      </c>
      <c r="U15322" t="s">
        <v>28</v>
      </c>
      <c r="V15322" t="s">
        <v>30</v>
      </c>
      <c r="W15322" t="s">
        <v>30</v>
      </c>
      <c r="X15322" t="s">
        <v>31</v>
      </c>
      <c r="Y15322" t="s">
        <v>34</v>
      </c>
      <c r="Z15322">
        <v>82341942</v>
      </c>
      <c r="AA15322" t="s">
        <v>35</v>
      </c>
      <c r="AB15322" s="14">
        <v>558765</v>
      </c>
      <c r="AC15322" t="str">
        <f t="shared" si="239"/>
        <v>5868</v>
      </c>
    </row>
    <row r="15323" spans="1:29" x14ac:dyDescent="0.25">
      <c r="A15323">
        <v>1691755345</v>
      </c>
      <c r="B15323">
        <v>9137</v>
      </c>
      <c r="C15323" s="1">
        <v>44564</v>
      </c>
      <c r="D15323">
        <v>1</v>
      </c>
      <c r="E15323">
        <v>30798825</v>
      </c>
      <c r="F15323" t="s">
        <v>27</v>
      </c>
      <c r="G15323" t="s">
        <v>28</v>
      </c>
      <c r="H15323">
        <v>969</v>
      </c>
      <c r="I15323">
        <v>914</v>
      </c>
      <c r="J15323">
        <v>1</v>
      </c>
      <c r="K15323">
        <v>914</v>
      </c>
      <c r="L15323">
        <v>1</v>
      </c>
      <c r="M15323" s="11" t="s">
        <v>10150</v>
      </c>
      <c r="N15323" s="1">
        <v>44564</v>
      </c>
      <c r="O15323" t="s">
        <v>55</v>
      </c>
      <c r="P15323" t="s">
        <v>28</v>
      </c>
      <c r="Q15323">
        <v>37894</v>
      </c>
      <c r="R15323">
        <v>466797</v>
      </c>
      <c r="S15323" t="s">
        <v>32</v>
      </c>
      <c r="T15323" t="s">
        <v>56</v>
      </c>
      <c r="U15323" t="s">
        <v>28</v>
      </c>
      <c r="V15323" t="s">
        <v>30</v>
      </c>
      <c r="W15323" t="s">
        <v>30</v>
      </c>
      <c r="X15323" t="s">
        <v>31</v>
      </c>
      <c r="Y15323" t="s">
        <v>34</v>
      </c>
      <c r="Z15323">
        <v>82341942</v>
      </c>
      <c r="AA15323" t="s">
        <v>35</v>
      </c>
      <c r="AB15323" s="14">
        <v>558769</v>
      </c>
      <c r="AC15323" t="str">
        <f t="shared" si="239"/>
        <v>8795</v>
      </c>
    </row>
    <row r="15324" spans="1:29" x14ac:dyDescent="0.25">
      <c r="A15324">
        <v>1691755349</v>
      </c>
      <c r="B15324">
        <v>9137</v>
      </c>
      <c r="C15324" s="1">
        <v>44564</v>
      </c>
      <c r="D15324">
        <v>1</v>
      </c>
      <c r="E15324">
        <v>30798825</v>
      </c>
      <c r="F15324" t="s">
        <v>27</v>
      </c>
      <c r="G15324" t="s">
        <v>28</v>
      </c>
      <c r="H15324">
        <v>969</v>
      </c>
      <c r="I15324">
        <v>914</v>
      </c>
      <c r="J15324">
        <v>1</v>
      </c>
      <c r="K15324">
        <v>914</v>
      </c>
      <c r="L15324">
        <v>1</v>
      </c>
      <c r="M15324" s="11" t="s">
        <v>13974</v>
      </c>
      <c r="N15324" s="1">
        <v>44564</v>
      </c>
      <c r="O15324" t="s">
        <v>101</v>
      </c>
      <c r="P15324" t="s">
        <v>28</v>
      </c>
      <c r="Q15324">
        <v>31604</v>
      </c>
      <c r="R15324">
        <v>466797</v>
      </c>
      <c r="S15324" t="s">
        <v>32</v>
      </c>
      <c r="T15324" t="s">
        <v>102</v>
      </c>
      <c r="U15324" t="s">
        <v>28</v>
      </c>
      <c r="V15324" t="s">
        <v>30</v>
      </c>
      <c r="W15324" t="s">
        <v>30</v>
      </c>
      <c r="X15324" t="s">
        <v>31</v>
      </c>
      <c r="Y15324" t="s">
        <v>34</v>
      </c>
      <c r="Z15324">
        <v>82341942</v>
      </c>
      <c r="AA15324" t="s">
        <v>35</v>
      </c>
      <c r="AB15324" s="14">
        <v>586679</v>
      </c>
      <c r="AC15324" t="str">
        <f t="shared" si="239"/>
        <v>7575</v>
      </c>
    </row>
    <row r="15325" spans="1:29" x14ac:dyDescent="0.25">
      <c r="A15325">
        <v>1691755355</v>
      </c>
      <c r="B15325">
        <v>9137</v>
      </c>
      <c r="C15325" s="1">
        <v>44564</v>
      </c>
      <c r="D15325">
        <v>1</v>
      </c>
      <c r="E15325">
        <v>30798825</v>
      </c>
      <c r="F15325" t="s">
        <v>27</v>
      </c>
      <c r="G15325" t="s">
        <v>28</v>
      </c>
      <c r="H15325">
        <v>969</v>
      </c>
      <c r="I15325">
        <v>914</v>
      </c>
      <c r="J15325">
        <v>1</v>
      </c>
      <c r="K15325">
        <v>914</v>
      </c>
      <c r="L15325">
        <v>1</v>
      </c>
      <c r="M15325" s="11" t="s">
        <v>16580</v>
      </c>
      <c r="N15325" s="1">
        <v>44564</v>
      </c>
      <c r="O15325" t="s">
        <v>528</v>
      </c>
      <c r="P15325" t="s">
        <v>28</v>
      </c>
      <c r="Q15325">
        <v>75576</v>
      </c>
      <c r="R15325">
        <v>466797</v>
      </c>
      <c r="S15325" t="s">
        <v>32</v>
      </c>
      <c r="T15325" t="s">
        <v>529</v>
      </c>
      <c r="U15325" t="s">
        <v>28</v>
      </c>
      <c r="V15325" t="s">
        <v>30</v>
      </c>
      <c r="W15325" t="s">
        <v>30</v>
      </c>
      <c r="X15325" t="s">
        <v>31</v>
      </c>
      <c r="Y15325" t="s">
        <v>34</v>
      </c>
      <c r="Z15325">
        <v>82341942</v>
      </c>
      <c r="AA15325" t="s">
        <v>35</v>
      </c>
      <c r="AB15325" s="14">
        <v>589987</v>
      </c>
      <c r="AC15325" t="str">
        <f t="shared" si="239"/>
        <v>6988</v>
      </c>
    </row>
    <row r="15326" spans="1:29" x14ac:dyDescent="0.25">
      <c r="A15326">
        <v>1691755358</v>
      </c>
      <c r="B15326">
        <v>9137</v>
      </c>
      <c r="C15326" s="1">
        <v>44564</v>
      </c>
      <c r="D15326">
        <v>1</v>
      </c>
      <c r="E15326">
        <v>30798825</v>
      </c>
      <c r="F15326" t="s">
        <v>27</v>
      </c>
      <c r="G15326" t="s">
        <v>28</v>
      </c>
      <c r="H15326">
        <v>969</v>
      </c>
      <c r="I15326">
        <v>914</v>
      </c>
      <c r="J15326">
        <v>1</v>
      </c>
      <c r="K15326">
        <v>914</v>
      </c>
      <c r="L15326">
        <v>1</v>
      </c>
      <c r="M15326" s="11" t="s">
        <v>12113</v>
      </c>
      <c r="N15326" s="1">
        <v>44564</v>
      </c>
      <c r="O15326" t="s">
        <v>139</v>
      </c>
      <c r="P15326" t="s">
        <v>28</v>
      </c>
      <c r="Q15326">
        <v>86717</v>
      </c>
      <c r="R15326">
        <v>466797</v>
      </c>
      <c r="S15326" t="s">
        <v>32</v>
      </c>
      <c r="T15326" t="s">
        <v>140</v>
      </c>
      <c r="U15326" t="s">
        <v>28</v>
      </c>
      <c r="V15326" t="s">
        <v>30</v>
      </c>
      <c r="W15326" t="s">
        <v>30</v>
      </c>
      <c r="X15326" t="s">
        <v>31</v>
      </c>
      <c r="Y15326" t="s">
        <v>34</v>
      </c>
      <c r="Z15326">
        <v>82341942</v>
      </c>
      <c r="AA15326" t="s">
        <v>35</v>
      </c>
      <c r="AB15326" s="14">
        <v>596666</v>
      </c>
      <c r="AC15326" t="str">
        <f t="shared" si="239"/>
        <v>9999</v>
      </c>
    </row>
    <row r="15327" spans="1:29" x14ac:dyDescent="0.25">
      <c r="A15327">
        <v>1691755362</v>
      </c>
      <c r="B15327">
        <v>9137</v>
      </c>
      <c r="C15327" s="1">
        <v>44564</v>
      </c>
      <c r="D15327">
        <v>1</v>
      </c>
      <c r="E15327">
        <v>30798825</v>
      </c>
      <c r="F15327" t="s">
        <v>27</v>
      </c>
      <c r="G15327" t="s">
        <v>28</v>
      </c>
      <c r="H15327">
        <v>969</v>
      </c>
      <c r="I15327">
        <v>914</v>
      </c>
      <c r="J15327">
        <v>1</v>
      </c>
      <c r="K15327">
        <v>914</v>
      </c>
      <c r="L15327">
        <v>1</v>
      </c>
      <c r="M15327" s="11" t="s">
        <v>16581</v>
      </c>
      <c r="N15327" s="1">
        <v>44564</v>
      </c>
      <c r="O15327" t="s">
        <v>87</v>
      </c>
      <c r="P15327" t="s">
        <v>28</v>
      </c>
      <c r="Q15327">
        <v>95105</v>
      </c>
      <c r="R15327">
        <v>466797</v>
      </c>
      <c r="S15327" t="s">
        <v>32</v>
      </c>
      <c r="T15327" t="s">
        <v>88</v>
      </c>
      <c r="U15327" t="s">
        <v>28</v>
      </c>
      <c r="V15327" t="s">
        <v>30</v>
      </c>
      <c r="W15327" t="s">
        <v>30</v>
      </c>
      <c r="X15327" t="s">
        <v>31</v>
      </c>
      <c r="Y15327" t="s">
        <v>34</v>
      </c>
      <c r="Z15327">
        <v>82341942</v>
      </c>
      <c r="AA15327" t="s">
        <v>35</v>
      </c>
      <c r="AB15327" s="14">
        <v>595587</v>
      </c>
      <c r="AC15327" t="str">
        <f t="shared" si="239"/>
        <v>5757</v>
      </c>
    </row>
    <row r="15328" spans="1:29" x14ac:dyDescent="0.25">
      <c r="A15328">
        <v>1691755365</v>
      </c>
      <c r="B15328">
        <v>9137</v>
      </c>
      <c r="C15328" s="1">
        <v>44564</v>
      </c>
      <c r="D15328">
        <v>1</v>
      </c>
      <c r="E15328">
        <v>30798825</v>
      </c>
      <c r="F15328" t="s">
        <v>27</v>
      </c>
      <c r="G15328" t="s">
        <v>28</v>
      </c>
      <c r="H15328">
        <v>969</v>
      </c>
      <c r="I15328">
        <v>914</v>
      </c>
      <c r="J15328">
        <v>1</v>
      </c>
      <c r="K15328">
        <v>914</v>
      </c>
      <c r="L15328">
        <v>1</v>
      </c>
      <c r="M15328" s="11" t="s">
        <v>16582</v>
      </c>
      <c r="N15328" s="1">
        <v>44564</v>
      </c>
      <c r="O15328" t="s">
        <v>1685</v>
      </c>
      <c r="P15328" t="s">
        <v>28</v>
      </c>
      <c r="Q15328">
        <v>58901</v>
      </c>
      <c r="R15328">
        <v>466797</v>
      </c>
      <c r="S15328" t="s">
        <v>32</v>
      </c>
      <c r="T15328" t="s">
        <v>1686</v>
      </c>
      <c r="U15328" t="s">
        <v>28</v>
      </c>
      <c r="V15328" t="s">
        <v>30</v>
      </c>
      <c r="W15328" t="s">
        <v>30</v>
      </c>
      <c r="X15328" t="s">
        <v>31</v>
      </c>
      <c r="Y15328" t="s">
        <v>34</v>
      </c>
      <c r="Z15328">
        <v>82341942</v>
      </c>
      <c r="AA15328" t="s">
        <v>35</v>
      </c>
      <c r="AB15328" s="14">
        <v>599859</v>
      </c>
      <c r="AC15328" t="str">
        <f t="shared" si="239"/>
        <v>5595</v>
      </c>
    </row>
    <row r="15329" spans="1:29" x14ac:dyDescent="0.25">
      <c r="A15329">
        <v>1691755368</v>
      </c>
      <c r="B15329">
        <v>9137</v>
      </c>
      <c r="C15329" s="1">
        <v>44564</v>
      </c>
      <c r="D15329">
        <v>1</v>
      </c>
      <c r="E15329">
        <v>30798825</v>
      </c>
      <c r="F15329" t="s">
        <v>27</v>
      </c>
      <c r="G15329" t="s">
        <v>28</v>
      </c>
      <c r="H15329">
        <v>969</v>
      </c>
      <c r="I15329">
        <v>914</v>
      </c>
      <c r="J15329">
        <v>1</v>
      </c>
      <c r="K15329">
        <v>914</v>
      </c>
      <c r="L15329">
        <v>1</v>
      </c>
      <c r="M15329" s="11" t="s">
        <v>16583</v>
      </c>
      <c r="N15329" s="1">
        <v>44564</v>
      </c>
      <c r="O15329" t="s">
        <v>638</v>
      </c>
      <c r="P15329" t="s">
        <v>28</v>
      </c>
      <c r="Q15329">
        <v>75409</v>
      </c>
      <c r="R15329">
        <v>466797</v>
      </c>
      <c r="S15329" t="s">
        <v>32</v>
      </c>
      <c r="T15329" t="s">
        <v>639</v>
      </c>
      <c r="U15329" t="s">
        <v>28</v>
      </c>
      <c r="V15329" t="s">
        <v>30</v>
      </c>
      <c r="W15329" t="s">
        <v>30</v>
      </c>
      <c r="X15329" t="s">
        <v>31</v>
      </c>
      <c r="Y15329" t="s">
        <v>34</v>
      </c>
      <c r="Z15329">
        <v>82341942</v>
      </c>
      <c r="AA15329" t="s">
        <v>35</v>
      </c>
      <c r="AB15329" s="14">
        <v>577956</v>
      </c>
      <c r="AC15329" t="str">
        <f t="shared" si="239"/>
        <v>6589</v>
      </c>
    </row>
    <row r="15330" spans="1:29" x14ac:dyDescent="0.25">
      <c r="A15330">
        <v>1691755375</v>
      </c>
      <c r="B15330">
        <v>9137</v>
      </c>
      <c r="C15330" s="1">
        <v>44564</v>
      </c>
      <c r="D15330">
        <v>1</v>
      </c>
      <c r="E15330">
        <v>30798825</v>
      </c>
      <c r="F15330" t="s">
        <v>27</v>
      </c>
      <c r="G15330" t="s">
        <v>28</v>
      </c>
      <c r="H15330">
        <v>969</v>
      </c>
      <c r="I15330">
        <v>914</v>
      </c>
      <c r="J15330">
        <v>1</v>
      </c>
      <c r="K15330">
        <v>914</v>
      </c>
      <c r="L15330">
        <v>1</v>
      </c>
      <c r="M15330" s="11" t="s">
        <v>10873</v>
      </c>
      <c r="N15330" s="1">
        <v>44564</v>
      </c>
      <c r="O15330" t="s">
        <v>57</v>
      </c>
      <c r="P15330" t="s">
        <v>28</v>
      </c>
      <c r="Q15330">
        <v>22275</v>
      </c>
      <c r="R15330">
        <v>466797</v>
      </c>
      <c r="S15330" t="s">
        <v>32</v>
      </c>
      <c r="T15330" t="s">
        <v>58</v>
      </c>
      <c r="U15330" t="s">
        <v>28</v>
      </c>
      <c r="V15330" t="s">
        <v>30</v>
      </c>
      <c r="W15330" t="s">
        <v>30</v>
      </c>
      <c r="X15330" t="s">
        <v>31</v>
      </c>
      <c r="Y15330" t="s">
        <v>34</v>
      </c>
      <c r="Z15330">
        <v>82341942</v>
      </c>
      <c r="AA15330" t="s">
        <v>35</v>
      </c>
      <c r="AB15330" s="14">
        <v>558766</v>
      </c>
      <c r="AC15330" t="str">
        <f t="shared" si="239"/>
        <v>7967</v>
      </c>
    </row>
    <row r="15331" spans="1:29" x14ac:dyDescent="0.25">
      <c r="A15331">
        <v>1691755377</v>
      </c>
      <c r="B15331">
        <v>9137</v>
      </c>
      <c r="C15331" s="1">
        <v>44564</v>
      </c>
      <c r="D15331">
        <v>1</v>
      </c>
      <c r="E15331">
        <v>30798825</v>
      </c>
      <c r="F15331" t="s">
        <v>27</v>
      </c>
      <c r="G15331" t="s">
        <v>28</v>
      </c>
      <c r="H15331">
        <v>969</v>
      </c>
      <c r="I15331">
        <v>914</v>
      </c>
      <c r="J15331">
        <v>1</v>
      </c>
      <c r="K15331">
        <v>914</v>
      </c>
      <c r="L15331">
        <v>1</v>
      </c>
      <c r="M15331" s="11" t="s">
        <v>12066</v>
      </c>
      <c r="N15331" s="1">
        <v>44564</v>
      </c>
      <c r="O15331" t="s">
        <v>49</v>
      </c>
      <c r="P15331" t="s">
        <v>28</v>
      </c>
      <c r="Q15331">
        <v>78645</v>
      </c>
      <c r="R15331">
        <v>466797</v>
      </c>
      <c r="S15331" t="s">
        <v>32</v>
      </c>
      <c r="T15331" t="s">
        <v>50</v>
      </c>
      <c r="U15331" t="s">
        <v>28</v>
      </c>
      <c r="V15331" t="s">
        <v>30</v>
      </c>
      <c r="W15331" t="s">
        <v>30</v>
      </c>
      <c r="X15331" t="s">
        <v>31</v>
      </c>
      <c r="Y15331" t="s">
        <v>34</v>
      </c>
      <c r="Z15331">
        <v>82341942</v>
      </c>
      <c r="AA15331" t="s">
        <v>35</v>
      </c>
      <c r="AB15331" s="14">
        <v>569888</v>
      </c>
      <c r="AC15331" t="str">
        <f t="shared" si="239"/>
        <v>7987</v>
      </c>
    </row>
    <row r="15332" spans="1:29" x14ac:dyDescent="0.25">
      <c r="A15332">
        <v>1691755382</v>
      </c>
      <c r="B15332">
        <v>9137</v>
      </c>
      <c r="C15332" s="1">
        <v>44564</v>
      </c>
      <c r="D15332">
        <v>1</v>
      </c>
      <c r="E15332">
        <v>30798825</v>
      </c>
      <c r="F15332" t="s">
        <v>27</v>
      </c>
      <c r="G15332" t="s">
        <v>28</v>
      </c>
      <c r="H15332">
        <v>969</v>
      </c>
      <c r="I15332">
        <v>914</v>
      </c>
      <c r="J15332">
        <v>1</v>
      </c>
      <c r="K15332">
        <v>914</v>
      </c>
      <c r="L15332">
        <v>1</v>
      </c>
      <c r="M15332" s="11" t="s">
        <v>16584</v>
      </c>
      <c r="N15332" s="1">
        <v>44564</v>
      </c>
      <c r="O15332" t="s">
        <v>2032</v>
      </c>
      <c r="P15332" t="s">
        <v>28</v>
      </c>
      <c r="Q15332">
        <v>35269</v>
      </c>
      <c r="R15332">
        <v>466797</v>
      </c>
      <c r="S15332" t="s">
        <v>32</v>
      </c>
      <c r="T15332" t="s">
        <v>2033</v>
      </c>
      <c r="U15332" t="s">
        <v>28</v>
      </c>
      <c r="V15332" t="s">
        <v>30</v>
      </c>
      <c r="W15332" t="s">
        <v>30</v>
      </c>
      <c r="X15332" t="s">
        <v>31</v>
      </c>
      <c r="Y15332" t="s">
        <v>34</v>
      </c>
      <c r="Z15332">
        <v>82341942</v>
      </c>
      <c r="AA15332" t="s">
        <v>35</v>
      </c>
      <c r="AB15332" s="14">
        <v>578768</v>
      </c>
      <c r="AC15332" t="str">
        <f t="shared" si="239"/>
        <v>9779</v>
      </c>
    </row>
    <row r="15333" spans="1:29" x14ac:dyDescent="0.25">
      <c r="A15333">
        <v>1691755385</v>
      </c>
      <c r="B15333">
        <v>9137</v>
      </c>
      <c r="C15333" s="1">
        <v>44564</v>
      </c>
      <c r="D15333">
        <v>1</v>
      </c>
      <c r="E15333">
        <v>30798825</v>
      </c>
      <c r="F15333" t="s">
        <v>27</v>
      </c>
      <c r="G15333" t="s">
        <v>28</v>
      </c>
      <c r="H15333">
        <v>969</v>
      </c>
      <c r="I15333">
        <v>914</v>
      </c>
      <c r="J15333">
        <v>1</v>
      </c>
      <c r="K15333">
        <v>914</v>
      </c>
      <c r="L15333">
        <v>1</v>
      </c>
      <c r="M15333" s="11" t="s">
        <v>10764</v>
      </c>
      <c r="N15333" s="1">
        <v>44564</v>
      </c>
      <c r="O15333" t="s">
        <v>131</v>
      </c>
      <c r="P15333" t="s">
        <v>28</v>
      </c>
      <c r="Q15333">
        <v>82784</v>
      </c>
      <c r="R15333">
        <v>466797</v>
      </c>
      <c r="S15333" t="s">
        <v>32</v>
      </c>
      <c r="T15333" t="s">
        <v>132</v>
      </c>
      <c r="U15333" t="s">
        <v>28</v>
      </c>
      <c r="V15333" t="s">
        <v>30</v>
      </c>
      <c r="W15333" t="s">
        <v>30</v>
      </c>
      <c r="X15333" t="s">
        <v>31</v>
      </c>
      <c r="Y15333" t="s">
        <v>34</v>
      </c>
      <c r="Z15333">
        <v>82341942</v>
      </c>
      <c r="AA15333" t="s">
        <v>35</v>
      </c>
      <c r="AB15333" s="14">
        <v>558769</v>
      </c>
      <c r="AC15333" t="str">
        <f t="shared" si="239"/>
        <v>6796</v>
      </c>
    </row>
    <row r="15334" spans="1:29" x14ac:dyDescent="0.25">
      <c r="A15334">
        <v>1691755391</v>
      </c>
      <c r="B15334">
        <v>9137</v>
      </c>
      <c r="C15334" s="1">
        <v>44564</v>
      </c>
      <c r="D15334">
        <v>1</v>
      </c>
      <c r="E15334">
        <v>30798825</v>
      </c>
      <c r="F15334" t="s">
        <v>27</v>
      </c>
      <c r="G15334" t="s">
        <v>28</v>
      </c>
      <c r="H15334">
        <v>969</v>
      </c>
      <c r="I15334">
        <v>914</v>
      </c>
      <c r="J15334">
        <v>1</v>
      </c>
      <c r="K15334">
        <v>914</v>
      </c>
      <c r="L15334">
        <v>1</v>
      </c>
      <c r="M15334" s="11" t="s">
        <v>15259</v>
      </c>
      <c r="N15334" s="1">
        <v>44564</v>
      </c>
      <c r="O15334" t="s">
        <v>1699</v>
      </c>
      <c r="P15334" t="s">
        <v>28</v>
      </c>
      <c r="Q15334">
        <v>70532</v>
      </c>
      <c r="R15334">
        <v>466797</v>
      </c>
      <c r="S15334" t="s">
        <v>32</v>
      </c>
      <c r="T15334" t="s">
        <v>1700</v>
      </c>
      <c r="U15334" t="s">
        <v>28</v>
      </c>
      <c r="V15334" t="s">
        <v>30</v>
      </c>
      <c r="W15334" t="s">
        <v>30</v>
      </c>
      <c r="X15334" t="s">
        <v>31</v>
      </c>
      <c r="Y15334" t="s">
        <v>34</v>
      </c>
      <c r="Z15334">
        <v>82341942</v>
      </c>
      <c r="AA15334" t="s">
        <v>35</v>
      </c>
      <c r="AB15334" s="14">
        <v>595586</v>
      </c>
      <c r="AC15334" t="str">
        <f t="shared" si="239"/>
        <v>9979</v>
      </c>
    </row>
    <row r="15335" spans="1:29" x14ac:dyDescent="0.25">
      <c r="A15335">
        <v>1691755394</v>
      </c>
      <c r="B15335">
        <v>9137</v>
      </c>
      <c r="C15335" s="1">
        <v>44564</v>
      </c>
      <c r="D15335">
        <v>1</v>
      </c>
      <c r="E15335">
        <v>30798825</v>
      </c>
      <c r="F15335" t="s">
        <v>27</v>
      </c>
      <c r="G15335" t="s">
        <v>28</v>
      </c>
      <c r="H15335">
        <v>969</v>
      </c>
      <c r="I15335">
        <v>914</v>
      </c>
      <c r="J15335">
        <v>1</v>
      </c>
      <c r="K15335">
        <v>914</v>
      </c>
      <c r="L15335">
        <v>1</v>
      </c>
      <c r="M15335" s="11" t="s">
        <v>10231</v>
      </c>
      <c r="N15335" s="1">
        <v>44564</v>
      </c>
      <c r="O15335" t="s">
        <v>3975</v>
      </c>
      <c r="P15335" t="s">
        <v>28</v>
      </c>
      <c r="Q15335">
        <v>45662</v>
      </c>
      <c r="R15335">
        <v>466797</v>
      </c>
      <c r="S15335" t="s">
        <v>32</v>
      </c>
      <c r="T15335" t="s">
        <v>3588</v>
      </c>
      <c r="U15335" t="s">
        <v>28</v>
      </c>
      <c r="V15335" t="s">
        <v>30</v>
      </c>
      <c r="W15335" t="s">
        <v>30</v>
      </c>
      <c r="X15335" t="s">
        <v>31</v>
      </c>
      <c r="Y15335" t="s">
        <v>34</v>
      </c>
      <c r="Z15335">
        <v>82341942</v>
      </c>
      <c r="AA15335" t="s">
        <v>35</v>
      </c>
      <c r="AB15335" s="14">
        <v>558766</v>
      </c>
      <c r="AC15335" t="str">
        <f t="shared" si="239"/>
        <v>9767</v>
      </c>
    </row>
    <row r="15336" spans="1:29" x14ac:dyDescent="0.25">
      <c r="A15336">
        <v>1691755398</v>
      </c>
      <c r="B15336">
        <v>9137</v>
      </c>
      <c r="C15336" s="1">
        <v>44564</v>
      </c>
      <c r="D15336">
        <v>1</v>
      </c>
      <c r="E15336">
        <v>30798825</v>
      </c>
      <c r="F15336" t="s">
        <v>27</v>
      </c>
      <c r="G15336" t="s">
        <v>28</v>
      </c>
      <c r="H15336">
        <v>969</v>
      </c>
      <c r="I15336">
        <v>914</v>
      </c>
      <c r="J15336">
        <v>1</v>
      </c>
      <c r="K15336">
        <v>914</v>
      </c>
      <c r="L15336">
        <v>1</v>
      </c>
      <c r="M15336" s="11" t="s">
        <v>10375</v>
      </c>
      <c r="N15336" s="1">
        <v>44564</v>
      </c>
      <c r="O15336" t="s">
        <v>947</v>
      </c>
      <c r="P15336" t="s">
        <v>28</v>
      </c>
      <c r="Q15336">
        <v>92267</v>
      </c>
      <c r="R15336">
        <v>466797</v>
      </c>
      <c r="S15336" t="s">
        <v>32</v>
      </c>
      <c r="T15336" t="s">
        <v>948</v>
      </c>
      <c r="U15336" t="s">
        <v>28</v>
      </c>
      <c r="V15336" t="s">
        <v>30</v>
      </c>
      <c r="W15336" t="s">
        <v>30</v>
      </c>
      <c r="X15336" t="s">
        <v>31</v>
      </c>
      <c r="Y15336" t="s">
        <v>34</v>
      </c>
      <c r="Z15336">
        <v>82341942</v>
      </c>
      <c r="AA15336" t="s">
        <v>35</v>
      </c>
      <c r="AB15336" s="14">
        <v>558769</v>
      </c>
      <c r="AC15336" t="str">
        <f t="shared" si="239"/>
        <v>6789</v>
      </c>
    </row>
    <row r="15337" spans="1:29" x14ac:dyDescent="0.25">
      <c r="A15337">
        <v>1691755400</v>
      </c>
      <c r="B15337">
        <v>9137</v>
      </c>
      <c r="C15337" s="1">
        <v>44564</v>
      </c>
      <c r="D15337">
        <v>1</v>
      </c>
      <c r="E15337">
        <v>30798825</v>
      </c>
      <c r="F15337" t="s">
        <v>27</v>
      </c>
      <c r="G15337" t="s">
        <v>28</v>
      </c>
      <c r="H15337">
        <v>969</v>
      </c>
      <c r="I15337">
        <v>914</v>
      </c>
      <c r="J15337">
        <v>1</v>
      </c>
      <c r="K15337">
        <v>914</v>
      </c>
      <c r="L15337">
        <v>1</v>
      </c>
      <c r="M15337" s="11" t="s">
        <v>12027</v>
      </c>
      <c r="N15337" s="1">
        <v>44564</v>
      </c>
      <c r="O15337" t="s">
        <v>49</v>
      </c>
      <c r="P15337" t="s">
        <v>28</v>
      </c>
      <c r="Q15337">
        <v>58761</v>
      </c>
      <c r="R15337">
        <v>466797</v>
      </c>
      <c r="S15337" t="s">
        <v>32</v>
      </c>
      <c r="T15337" t="s">
        <v>50</v>
      </c>
      <c r="U15337" t="s">
        <v>28</v>
      </c>
      <c r="V15337" t="s">
        <v>30</v>
      </c>
      <c r="W15337" t="s">
        <v>30</v>
      </c>
      <c r="X15337" t="s">
        <v>31</v>
      </c>
      <c r="Y15337" t="s">
        <v>34</v>
      </c>
      <c r="Z15337">
        <v>82341942</v>
      </c>
      <c r="AA15337" t="s">
        <v>35</v>
      </c>
      <c r="AB15337" s="14">
        <v>558769</v>
      </c>
      <c r="AC15337" t="str">
        <f t="shared" si="239"/>
        <v>5769</v>
      </c>
    </row>
    <row r="15338" spans="1:29" x14ac:dyDescent="0.25">
      <c r="A15338">
        <v>1691755406</v>
      </c>
      <c r="B15338">
        <v>9137</v>
      </c>
      <c r="C15338" s="1">
        <v>44564</v>
      </c>
      <c r="D15338">
        <v>1</v>
      </c>
      <c r="E15338">
        <v>30798825</v>
      </c>
      <c r="F15338" t="s">
        <v>27</v>
      </c>
      <c r="G15338" t="s">
        <v>28</v>
      </c>
      <c r="H15338">
        <v>969</v>
      </c>
      <c r="I15338">
        <v>914</v>
      </c>
      <c r="J15338">
        <v>1</v>
      </c>
      <c r="K15338">
        <v>914</v>
      </c>
      <c r="L15338">
        <v>1</v>
      </c>
      <c r="M15338" s="11" t="s">
        <v>16585</v>
      </c>
      <c r="N15338" s="1">
        <v>44564</v>
      </c>
      <c r="O15338" t="s">
        <v>4379</v>
      </c>
      <c r="P15338" t="s">
        <v>28</v>
      </c>
      <c r="Q15338">
        <v>14001</v>
      </c>
      <c r="R15338">
        <v>466797</v>
      </c>
      <c r="S15338" t="s">
        <v>32</v>
      </c>
      <c r="T15338" t="s">
        <v>4380</v>
      </c>
      <c r="U15338" t="s">
        <v>28</v>
      </c>
      <c r="V15338" t="s">
        <v>30</v>
      </c>
      <c r="W15338" t="s">
        <v>30</v>
      </c>
      <c r="X15338" t="s">
        <v>31</v>
      </c>
      <c r="Y15338" t="s">
        <v>34</v>
      </c>
      <c r="Z15338">
        <v>82341942</v>
      </c>
      <c r="AA15338" t="s">
        <v>35</v>
      </c>
      <c r="AB15338" s="14">
        <v>557596</v>
      </c>
      <c r="AC15338" t="str">
        <f t="shared" si="239"/>
        <v>8597</v>
      </c>
    </row>
    <row r="15339" spans="1:29" x14ac:dyDescent="0.25">
      <c r="A15339">
        <v>1691755410</v>
      </c>
      <c r="B15339">
        <v>9137</v>
      </c>
      <c r="C15339" s="1">
        <v>44564</v>
      </c>
      <c r="D15339">
        <v>1</v>
      </c>
      <c r="E15339">
        <v>30798825</v>
      </c>
      <c r="F15339" t="s">
        <v>27</v>
      </c>
      <c r="G15339" t="s">
        <v>28</v>
      </c>
      <c r="H15339">
        <v>969</v>
      </c>
      <c r="I15339">
        <v>914</v>
      </c>
      <c r="J15339">
        <v>1</v>
      </c>
      <c r="K15339">
        <v>914</v>
      </c>
      <c r="L15339">
        <v>1</v>
      </c>
      <c r="M15339" s="11" t="s">
        <v>16427</v>
      </c>
      <c r="N15339" s="1">
        <v>44564</v>
      </c>
      <c r="O15339" t="s">
        <v>620</v>
      </c>
      <c r="P15339" t="s">
        <v>28</v>
      </c>
      <c r="Q15339">
        <v>59204</v>
      </c>
      <c r="R15339">
        <v>466797</v>
      </c>
      <c r="S15339" t="s">
        <v>32</v>
      </c>
      <c r="T15339" t="s">
        <v>621</v>
      </c>
      <c r="U15339" t="s">
        <v>28</v>
      </c>
      <c r="V15339" t="s">
        <v>30</v>
      </c>
      <c r="W15339" t="s">
        <v>30</v>
      </c>
      <c r="X15339" t="s">
        <v>31</v>
      </c>
      <c r="Y15339" t="s">
        <v>34</v>
      </c>
      <c r="Z15339">
        <v>82341942</v>
      </c>
      <c r="AA15339" t="s">
        <v>35</v>
      </c>
      <c r="AB15339" s="14">
        <v>599859</v>
      </c>
      <c r="AC15339" t="str">
        <f t="shared" si="239"/>
        <v>5799</v>
      </c>
    </row>
    <row r="15340" spans="1:29" x14ac:dyDescent="0.25">
      <c r="A15340">
        <v>1691755412</v>
      </c>
      <c r="B15340">
        <v>9137</v>
      </c>
      <c r="C15340" s="1">
        <v>44564</v>
      </c>
      <c r="D15340">
        <v>1</v>
      </c>
      <c r="E15340">
        <v>30798825</v>
      </c>
      <c r="F15340" t="s">
        <v>27</v>
      </c>
      <c r="G15340" t="s">
        <v>28</v>
      </c>
      <c r="H15340">
        <v>969</v>
      </c>
      <c r="I15340">
        <v>914</v>
      </c>
      <c r="J15340">
        <v>1</v>
      </c>
      <c r="K15340">
        <v>914</v>
      </c>
      <c r="L15340">
        <v>1</v>
      </c>
      <c r="M15340" s="11" t="s">
        <v>16586</v>
      </c>
      <c r="N15340" s="1">
        <v>44564</v>
      </c>
      <c r="O15340" t="s">
        <v>957</v>
      </c>
      <c r="P15340" t="s">
        <v>28</v>
      </c>
      <c r="Q15340">
        <v>44030</v>
      </c>
      <c r="R15340">
        <v>466797</v>
      </c>
      <c r="S15340" t="s">
        <v>32</v>
      </c>
      <c r="T15340" t="s">
        <v>958</v>
      </c>
      <c r="U15340" t="s">
        <v>28</v>
      </c>
      <c r="V15340" t="s">
        <v>30</v>
      </c>
      <c r="W15340" t="s">
        <v>30</v>
      </c>
      <c r="X15340" t="s">
        <v>31</v>
      </c>
      <c r="Y15340" t="s">
        <v>34</v>
      </c>
      <c r="Z15340">
        <v>82341942</v>
      </c>
      <c r="AA15340" t="s">
        <v>35</v>
      </c>
      <c r="AB15340" s="14">
        <v>558758</v>
      </c>
      <c r="AC15340" t="str">
        <f t="shared" si="239"/>
        <v>5766</v>
      </c>
    </row>
    <row r="15341" spans="1:29" x14ac:dyDescent="0.25">
      <c r="A15341">
        <v>1691755417</v>
      </c>
      <c r="B15341">
        <v>9137</v>
      </c>
      <c r="C15341" s="1">
        <v>44564</v>
      </c>
      <c r="D15341">
        <v>1</v>
      </c>
      <c r="E15341">
        <v>30798825</v>
      </c>
      <c r="F15341" t="s">
        <v>27</v>
      </c>
      <c r="G15341" t="s">
        <v>28</v>
      </c>
      <c r="H15341">
        <v>969</v>
      </c>
      <c r="I15341">
        <v>914</v>
      </c>
      <c r="J15341">
        <v>1</v>
      </c>
      <c r="K15341">
        <v>914</v>
      </c>
      <c r="L15341">
        <v>1</v>
      </c>
      <c r="M15341" s="11" t="s">
        <v>14717</v>
      </c>
      <c r="N15341" s="1">
        <v>44564</v>
      </c>
      <c r="O15341" t="s">
        <v>826</v>
      </c>
      <c r="P15341" t="s">
        <v>28</v>
      </c>
      <c r="Q15341">
        <v>70913</v>
      </c>
      <c r="R15341">
        <v>466797</v>
      </c>
      <c r="S15341" t="s">
        <v>32</v>
      </c>
      <c r="T15341" t="s">
        <v>827</v>
      </c>
      <c r="U15341" t="s">
        <v>28</v>
      </c>
      <c r="V15341" t="s">
        <v>30</v>
      </c>
      <c r="W15341" t="s">
        <v>30</v>
      </c>
      <c r="X15341" t="s">
        <v>31</v>
      </c>
      <c r="Y15341" t="s">
        <v>34</v>
      </c>
      <c r="Z15341">
        <v>82341942</v>
      </c>
      <c r="AA15341" t="s">
        <v>35</v>
      </c>
      <c r="AB15341" s="14">
        <v>558765</v>
      </c>
      <c r="AC15341" t="str">
        <f t="shared" si="239"/>
        <v>5857</v>
      </c>
    </row>
    <row r="15342" spans="1:29" x14ac:dyDescent="0.25">
      <c r="A15342">
        <v>1691755421</v>
      </c>
      <c r="B15342">
        <v>9137</v>
      </c>
      <c r="C15342" s="1">
        <v>44564</v>
      </c>
      <c r="D15342">
        <v>1</v>
      </c>
      <c r="E15342">
        <v>30798825</v>
      </c>
      <c r="F15342" t="s">
        <v>27</v>
      </c>
      <c r="G15342" t="s">
        <v>28</v>
      </c>
      <c r="H15342">
        <v>969</v>
      </c>
      <c r="I15342">
        <v>914</v>
      </c>
      <c r="J15342">
        <v>1</v>
      </c>
      <c r="K15342">
        <v>914</v>
      </c>
      <c r="L15342">
        <v>1</v>
      </c>
      <c r="M15342" s="11" t="s">
        <v>16587</v>
      </c>
      <c r="N15342" s="1">
        <v>44564</v>
      </c>
      <c r="O15342" t="s">
        <v>77</v>
      </c>
      <c r="P15342" t="s">
        <v>28</v>
      </c>
      <c r="Q15342">
        <v>84845</v>
      </c>
      <c r="R15342">
        <v>466797</v>
      </c>
      <c r="S15342" t="s">
        <v>32</v>
      </c>
      <c r="T15342" t="s">
        <v>78</v>
      </c>
      <c r="U15342" t="s">
        <v>28</v>
      </c>
      <c r="V15342" t="s">
        <v>30</v>
      </c>
      <c r="W15342" t="s">
        <v>30</v>
      </c>
      <c r="X15342" t="s">
        <v>31</v>
      </c>
      <c r="Y15342" t="s">
        <v>34</v>
      </c>
      <c r="Z15342">
        <v>82341942</v>
      </c>
      <c r="AA15342" t="s">
        <v>35</v>
      </c>
      <c r="AB15342" s="14">
        <v>557558</v>
      </c>
      <c r="AC15342" t="str">
        <f t="shared" si="239"/>
        <v>6759</v>
      </c>
    </row>
    <row r="15343" spans="1:29" x14ac:dyDescent="0.25">
      <c r="A15343">
        <v>1691755427</v>
      </c>
      <c r="B15343">
        <v>9137</v>
      </c>
      <c r="C15343" s="1">
        <v>44564</v>
      </c>
      <c r="D15343">
        <v>1</v>
      </c>
      <c r="E15343">
        <v>30798825</v>
      </c>
      <c r="F15343" t="s">
        <v>27</v>
      </c>
      <c r="G15343" t="s">
        <v>28</v>
      </c>
      <c r="H15343">
        <v>969</v>
      </c>
      <c r="I15343">
        <v>914</v>
      </c>
      <c r="J15343">
        <v>1</v>
      </c>
      <c r="K15343">
        <v>914</v>
      </c>
      <c r="L15343">
        <v>1</v>
      </c>
      <c r="M15343" s="11" t="s">
        <v>14012</v>
      </c>
      <c r="N15343" s="1">
        <v>44564</v>
      </c>
      <c r="O15343" t="s">
        <v>1345</v>
      </c>
      <c r="P15343" t="s">
        <v>28</v>
      </c>
      <c r="Q15343">
        <v>81477</v>
      </c>
      <c r="R15343">
        <v>466797</v>
      </c>
      <c r="S15343" t="s">
        <v>32</v>
      </c>
      <c r="T15343" t="s">
        <v>1346</v>
      </c>
      <c r="U15343" t="s">
        <v>28</v>
      </c>
      <c r="V15343" t="s">
        <v>30</v>
      </c>
      <c r="W15343" t="s">
        <v>30</v>
      </c>
      <c r="X15343" t="s">
        <v>31</v>
      </c>
      <c r="Y15343" t="s">
        <v>34</v>
      </c>
      <c r="Z15343">
        <v>82341942</v>
      </c>
      <c r="AA15343" t="s">
        <v>35</v>
      </c>
      <c r="AB15343" s="14">
        <v>558768</v>
      </c>
      <c r="AC15343" t="str">
        <f t="shared" si="239"/>
        <v>7978</v>
      </c>
    </row>
    <row r="15344" spans="1:29" x14ac:dyDescent="0.25">
      <c r="A15344">
        <v>1691755429</v>
      </c>
      <c r="B15344">
        <v>9137</v>
      </c>
      <c r="C15344" s="1">
        <v>44564</v>
      </c>
      <c r="D15344">
        <v>1</v>
      </c>
      <c r="E15344">
        <v>30798825</v>
      </c>
      <c r="F15344" t="s">
        <v>27</v>
      </c>
      <c r="G15344" t="s">
        <v>28</v>
      </c>
      <c r="H15344">
        <v>969</v>
      </c>
      <c r="I15344">
        <v>914</v>
      </c>
      <c r="J15344">
        <v>1</v>
      </c>
      <c r="K15344">
        <v>914</v>
      </c>
      <c r="L15344">
        <v>1</v>
      </c>
      <c r="M15344" s="11" t="s">
        <v>10250</v>
      </c>
      <c r="N15344" s="1">
        <v>44564</v>
      </c>
      <c r="O15344" t="s">
        <v>456</v>
      </c>
      <c r="P15344" t="s">
        <v>28</v>
      </c>
      <c r="Q15344">
        <v>28152</v>
      </c>
      <c r="R15344">
        <v>466797</v>
      </c>
      <c r="S15344" t="s">
        <v>32</v>
      </c>
      <c r="T15344" t="s">
        <v>457</v>
      </c>
      <c r="U15344" t="s">
        <v>28</v>
      </c>
      <c r="V15344" t="s">
        <v>30</v>
      </c>
      <c r="W15344" t="s">
        <v>30</v>
      </c>
      <c r="X15344" t="s">
        <v>31</v>
      </c>
      <c r="Y15344" t="s">
        <v>34</v>
      </c>
      <c r="Z15344">
        <v>82341942</v>
      </c>
      <c r="AA15344" t="s">
        <v>35</v>
      </c>
      <c r="AB15344" s="14">
        <v>558765</v>
      </c>
      <c r="AC15344" t="str">
        <f t="shared" si="239"/>
        <v>9755</v>
      </c>
    </row>
    <row r="15345" spans="1:29" x14ac:dyDescent="0.25">
      <c r="A15345">
        <v>1691755435</v>
      </c>
      <c r="B15345">
        <v>9137</v>
      </c>
      <c r="C15345" s="1">
        <v>44564</v>
      </c>
      <c r="D15345">
        <v>1</v>
      </c>
      <c r="E15345">
        <v>30798825</v>
      </c>
      <c r="F15345" t="s">
        <v>27</v>
      </c>
      <c r="G15345" t="s">
        <v>28</v>
      </c>
      <c r="H15345">
        <v>969</v>
      </c>
      <c r="I15345">
        <v>914</v>
      </c>
      <c r="J15345">
        <v>1</v>
      </c>
      <c r="K15345">
        <v>914</v>
      </c>
      <c r="L15345">
        <v>1</v>
      </c>
      <c r="M15345" s="11" t="s">
        <v>15719</v>
      </c>
      <c r="N15345" s="1">
        <v>44564</v>
      </c>
      <c r="O15345" t="s">
        <v>888</v>
      </c>
      <c r="P15345" t="s">
        <v>28</v>
      </c>
      <c r="Q15345">
        <v>20789</v>
      </c>
      <c r="R15345">
        <v>466797</v>
      </c>
      <c r="S15345" t="s">
        <v>32</v>
      </c>
      <c r="T15345" t="s">
        <v>889</v>
      </c>
      <c r="U15345" t="s">
        <v>28</v>
      </c>
      <c r="V15345" t="s">
        <v>30</v>
      </c>
      <c r="W15345" t="s">
        <v>30</v>
      </c>
      <c r="X15345" t="s">
        <v>31</v>
      </c>
      <c r="Y15345" t="s">
        <v>34</v>
      </c>
      <c r="Z15345">
        <v>82341942</v>
      </c>
      <c r="AA15345" t="s">
        <v>35</v>
      </c>
      <c r="AB15345" s="14">
        <v>588597</v>
      </c>
      <c r="AC15345" t="str">
        <f t="shared" si="239"/>
        <v>7998</v>
      </c>
    </row>
    <row r="15346" spans="1:29" x14ac:dyDescent="0.25">
      <c r="A15346">
        <v>1691755438</v>
      </c>
      <c r="B15346">
        <v>9137</v>
      </c>
      <c r="C15346" s="1">
        <v>44564</v>
      </c>
      <c r="D15346">
        <v>1</v>
      </c>
      <c r="E15346">
        <v>30798825</v>
      </c>
      <c r="F15346" t="s">
        <v>27</v>
      </c>
      <c r="G15346" t="s">
        <v>28</v>
      </c>
      <c r="H15346">
        <v>969</v>
      </c>
      <c r="I15346">
        <v>914</v>
      </c>
      <c r="J15346">
        <v>1</v>
      </c>
      <c r="K15346">
        <v>914</v>
      </c>
      <c r="L15346">
        <v>1</v>
      </c>
      <c r="M15346" s="11" t="s">
        <v>15664</v>
      </c>
      <c r="N15346" s="1">
        <v>44564</v>
      </c>
      <c r="O15346" t="s">
        <v>159</v>
      </c>
      <c r="P15346" t="s">
        <v>28</v>
      </c>
      <c r="Q15346">
        <v>13739</v>
      </c>
      <c r="R15346">
        <v>466797</v>
      </c>
      <c r="S15346" t="s">
        <v>32</v>
      </c>
      <c r="T15346" t="s">
        <v>160</v>
      </c>
      <c r="U15346" t="s">
        <v>28</v>
      </c>
      <c r="V15346" t="s">
        <v>30</v>
      </c>
      <c r="W15346" t="s">
        <v>30</v>
      </c>
      <c r="X15346" t="s">
        <v>31</v>
      </c>
      <c r="Y15346" t="s">
        <v>34</v>
      </c>
      <c r="Z15346">
        <v>82341942</v>
      </c>
      <c r="AA15346" t="s">
        <v>35</v>
      </c>
      <c r="AB15346" s="14">
        <v>558765</v>
      </c>
      <c r="AC15346" t="str">
        <f t="shared" si="239"/>
        <v>8555</v>
      </c>
    </row>
    <row r="15347" spans="1:29" x14ac:dyDescent="0.25">
      <c r="A15347">
        <v>1691755440</v>
      </c>
      <c r="B15347">
        <v>9137</v>
      </c>
      <c r="C15347" s="1">
        <v>44564</v>
      </c>
      <c r="D15347">
        <v>1</v>
      </c>
      <c r="E15347">
        <v>30798825</v>
      </c>
      <c r="F15347" t="s">
        <v>27</v>
      </c>
      <c r="G15347" t="s">
        <v>28</v>
      </c>
      <c r="H15347">
        <v>969</v>
      </c>
      <c r="I15347">
        <v>914</v>
      </c>
      <c r="J15347">
        <v>1</v>
      </c>
      <c r="K15347">
        <v>914</v>
      </c>
      <c r="L15347">
        <v>1</v>
      </c>
      <c r="M15347" s="11" t="s">
        <v>10332</v>
      </c>
      <c r="N15347" s="1">
        <v>44564</v>
      </c>
      <c r="O15347" t="s">
        <v>49</v>
      </c>
      <c r="P15347" t="s">
        <v>28</v>
      </c>
      <c r="Q15347">
        <v>86546</v>
      </c>
      <c r="R15347">
        <v>466797</v>
      </c>
      <c r="S15347" t="s">
        <v>32</v>
      </c>
      <c r="T15347" t="s">
        <v>50</v>
      </c>
      <c r="U15347" t="s">
        <v>28</v>
      </c>
      <c r="V15347" t="s">
        <v>30</v>
      </c>
      <c r="W15347" t="s">
        <v>30</v>
      </c>
      <c r="X15347" t="s">
        <v>31</v>
      </c>
      <c r="Y15347" t="s">
        <v>34</v>
      </c>
      <c r="Z15347">
        <v>82341942</v>
      </c>
      <c r="AA15347" t="s">
        <v>35</v>
      </c>
      <c r="AB15347" s="14">
        <v>596666</v>
      </c>
      <c r="AC15347" t="str">
        <f t="shared" si="239"/>
        <v>9997</v>
      </c>
    </row>
    <row r="15348" spans="1:29" x14ac:dyDescent="0.25">
      <c r="A15348">
        <v>1691755447</v>
      </c>
      <c r="B15348">
        <v>9137</v>
      </c>
      <c r="C15348" s="1">
        <v>44564</v>
      </c>
      <c r="D15348">
        <v>1</v>
      </c>
      <c r="E15348">
        <v>30798825</v>
      </c>
      <c r="F15348" t="s">
        <v>27</v>
      </c>
      <c r="G15348" t="s">
        <v>28</v>
      </c>
      <c r="H15348">
        <v>969</v>
      </c>
      <c r="I15348">
        <v>914</v>
      </c>
      <c r="J15348">
        <v>1</v>
      </c>
      <c r="K15348">
        <v>914</v>
      </c>
      <c r="L15348">
        <v>1</v>
      </c>
      <c r="M15348" s="11" t="s">
        <v>12299</v>
      </c>
      <c r="N15348" s="1">
        <v>44564</v>
      </c>
      <c r="O15348" t="s">
        <v>2128</v>
      </c>
      <c r="P15348" t="s">
        <v>28</v>
      </c>
      <c r="Q15348">
        <v>50958</v>
      </c>
      <c r="R15348">
        <v>466797</v>
      </c>
      <c r="S15348" t="s">
        <v>32</v>
      </c>
      <c r="T15348" t="s">
        <v>2129</v>
      </c>
      <c r="U15348" t="s">
        <v>28</v>
      </c>
      <c r="V15348" t="s">
        <v>30</v>
      </c>
      <c r="W15348" t="s">
        <v>30</v>
      </c>
      <c r="X15348" t="s">
        <v>31</v>
      </c>
      <c r="Y15348" t="s">
        <v>34</v>
      </c>
      <c r="Z15348">
        <v>82341942</v>
      </c>
      <c r="AA15348" t="s">
        <v>35</v>
      </c>
      <c r="AB15348" s="14">
        <v>558766</v>
      </c>
      <c r="AC15348" t="str">
        <f t="shared" si="239"/>
        <v>5767</v>
      </c>
    </row>
    <row r="15349" spans="1:29" x14ac:dyDescent="0.25">
      <c r="A15349">
        <v>1691755450</v>
      </c>
      <c r="B15349">
        <v>9137</v>
      </c>
      <c r="C15349" s="1">
        <v>44564</v>
      </c>
      <c r="D15349">
        <v>1</v>
      </c>
      <c r="E15349">
        <v>30798825</v>
      </c>
      <c r="F15349" t="s">
        <v>27</v>
      </c>
      <c r="G15349" t="s">
        <v>28</v>
      </c>
      <c r="H15349">
        <v>969</v>
      </c>
      <c r="I15349">
        <v>914</v>
      </c>
      <c r="J15349">
        <v>1</v>
      </c>
      <c r="K15349">
        <v>914</v>
      </c>
      <c r="L15349">
        <v>1</v>
      </c>
      <c r="M15349" s="11" t="s">
        <v>11518</v>
      </c>
      <c r="N15349" s="1">
        <v>44564</v>
      </c>
      <c r="O15349" t="s">
        <v>1691</v>
      </c>
      <c r="P15349" t="s">
        <v>28</v>
      </c>
      <c r="Q15349">
        <v>94138</v>
      </c>
      <c r="R15349">
        <v>466797</v>
      </c>
      <c r="S15349" t="s">
        <v>32</v>
      </c>
      <c r="T15349" t="s">
        <v>1692</v>
      </c>
      <c r="U15349" t="s">
        <v>28</v>
      </c>
      <c r="V15349" t="s">
        <v>30</v>
      </c>
      <c r="W15349" t="s">
        <v>30</v>
      </c>
      <c r="X15349" t="s">
        <v>31</v>
      </c>
      <c r="Y15349" t="s">
        <v>34</v>
      </c>
      <c r="Z15349">
        <v>82341942</v>
      </c>
      <c r="AA15349" t="s">
        <v>35</v>
      </c>
      <c r="AB15349" s="14">
        <v>558766</v>
      </c>
      <c r="AC15349" t="str">
        <f t="shared" si="239"/>
        <v>5795</v>
      </c>
    </row>
    <row r="15350" spans="1:29" x14ac:dyDescent="0.25">
      <c r="A15350">
        <v>1691755453</v>
      </c>
      <c r="B15350">
        <v>9137</v>
      </c>
      <c r="C15350" s="1">
        <v>44564</v>
      </c>
      <c r="D15350">
        <v>1</v>
      </c>
      <c r="E15350">
        <v>30798825</v>
      </c>
      <c r="F15350" t="s">
        <v>27</v>
      </c>
      <c r="G15350" t="s">
        <v>28</v>
      </c>
      <c r="H15350">
        <v>969</v>
      </c>
      <c r="I15350">
        <v>914</v>
      </c>
      <c r="J15350">
        <v>1</v>
      </c>
      <c r="K15350">
        <v>914</v>
      </c>
      <c r="L15350">
        <v>1</v>
      </c>
      <c r="M15350" s="11" t="s">
        <v>10408</v>
      </c>
      <c r="N15350" s="1">
        <v>44564</v>
      </c>
      <c r="O15350" t="s">
        <v>275</v>
      </c>
      <c r="P15350" t="s">
        <v>28</v>
      </c>
      <c r="Q15350">
        <v>22948</v>
      </c>
      <c r="R15350">
        <v>466797</v>
      </c>
      <c r="S15350" t="s">
        <v>32</v>
      </c>
      <c r="T15350" t="s">
        <v>276</v>
      </c>
      <c r="U15350" t="s">
        <v>28</v>
      </c>
      <c r="V15350" t="s">
        <v>30</v>
      </c>
      <c r="W15350" t="s">
        <v>30</v>
      </c>
      <c r="X15350" t="s">
        <v>31</v>
      </c>
      <c r="Y15350" t="s">
        <v>34</v>
      </c>
      <c r="Z15350">
        <v>82341942</v>
      </c>
      <c r="AA15350" t="s">
        <v>35</v>
      </c>
      <c r="AB15350" s="14">
        <v>558769</v>
      </c>
      <c r="AC15350" t="str">
        <f t="shared" si="239"/>
        <v>7989</v>
      </c>
    </row>
    <row r="15351" spans="1:29" x14ac:dyDescent="0.25">
      <c r="A15351">
        <v>1691755459</v>
      </c>
      <c r="B15351">
        <v>9137</v>
      </c>
      <c r="C15351" s="1">
        <v>44564</v>
      </c>
      <c r="D15351">
        <v>1</v>
      </c>
      <c r="E15351">
        <v>30798825</v>
      </c>
      <c r="F15351" t="s">
        <v>27</v>
      </c>
      <c r="G15351" t="s">
        <v>28</v>
      </c>
      <c r="H15351">
        <v>969</v>
      </c>
      <c r="I15351">
        <v>914</v>
      </c>
      <c r="J15351">
        <v>1</v>
      </c>
      <c r="K15351">
        <v>914</v>
      </c>
      <c r="L15351">
        <v>1</v>
      </c>
      <c r="M15351" s="11" t="s">
        <v>15774</v>
      </c>
      <c r="N15351" s="1">
        <v>44564</v>
      </c>
      <c r="O15351" t="s">
        <v>36</v>
      </c>
      <c r="P15351" t="s">
        <v>28</v>
      </c>
      <c r="Q15351">
        <v>95841</v>
      </c>
      <c r="R15351">
        <v>466797</v>
      </c>
      <c r="S15351" t="s">
        <v>32</v>
      </c>
      <c r="T15351" t="s">
        <v>32</v>
      </c>
      <c r="U15351" t="s">
        <v>28</v>
      </c>
      <c r="V15351" t="s">
        <v>30</v>
      </c>
      <c r="W15351" t="s">
        <v>30</v>
      </c>
      <c r="X15351" t="s">
        <v>31</v>
      </c>
      <c r="Y15351" t="s">
        <v>34</v>
      </c>
      <c r="Z15351">
        <v>82341942</v>
      </c>
      <c r="AA15351" t="s">
        <v>35</v>
      </c>
      <c r="AB15351" s="14">
        <v>558766</v>
      </c>
      <c r="AC15351" t="str">
        <f t="shared" si="239"/>
        <v>5875</v>
      </c>
    </row>
    <row r="15352" spans="1:29" x14ac:dyDescent="0.25">
      <c r="A15352">
        <v>1691755462</v>
      </c>
      <c r="B15352">
        <v>9137</v>
      </c>
      <c r="C15352" s="1">
        <v>44564</v>
      </c>
      <c r="D15352">
        <v>1</v>
      </c>
      <c r="E15352">
        <v>30798825</v>
      </c>
      <c r="F15352" t="s">
        <v>27</v>
      </c>
      <c r="G15352" t="s">
        <v>28</v>
      </c>
      <c r="H15352">
        <v>969</v>
      </c>
      <c r="I15352">
        <v>914</v>
      </c>
      <c r="J15352">
        <v>1</v>
      </c>
      <c r="K15352">
        <v>914</v>
      </c>
      <c r="L15352">
        <v>1</v>
      </c>
      <c r="M15352" s="11" t="s">
        <v>14317</v>
      </c>
      <c r="N15352" s="1">
        <v>44564</v>
      </c>
      <c r="O15352" t="s">
        <v>1817</v>
      </c>
      <c r="P15352" t="s">
        <v>28</v>
      </c>
      <c r="Q15352">
        <v>31414</v>
      </c>
      <c r="R15352">
        <v>466797</v>
      </c>
      <c r="S15352" t="s">
        <v>32</v>
      </c>
      <c r="T15352" t="s">
        <v>1818</v>
      </c>
      <c r="U15352" t="s">
        <v>28</v>
      </c>
      <c r="V15352" t="s">
        <v>30</v>
      </c>
      <c r="W15352" t="s">
        <v>30</v>
      </c>
      <c r="X15352" t="s">
        <v>31</v>
      </c>
      <c r="Y15352" t="s">
        <v>34</v>
      </c>
      <c r="Z15352">
        <v>82341942</v>
      </c>
      <c r="AA15352" t="s">
        <v>35</v>
      </c>
      <c r="AB15352" s="14">
        <v>558757</v>
      </c>
      <c r="AC15352" t="str">
        <f t="shared" si="239"/>
        <v>5668</v>
      </c>
    </row>
    <row r="15353" spans="1:29" x14ac:dyDescent="0.25">
      <c r="A15353">
        <v>1691755467</v>
      </c>
      <c r="B15353">
        <v>9137</v>
      </c>
      <c r="C15353" s="1">
        <v>44564</v>
      </c>
      <c r="D15353">
        <v>1</v>
      </c>
      <c r="E15353">
        <v>30798825</v>
      </c>
      <c r="F15353" t="s">
        <v>27</v>
      </c>
      <c r="G15353" t="s">
        <v>28</v>
      </c>
      <c r="H15353">
        <v>969</v>
      </c>
      <c r="I15353">
        <v>914</v>
      </c>
      <c r="J15353">
        <v>1</v>
      </c>
      <c r="K15353">
        <v>914</v>
      </c>
      <c r="L15353">
        <v>1</v>
      </c>
      <c r="M15353" s="11" t="s">
        <v>16169</v>
      </c>
      <c r="N15353" s="1">
        <v>44564</v>
      </c>
      <c r="O15353" t="s">
        <v>6021</v>
      </c>
      <c r="P15353" t="s">
        <v>28</v>
      </c>
      <c r="Q15353">
        <v>90165</v>
      </c>
      <c r="R15353">
        <v>466797</v>
      </c>
      <c r="S15353" t="s">
        <v>32</v>
      </c>
      <c r="T15353" t="s">
        <v>6022</v>
      </c>
      <c r="U15353" t="s">
        <v>28</v>
      </c>
      <c r="V15353" t="s">
        <v>30</v>
      </c>
      <c r="W15353" t="s">
        <v>30</v>
      </c>
      <c r="X15353" t="s">
        <v>31</v>
      </c>
      <c r="Y15353" t="s">
        <v>34</v>
      </c>
      <c r="Z15353">
        <v>82341942</v>
      </c>
      <c r="AA15353" t="s">
        <v>35</v>
      </c>
      <c r="AB15353" s="14">
        <v>558768</v>
      </c>
      <c r="AC15353" t="str">
        <f t="shared" si="239"/>
        <v>9976</v>
      </c>
    </row>
    <row r="15354" spans="1:29" x14ac:dyDescent="0.25">
      <c r="A15354">
        <v>1691755469</v>
      </c>
      <c r="B15354">
        <v>9137</v>
      </c>
      <c r="C15354" s="1">
        <v>44564</v>
      </c>
      <c r="D15354">
        <v>1</v>
      </c>
      <c r="E15354">
        <v>30798825</v>
      </c>
      <c r="F15354" t="s">
        <v>27</v>
      </c>
      <c r="G15354" t="s">
        <v>28</v>
      </c>
      <c r="H15354">
        <v>969</v>
      </c>
      <c r="I15354">
        <v>914</v>
      </c>
      <c r="J15354">
        <v>1</v>
      </c>
      <c r="K15354">
        <v>914</v>
      </c>
      <c r="L15354">
        <v>1</v>
      </c>
      <c r="M15354" s="11" t="s">
        <v>15889</v>
      </c>
      <c r="N15354" s="1">
        <v>44564</v>
      </c>
      <c r="O15354" t="s">
        <v>139</v>
      </c>
      <c r="P15354" t="s">
        <v>28</v>
      </c>
      <c r="Q15354">
        <v>89208</v>
      </c>
      <c r="R15354">
        <v>466797</v>
      </c>
      <c r="S15354" t="s">
        <v>32</v>
      </c>
      <c r="T15354" t="s">
        <v>140</v>
      </c>
      <c r="U15354" t="s">
        <v>28</v>
      </c>
      <c r="V15354" t="s">
        <v>30</v>
      </c>
      <c r="W15354" t="s">
        <v>30</v>
      </c>
      <c r="X15354" t="s">
        <v>31</v>
      </c>
      <c r="Y15354" t="s">
        <v>34</v>
      </c>
      <c r="Z15354">
        <v>82341942</v>
      </c>
      <c r="AA15354" t="s">
        <v>35</v>
      </c>
      <c r="AB15354" s="14">
        <v>596666</v>
      </c>
      <c r="AC15354" t="str">
        <f t="shared" si="239"/>
        <v>7986</v>
      </c>
    </row>
    <row r="15355" spans="1:29" x14ac:dyDescent="0.25">
      <c r="A15355">
        <v>1691755475</v>
      </c>
      <c r="B15355">
        <v>9137</v>
      </c>
      <c r="C15355" s="1">
        <v>44564</v>
      </c>
      <c r="D15355">
        <v>1</v>
      </c>
      <c r="E15355">
        <v>30798825</v>
      </c>
      <c r="F15355" t="s">
        <v>27</v>
      </c>
      <c r="G15355" t="s">
        <v>28</v>
      </c>
      <c r="H15355">
        <v>969</v>
      </c>
      <c r="I15355">
        <v>914</v>
      </c>
      <c r="J15355">
        <v>1</v>
      </c>
      <c r="K15355">
        <v>914</v>
      </c>
      <c r="L15355">
        <v>1</v>
      </c>
      <c r="M15355" s="11" t="s">
        <v>12257</v>
      </c>
      <c r="N15355" s="1">
        <v>44564</v>
      </c>
      <c r="O15355" t="s">
        <v>739</v>
      </c>
      <c r="P15355" t="s">
        <v>28</v>
      </c>
      <c r="Q15355">
        <v>42575</v>
      </c>
      <c r="R15355">
        <v>466797</v>
      </c>
      <c r="S15355" t="s">
        <v>32</v>
      </c>
      <c r="T15355" t="s">
        <v>740</v>
      </c>
      <c r="U15355" t="s">
        <v>28</v>
      </c>
      <c r="V15355" t="s">
        <v>30</v>
      </c>
      <c r="W15355" t="s">
        <v>30</v>
      </c>
      <c r="X15355" t="s">
        <v>31</v>
      </c>
      <c r="Y15355" t="s">
        <v>34</v>
      </c>
      <c r="Z15355">
        <v>82341942</v>
      </c>
      <c r="AA15355" t="s">
        <v>35</v>
      </c>
      <c r="AB15355" s="14">
        <v>558766</v>
      </c>
      <c r="AC15355" t="str">
        <f t="shared" si="239"/>
        <v>9955</v>
      </c>
    </row>
    <row r="15356" spans="1:29" x14ac:dyDescent="0.25">
      <c r="A15356">
        <v>1691755476</v>
      </c>
      <c r="B15356">
        <v>9137</v>
      </c>
      <c r="C15356" s="1">
        <v>44564</v>
      </c>
      <c r="D15356">
        <v>1</v>
      </c>
      <c r="E15356">
        <v>30798825</v>
      </c>
      <c r="F15356" t="s">
        <v>27</v>
      </c>
      <c r="G15356" t="s">
        <v>28</v>
      </c>
      <c r="H15356">
        <v>969</v>
      </c>
      <c r="I15356">
        <v>914</v>
      </c>
      <c r="J15356">
        <v>1</v>
      </c>
      <c r="K15356">
        <v>914</v>
      </c>
      <c r="L15356">
        <v>1</v>
      </c>
      <c r="M15356" s="11" t="s">
        <v>12461</v>
      </c>
      <c r="N15356" s="1">
        <v>44564</v>
      </c>
      <c r="O15356" t="s">
        <v>203</v>
      </c>
      <c r="P15356" t="s">
        <v>28</v>
      </c>
      <c r="Q15356">
        <v>31916</v>
      </c>
      <c r="R15356">
        <v>466797</v>
      </c>
      <c r="S15356" t="s">
        <v>32</v>
      </c>
      <c r="T15356" t="s">
        <v>204</v>
      </c>
      <c r="U15356" t="s">
        <v>28</v>
      </c>
      <c r="V15356" t="s">
        <v>30</v>
      </c>
      <c r="W15356" t="s">
        <v>30</v>
      </c>
      <c r="X15356" t="s">
        <v>31</v>
      </c>
      <c r="Y15356" t="s">
        <v>34</v>
      </c>
      <c r="Z15356">
        <v>82341942</v>
      </c>
      <c r="AA15356" t="s">
        <v>35</v>
      </c>
      <c r="AB15356" s="14">
        <v>558769</v>
      </c>
      <c r="AC15356" t="str">
        <f t="shared" si="239"/>
        <v>6889</v>
      </c>
    </row>
    <row r="15357" spans="1:29" x14ac:dyDescent="0.25">
      <c r="A15357">
        <v>1691755481</v>
      </c>
      <c r="B15357">
        <v>9137</v>
      </c>
      <c r="C15357" s="1">
        <v>44564</v>
      </c>
      <c r="D15357">
        <v>1</v>
      </c>
      <c r="E15357">
        <v>30798825</v>
      </c>
      <c r="F15357" t="s">
        <v>27</v>
      </c>
      <c r="G15357" t="s">
        <v>28</v>
      </c>
      <c r="H15357">
        <v>969</v>
      </c>
      <c r="I15357">
        <v>914</v>
      </c>
      <c r="J15357">
        <v>1</v>
      </c>
      <c r="K15357">
        <v>914</v>
      </c>
      <c r="L15357">
        <v>1</v>
      </c>
      <c r="M15357" s="11" t="s">
        <v>16588</v>
      </c>
      <c r="N15357" s="1">
        <v>44564</v>
      </c>
      <c r="O15357" t="s">
        <v>1770</v>
      </c>
      <c r="P15357" t="s">
        <v>28</v>
      </c>
      <c r="Q15357">
        <v>61114</v>
      </c>
      <c r="R15357">
        <v>466797</v>
      </c>
      <c r="S15357" t="s">
        <v>32</v>
      </c>
      <c r="T15357" t="s">
        <v>1771</v>
      </c>
      <c r="U15357" t="s">
        <v>28</v>
      </c>
      <c r="V15357" t="s">
        <v>30</v>
      </c>
      <c r="W15357" t="s">
        <v>30</v>
      </c>
      <c r="X15357" t="s">
        <v>31</v>
      </c>
      <c r="Y15357" t="s">
        <v>1608</v>
      </c>
      <c r="Z15357">
        <v>82341942</v>
      </c>
      <c r="AA15357" t="s">
        <v>4050</v>
      </c>
      <c r="AB15357" s="14">
        <v>596658</v>
      </c>
      <c r="AC15357" t="str">
        <f t="shared" si="239"/>
        <v>9787</v>
      </c>
    </row>
    <row r="15358" spans="1:29" x14ac:dyDescent="0.25">
      <c r="A15358">
        <v>1691755485</v>
      </c>
      <c r="B15358">
        <v>9137</v>
      </c>
      <c r="C15358" s="1">
        <v>44564</v>
      </c>
      <c r="D15358">
        <v>1</v>
      </c>
      <c r="E15358">
        <v>30798825</v>
      </c>
      <c r="F15358" t="s">
        <v>27</v>
      </c>
      <c r="G15358" t="s">
        <v>28</v>
      </c>
      <c r="H15358">
        <v>969</v>
      </c>
      <c r="I15358">
        <v>914</v>
      </c>
      <c r="J15358">
        <v>1</v>
      </c>
      <c r="K15358">
        <v>914</v>
      </c>
      <c r="L15358">
        <v>1</v>
      </c>
      <c r="M15358" s="11" t="s">
        <v>15630</v>
      </c>
      <c r="N15358" s="1">
        <v>44564</v>
      </c>
      <c r="O15358" t="s">
        <v>6023</v>
      </c>
      <c r="P15358" t="s">
        <v>28</v>
      </c>
      <c r="Q15358">
        <v>5620</v>
      </c>
      <c r="R15358">
        <v>466797</v>
      </c>
      <c r="S15358" t="s">
        <v>32</v>
      </c>
      <c r="T15358" t="s">
        <v>6024</v>
      </c>
      <c r="U15358" t="s">
        <v>28</v>
      </c>
      <c r="V15358" t="s">
        <v>30</v>
      </c>
      <c r="W15358" t="s">
        <v>30</v>
      </c>
      <c r="X15358" t="s">
        <v>31</v>
      </c>
      <c r="Y15358" t="s">
        <v>34</v>
      </c>
      <c r="Z15358">
        <v>82341942</v>
      </c>
      <c r="AA15358" t="s">
        <v>35</v>
      </c>
      <c r="AB15358" s="14">
        <v>588559</v>
      </c>
      <c r="AC15358" t="str">
        <f t="shared" si="239"/>
        <v>8976</v>
      </c>
    </row>
    <row r="15359" spans="1:29" x14ac:dyDescent="0.25">
      <c r="A15359">
        <v>1691755487</v>
      </c>
      <c r="B15359">
        <v>9137</v>
      </c>
      <c r="C15359" s="1">
        <v>44564</v>
      </c>
      <c r="D15359">
        <v>1</v>
      </c>
      <c r="E15359">
        <v>30798825</v>
      </c>
      <c r="F15359" t="s">
        <v>27</v>
      </c>
      <c r="G15359" t="s">
        <v>28</v>
      </c>
      <c r="H15359">
        <v>969</v>
      </c>
      <c r="I15359">
        <v>914</v>
      </c>
      <c r="J15359">
        <v>1</v>
      </c>
      <c r="K15359">
        <v>914</v>
      </c>
      <c r="L15359">
        <v>1</v>
      </c>
      <c r="M15359" s="11" t="s">
        <v>15514</v>
      </c>
      <c r="N15359" s="1">
        <v>44564</v>
      </c>
      <c r="O15359" t="s">
        <v>309</v>
      </c>
      <c r="P15359" t="s">
        <v>28</v>
      </c>
      <c r="Q15359">
        <v>74049</v>
      </c>
      <c r="R15359">
        <v>466797</v>
      </c>
      <c r="S15359" t="s">
        <v>32</v>
      </c>
      <c r="T15359" t="s">
        <v>310</v>
      </c>
      <c r="U15359" t="s">
        <v>28</v>
      </c>
      <c r="V15359" t="s">
        <v>30</v>
      </c>
      <c r="W15359" t="s">
        <v>30</v>
      </c>
      <c r="X15359" t="s">
        <v>31</v>
      </c>
      <c r="Y15359" t="s">
        <v>34</v>
      </c>
      <c r="Z15359">
        <v>82341942</v>
      </c>
      <c r="AA15359" t="s">
        <v>35</v>
      </c>
      <c r="AB15359" s="14">
        <v>588897</v>
      </c>
      <c r="AC15359" t="str">
        <f t="shared" si="239"/>
        <v>7655</v>
      </c>
    </row>
    <row r="15360" spans="1:29" x14ac:dyDescent="0.25">
      <c r="A15360">
        <v>1691755491</v>
      </c>
      <c r="B15360">
        <v>9137</v>
      </c>
      <c r="C15360" s="1">
        <v>44564</v>
      </c>
      <c r="D15360">
        <v>1</v>
      </c>
      <c r="E15360">
        <v>30798825</v>
      </c>
      <c r="F15360" t="s">
        <v>27</v>
      </c>
      <c r="G15360" t="s">
        <v>28</v>
      </c>
      <c r="H15360">
        <v>969</v>
      </c>
      <c r="I15360">
        <v>914</v>
      </c>
      <c r="J15360">
        <v>1</v>
      </c>
      <c r="K15360">
        <v>914</v>
      </c>
      <c r="L15360">
        <v>1</v>
      </c>
      <c r="M15360" s="11" t="s">
        <v>16589</v>
      </c>
      <c r="N15360" s="1">
        <v>44564</v>
      </c>
      <c r="O15360" t="s">
        <v>285</v>
      </c>
      <c r="P15360" t="s">
        <v>28</v>
      </c>
      <c r="Q15360">
        <v>27066</v>
      </c>
      <c r="R15360">
        <v>466797</v>
      </c>
      <c r="S15360" t="s">
        <v>32</v>
      </c>
      <c r="T15360" t="s">
        <v>286</v>
      </c>
      <c r="U15360" t="s">
        <v>28</v>
      </c>
      <c r="V15360" t="s">
        <v>30</v>
      </c>
      <c r="W15360" t="s">
        <v>30</v>
      </c>
      <c r="X15360" t="s">
        <v>31</v>
      </c>
      <c r="Y15360" t="s">
        <v>34</v>
      </c>
      <c r="Z15360">
        <v>82341942</v>
      </c>
      <c r="AA15360" t="s">
        <v>35</v>
      </c>
      <c r="AB15360" s="14">
        <v>588897</v>
      </c>
      <c r="AC15360" t="str">
        <f t="shared" si="239"/>
        <v>7587</v>
      </c>
    </row>
    <row r="15361" spans="1:29" x14ac:dyDescent="0.25">
      <c r="A15361">
        <v>1691755496</v>
      </c>
      <c r="B15361">
        <v>9137</v>
      </c>
      <c r="C15361" s="1">
        <v>44564</v>
      </c>
      <c r="D15361">
        <v>1</v>
      </c>
      <c r="E15361">
        <v>30798825</v>
      </c>
      <c r="F15361" t="s">
        <v>27</v>
      </c>
      <c r="G15361" t="s">
        <v>28</v>
      </c>
      <c r="H15361">
        <v>969</v>
      </c>
      <c r="I15361">
        <v>914</v>
      </c>
      <c r="J15361">
        <v>1</v>
      </c>
      <c r="K15361">
        <v>914</v>
      </c>
      <c r="L15361">
        <v>1</v>
      </c>
      <c r="M15361" s="11" t="s">
        <v>13980</v>
      </c>
      <c r="N15361" s="1">
        <v>44564</v>
      </c>
      <c r="O15361" t="s">
        <v>179</v>
      </c>
      <c r="P15361" t="s">
        <v>28</v>
      </c>
      <c r="Q15361">
        <v>78375</v>
      </c>
      <c r="R15361">
        <v>466797</v>
      </c>
      <c r="S15361" t="s">
        <v>32</v>
      </c>
      <c r="T15361" t="s">
        <v>180</v>
      </c>
      <c r="U15361" t="s">
        <v>28</v>
      </c>
      <c r="V15361" t="s">
        <v>30</v>
      </c>
      <c r="W15361" t="s">
        <v>30</v>
      </c>
      <c r="X15361" t="s">
        <v>31</v>
      </c>
      <c r="Y15361" t="s">
        <v>34</v>
      </c>
      <c r="Z15361">
        <v>82341942</v>
      </c>
      <c r="AA15361" t="s">
        <v>35</v>
      </c>
      <c r="AB15361" s="14">
        <v>558677</v>
      </c>
      <c r="AC15361" t="str">
        <f t="shared" si="239"/>
        <v>9958</v>
      </c>
    </row>
    <row r="15362" spans="1:29" x14ac:dyDescent="0.25">
      <c r="A15362">
        <v>1691755499</v>
      </c>
      <c r="B15362">
        <v>9137</v>
      </c>
      <c r="C15362" s="1">
        <v>44564</v>
      </c>
      <c r="D15362">
        <v>1</v>
      </c>
      <c r="E15362">
        <v>30798825</v>
      </c>
      <c r="F15362" t="s">
        <v>27</v>
      </c>
      <c r="G15362" t="s">
        <v>28</v>
      </c>
      <c r="H15362">
        <v>969</v>
      </c>
      <c r="I15362">
        <v>914</v>
      </c>
      <c r="J15362">
        <v>1</v>
      </c>
      <c r="K15362">
        <v>914</v>
      </c>
      <c r="L15362">
        <v>1</v>
      </c>
      <c r="M15362" s="11" t="s">
        <v>11567</v>
      </c>
      <c r="N15362" s="1">
        <v>44564</v>
      </c>
      <c r="O15362" t="s">
        <v>291</v>
      </c>
      <c r="P15362" t="s">
        <v>28</v>
      </c>
      <c r="Q15362">
        <v>66368</v>
      </c>
      <c r="R15362">
        <v>466797</v>
      </c>
      <c r="S15362" t="s">
        <v>32</v>
      </c>
      <c r="T15362" t="s">
        <v>292</v>
      </c>
      <c r="U15362" t="s">
        <v>28</v>
      </c>
      <c r="V15362" t="s">
        <v>30</v>
      </c>
      <c r="W15362" t="s">
        <v>30</v>
      </c>
      <c r="X15362" t="s">
        <v>31</v>
      </c>
      <c r="Y15362" t="s">
        <v>34</v>
      </c>
      <c r="Z15362">
        <v>82341942</v>
      </c>
      <c r="AA15362" t="s">
        <v>35</v>
      </c>
      <c r="AB15362" s="14">
        <v>558757</v>
      </c>
      <c r="AC15362" t="str">
        <f t="shared" ref="AC15362:AC15425" si="240">RIGHT(M15362,4)</f>
        <v>8559</v>
      </c>
    </row>
    <row r="15363" spans="1:29" x14ac:dyDescent="0.25">
      <c r="A15363">
        <v>1691755502</v>
      </c>
      <c r="B15363">
        <v>9137</v>
      </c>
      <c r="C15363" s="1">
        <v>44564</v>
      </c>
      <c r="D15363">
        <v>1</v>
      </c>
      <c r="E15363">
        <v>30798825</v>
      </c>
      <c r="F15363" t="s">
        <v>27</v>
      </c>
      <c r="G15363" t="s">
        <v>28</v>
      </c>
      <c r="H15363">
        <v>969</v>
      </c>
      <c r="I15363">
        <v>914</v>
      </c>
      <c r="J15363">
        <v>1</v>
      </c>
      <c r="K15363">
        <v>914</v>
      </c>
      <c r="L15363">
        <v>1</v>
      </c>
      <c r="M15363" s="11" t="s">
        <v>11044</v>
      </c>
      <c r="N15363" s="1">
        <v>44564</v>
      </c>
      <c r="O15363" t="s">
        <v>1306</v>
      </c>
      <c r="P15363" t="s">
        <v>28</v>
      </c>
      <c r="Q15363">
        <v>81858</v>
      </c>
      <c r="R15363">
        <v>466797</v>
      </c>
      <c r="S15363" t="s">
        <v>32</v>
      </c>
      <c r="T15363" t="s">
        <v>1307</v>
      </c>
      <c r="U15363" t="s">
        <v>28</v>
      </c>
      <c r="V15363" t="s">
        <v>30</v>
      </c>
      <c r="W15363" t="s">
        <v>30</v>
      </c>
      <c r="X15363" t="s">
        <v>31</v>
      </c>
      <c r="Y15363" t="s">
        <v>34</v>
      </c>
      <c r="Z15363">
        <v>82341942</v>
      </c>
      <c r="AA15363" t="s">
        <v>35</v>
      </c>
      <c r="AB15363" s="14">
        <v>558769</v>
      </c>
      <c r="AC15363" t="str">
        <f t="shared" si="240"/>
        <v>8878</v>
      </c>
    </row>
    <row r="15364" spans="1:29" x14ac:dyDescent="0.25">
      <c r="A15364">
        <v>1691755504</v>
      </c>
      <c r="B15364">
        <v>9137</v>
      </c>
      <c r="C15364" s="1">
        <v>44564</v>
      </c>
      <c r="D15364">
        <v>1</v>
      </c>
      <c r="E15364">
        <v>30798825</v>
      </c>
      <c r="F15364" t="s">
        <v>27</v>
      </c>
      <c r="G15364" t="s">
        <v>28</v>
      </c>
      <c r="H15364">
        <v>969</v>
      </c>
      <c r="I15364">
        <v>914</v>
      </c>
      <c r="J15364">
        <v>1</v>
      </c>
      <c r="K15364">
        <v>914</v>
      </c>
      <c r="L15364">
        <v>1</v>
      </c>
      <c r="M15364" s="11" t="s">
        <v>14251</v>
      </c>
      <c r="N15364" s="1">
        <v>44564</v>
      </c>
      <c r="O15364" t="s">
        <v>49</v>
      </c>
      <c r="P15364" t="s">
        <v>28</v>
      </c>
      <c r="Q15364">
        <v>14103</v>
      </c>
      <c r="R15364">
        <v>466797</v>
      </c>
      <c r="S15364" t="s">
        <v>32</v>
      </c>
      <c r="T15364" t="s">
        <v>50</v>
      </c>
      <c r="U15364" t="s">
        <v>28</v>
      </c>
      <c r="V15364" t="s">
        <v>30</v>
      </c>
      <c r="W15364" t="s">
        <v>30</v>
      </c>
      <c r="X15364" t="s">
        <v>31</v>
      </c>
      <c r="Y15364" t="s">
        <v>34</v>
      </c>
      <c r="Z15364">
        <v>82341942</v>
      </c>
      <c r="AA15364" t="s">
        <v>35</v>
      </c>
      <c r="AB15364" s="14">
        <v>588897</v>
      </c>
      <c r="AC15364" t="str">
        <f t="shared" si="240"/>
        <v>8859</v>
      </c>
    </row>
    <row r="15365" spans="1:29" x14ac:dyDescent="0.25">
      <c r="A15365">
        <v>1691755510</v>
      </c>
      <c r="B15365">
        <v>9137</v>
      </c>
      <c r="C15365" s="1">
        <v>44564</v>
      </c>
      <c r="D15365">
        <v>1</v>
      </c>
      <c r="E15365">
        <v>30798825</v>
      </c>
      <c r="F15365" t="s">
        <v>27</v>
      </c>
      <c r="G15365" t="s">
        <v>28</v>
      </c>
      <c r="H15365">
        <v>969</v>
      </c>
      <c r="I15365">
        <v>914</v>
      </c>
      <c r="J15365">
        <v>1</v>
      </c>
      <c r="K15365">
        <v>914</v>
      </c>
      <c r="L15365">
        <v>1</v>
      </c>
      <c r="M15365" s="11" t="s">
        <v>10837</v>
      </c>
      <c r="N15365" s="1">
        <v>44564</v>
      </c>
      <c r="O15365" t="s">
        <v>946</v>
      </c>
      <c r="P15365" t="s">
        <v>28</v>
      </c>
      <c r="Q15365">
        <v>92825</v>
      </c>
      <c r="R15365">
        <v>466797</v>
      </c>
      <c r="S15365" t="s">
        <v>32</v>
      </c>
      <c r="T15365" t="s">
        <v>590</v>
      </c>
      <c r="U15365" t="s">
        <v>28</v>
      </c>
      <c r="V15365" t="s">
        <v>30</v>
      </c>
      <c r="W15365" t="s">
        <v>30</v>
      </c>
      <c r="X15365" t="s">
        <v>31</v>
      </c>
      <c r="Y15365" t="s">
        <v>34</v>
      </c>
      <c r="Z15365">
        <v>82341942</v>
      </c>
      <c r="AA15365" t="s">
        <v>35</v>
      </c>
      <c r="AB15365" s="14">
        <v>558765</v>
      </c>
      <c r="AC15365" t="str">
        <f t="shared" si="240"/>
        <v>9789</v>
      </c>
    </row>
    <row r="15366" spans="1:29" x14ac:dyDescent="0.25">
      <c r="A15366">
        <v>1691755514</v>
      </c>
      <c r="B15366">
        <v>9137</v>
      </c>
      <c r="C15366" s="1">
        <v>44564</v>
      </c>
      <c r="D15366">
        <v>1</v>
      </c>
      <c r="E15366">
        <v>30798825</v>
      </c>
      <c r="F15366" t="s">
        <v>27</v>
      </c>
      <c r="G15366" t="s">
        <v>28</v>
      </c>
      <c r="H15366">
        <v>969</v>
      </c>
      <c r="I15366">
        <v>914</v>
      </c>
      <c r="J15366">
        <v>1</v>
      </c>
      <c r="K15366">
        <v>914</v>
      </c>
      <c r="L15366">
        <v>1</v>
      </c>
      <c r="M15366" s="11" t="s">
        <v>16382</v>
      </c>
      <c r="N15366" s="1">
        <v>44564</v>
      </c>
      <c r="O15366" t="s">
        <v>67</v>
      </c>
      <c r="P15366" t="s">
        <v>28</v>
      </c>
      <c r="Q15366">
        <v>56201</v>
      </c>
      <c r="R15366">
        <v>466797</v>
      </c>
      <c r="S15366" t="s">
        <v>32</v>
      </c>
      <c r="T15366" t="s">
        <v>68</v>
      </c>
      <c r="U15366" t="s">
        <v>28</v>
      </c>
      <c r="V15366" t="s">
        <v>30</v>
      </c>
      <c r="W15366" t="s">
        <v>30</v>
      </c>
      <c r="X15366" t="s">
        <v>31</v>
      </c>
      <c r="Y15366" t="s">
        <v>34</v>
      </c>
      <c r="Z15366">
        <v>82341942</v>
      </c>
      <c r="AA15366" t="s">
        <v>35</v>
      </c>
      <c r="AB15366" s="14">
        <v>558758</v>
      </c>
      <c r="AC15366" t="str">
        <f t="shared" si="240"/>
        <v>7568</v>
      </c>
    </row>
    <row r="15367" spans="1:29" x14ac:dyDescent="0.25">
      <c r="A15367">
        <v>1691755518</v>
      </c>
      <c r="B15367">
        <v>9137</v>
      </c>
      <c r="C15367" s="1">
        <v>44564</v>
      </c>
      <c r="D15367">
        <v>1</v>
      </c>
      <c r="E15367">
        <v>30798825</v>
      </c>
      <c r="F15367" t="s">
        <v>27</v>
      </c>
      <c r="G15367" t="s">
        <v>28</v>
      </c>
      <c r="H15367">
        <v>969</v>
      </c>
      <c r="I15367">
        <v>914</v>
      </c>
      <c r="J15367">
        <v>1</v>
      </c>
      <c r="K15367">
        <v>914</v>
      </c>
      <c r="L15367">
        <v>1</v>
      </c>
      <c r="M15367" s="11" t="s">
        <v>10514</v>
      </c>
      <c r="N15367" s="1">
        <v>44564</v>
      </c>
      <c r="O15367" t="s">
        <v>951</v>
      </c>
      <c r="P15367" t="s">
        <v>28</v>
      </c>
      <c r="Q15367">
        <v>70544</v>
      </c>
      <c r="R15367">
        <v>466797</v>
      </c>
      <c r="S15367" t="s">
        <v>32</v>
      </c>
      <c r="T15367" t="s">
        <v>952</v>
      </c>
      <c r="U15367" t="s">
        <v>28</v>
      </c>
      <c r="V15367" t="s">
        <v>30</v>
      </c>
      <c r="W15367" t="s">
        <v>30</v>
      </c>
      <c r="X15367" t="s">
        <v>31</v>
      </c>
      <c r="Y15367" t="s">
        <v>34</v>
      </c>
      <c r="Z15367">
        <v>82341942</v>
      </c>
      <c r="AA15367" t="s">
        <v>35</v>
      </c>
      <c r="AB15367" s="14">
        <v>569888</v>
      </c>
      <c r="AC15367" t="str">
        <f t="shared" si="240"/>
        <v>8996</v>
      </c>
    </row>
    <row r="15368" spans="1:29" x14ac:dyDescent="0.25">
      <c r="A15368">
        <v>1691755520</v>
      </c>
      <c r="B15368">
        <v>9137</v>
      </c>
      <c r="C15368" s="1">
        <v>44564</v>
      </c>
      <c r="D15368">
        <v>1</v>
      </c>
      <c r="E15368">
        <v>30798825</v>
      </c>
      <c r="F15368" t="s">
        <v>27</v>
      </c>
      <c r="G15368" t="s">
        <v>28</v>
      </c>
      <c r="H15368">
        <v>969</v>
      </c>
      <c r="I15368">
        <v>914</v>
      </c>
      <c r="J15368">
        <v>1</v>
      </c>
      <c r="K15368">
        <v>914</v>
      </c>
      <c r="L15368">
        <v>1</v>
      </c>
      <c r="M15368" s="11" t="s">
        <v>10309</v>
      </c>
      <c r="N15368" s="1">
        <v>44564</v>
      </c>
      <c r="O15368" t="s">
        <v>6025</v>
      </c>
      <c r="P15368" t="s">
        <v>28</v>
      </c>
      <c r="Q15368">
        <v>13679</v>
      </c>
      <c r="R15368">
        <v>466797</v>
      </c>
      <c r="S15368" t="s">
        <v>32</v>
      </c>
      <c r="T15368" t="s">
        <v>6026</v>
      </c>
      <c r="U15368" t="s">
        <v>28</v>
      </c>
      <c r="V15368" t="s">
        <v>30</v>
      </c>
      <c r="W15368" t="s">
        <v>30</v>
      </c>
      <c r="X15368" t="s">
        <v>31</v>
      </c>
      <c r="Y15368" t="s">
        <v>34</v>
      </c>
      <c r="Z15368">
        <v>82341942</v>
      </c>
      <c r="AA15368" t="s">
        <v>35</v>
      </c>
      <c r="AB15368" s="14">
        <v>558769</v>
      </c>
      <c r="AC15368" t="str">
        <f t="shared" si="240"/>
        <v>5996</v>
      </c>
    </row>
    <row r="15369" spans="1:29" x14ac:dyDescent="0.25">
      <c r="A15369">
        <v>1691755524</v>
      </c>
      <c r="B15369">
        <v>9137</v>
      </c>
      <c r="C15369" s="1">
        <v>44564</v>
      </c>
      <c r="D15369">
        <v>1</v>
      </c>
      <c r="E15369">
        <v>30798825</v>
      </c>
      <c r="F15369" t="s">
        <v>27</v>
      </c>
      <c r="G15369" t="s">
        <v>28</v>
      </c>
      <c r="H15369">
        <v>969</v>
      </c>
      <c r="I15369">
        <v>914</v>
      </c>
      <c r="J15369">
        <v>1</v>
      </c>
      <c r="K15369">
        <v>914</v>
      </c>
      <c r="L15369">
        <v>1</v>
      </c>
      <c r="M15369" s="11" t="s">
        <v>10895</v>
      </c>
      <c r="N15369" s="1">
        <v>44564</v>
      </c>
      <c r="O15369" t="s">
        <v>221</v>
      </c>
      <c r="P15369" t="s">
        <v>28</v>
      </c>
      <c r="Q15369">
        <v>46623</v>
      </c>
      <c r="R15369">
        <v>466797</v>
      </c>
      <c r="S15369" t="s">
        <v>32</v>
      </c>
      <c r="T15369" t="s">
        <v>222</v>
      </c>
      <c r="U15369" t="s">
        <v>28</v>
      </c>
      <c r="V15369" t="s">
        <v>30</v>
      </c>
      <c r="W15369" t="s">
        <v>30</v>
      </c>
      <c r="X15369" t="s">
        <v>31</v>
      </c>
      <c r="Y15369" t="s">
        <v>34</v>
      </c>
      <c r="Z15369">
        <v>82341942</v>
      </c>
      <c r="AA15369" t="s">
        <v>35</v>
      </c>
      <c r="AB15369" s="14">
        <v>558769</v>
      </c>
      <c r="AC15369" t="str">
        <f t="shared" si="240"/>
        <v>8876</v>
      </c>
    </row>
    <row r="15370" spans="1:29" x14ac:dyDescent="0.25">
      <c r="A15370">
        <v>1691755530</v>
      </c>
      <c r="B15370">
        <v>9137</v>
      </c>
      <c r="C15370" s="1">
        <v>44564</v>
      </c>
      <c r="D15370">
        <v>1</v>
      </c>
      <c r="E15370">
        <v>30798825</v>
      </c>
      <c r="F15370" t="s">
        <v>27</v>
      </c>
      <c r="G15370" t="s">
        <v>28</v>
      </c>
      <c r="H15370">
        <v>969</v>
      </c>
      <c r="I15370">
        <v>914</v>
      </c>
      <c r="J15370">
        <v>1</v>
      </c>
      <c r="K15370">
        <v>914</v>
      </c>
      <c r="L15370">
        <v>1</v>
      </c>
      <c r="M15370" s="11" t="s">
        <v>11700</v>
      </c>
      <c r="N15370" s="1">
        <v>44564</v>
      </c>
      <c r="O15370" t="s">
        <v>101</v>
      </c>
      <c r="P15370" t="s">
        <v>28</v>
      </c>
      <c r="Q15370">
        <v>92167</v>
      </c>
      <c r="R15370">
        <v>466797</v>
      </c>
      <c r="S15370" t="s">
        <v>32</v>
      </c>
      <c r="T15370" t="s">
        <v>102</v>
      </c>
      <c r="U15370" t="s">
        <v>28</v>
      </c>
      <c r="V15370" t="s">
        <v>30</v>
      </c>
      <c r="W15370" t="s">
        <v>30</v>
      </c>
      <c r="X15370" t="s">
        <v>31</v>
      </c>
      <c r="Y15370" t="s">
        <v>34</v>
      </c>
      <c r="Z15370">
        <v>82341942</v>
      </c>
      <c r="AA15370" t="s">
        <v>35</v>
      </c>
      <c r="AB15370" s="14">
        <v>558765</v>
      </c>
      <c r="AC15370" t="str">
        <f t="shared" si="240"/>
        <v>9797</v>
      </c>
    </row>
    <row r="15371" spans="1:29" x14ac:dyDescent="0.25">
      <c r="A15371">
        <v>1691755532</v>
      </c>
      <c r="B15371">
        <v>9137</v>
      </c>
      <c r="C15371" s="1">
        <v>44564</v>
      </c>
      <c r="D15371">
        <v>1</v>
      </c>
      <c r="E15371">
        <v>30798825</v>
      </c>
      <c r="F15371" t="s">
        <v>27</v>
      </c>
      <c r="G15371" t="s">
        <v>28</v>
      </c>
      <c r="H15371">
        <v>969</v>
      </c>
      <c r="I15371">
        <v>914</v>
      </c>
      <c r="J15371">
        <v>1</v>
      </c>
      <c r="K15371">
        <v>914</v>
      </c>
      <c r="L15371">
        <v>1</v>
      </c>
      <c r="M15371" s="11" t="s">
        <v>15641</v>
      </c>
      <c r="N15371" s="1">
        <v>44564</v>
      </c>
      <c r="O15371" t="s">
        <v>245</v>
      </c>
      <c r="P15371" t="s">
        <v>28</v>
      </c>
      <c r="Q15371">
        <v>82096</v>
      </c>
      <c r="R15371">
        <v>466797</v>
      </c>
      <c r="S15371" t="s">
        <v>32</v>
      </c>
      <c r="T15371" t="s">
        <v>246</v>
      </c>
      <c r="U15371" t="s">
        <v>28</v>
      </c>
      <c r="V15371" t="s">
        <v>30</v>
      </c>
      <c r="W15371" t="s">
        <v>30</v>
      </c>
      <c r="X15371" t="s">
        <v>31</v>
      </c>
      <c r="Y15371" t="s">
        <v>34</v>
      </c>
      <c r="Z15371">
        <v>82341942</v>
      </c>
      <c r="AB15371" s="14">
        <v>597885</v>
      </c>
      <c r="AC15371" t="str">
        <f t="shared" si="240"/>
        <v>5697</v>
      </c>
    </row>
    <row r="15372" spans="1:29" x14ac:dyDescent="0.25">
      <c r="A15372">
        <v>1691755537</v>
      </c>
      <c r="B15372">
        <v>9137</v>
      </c>
      <c r="C15372" s="1">
        <v>44564</v>
      </c>
      <c r="D15372">
        <v>1</v>
      </c>
      <c r="E15372">
        <v>30798825</v>
      </c>
      <c r="F15372" t="s">
        <v>27</v>
      </c>
      <c r="G15372" t="s">
        <v>28</v>
      </c>
      <c r="H15372">
        <v>969</v>
      </c>
      <c r="I15372">
        <v>914</v>
      </c>
      <c r="J15372">
        <v>1</v>
      </c>
      <c r="K15372">
        <v>914</v>
      </c>
      <c r="L15372">
        <v>1</v>
      </c>
      <c r="M15372" s="11" t="s">
        <v>12037</v>
      </c>
      <c r="N15372" s="1">
        <v>44564</v>
      </c>
      <c r="O15372" t="s">
        <v>2070</v>
      </c>
      <c r="P15372" t="s">
        <v>28</v>
      </c>
      <c r="Q15372">
        <v>68142</v>
      </c>
      <c r="R15372">
        <v>466797</v>
      </c>
      <c r="S15372" t="s">
        <v>32</v>
      </c>
      <c r="T15372" t="s">
        <v>2071</v>
      </c>
      <c r="U15372" t="s">
        <v>28</v>
      </c>
      <c r="V15372" t="s">
        <v>30</v>
      </c>
      <c r="W15372" t="s">
        <v>30</v>
      </c>
      <c r="X15372" t="s">
        <v>31</v>
      </c>
      <c r="Y15372" t="s">
        <v>34</v>
      </c>
      <c r="Z15372">
        <v>82341942</v>
      </c>
      <c r="AA15372" t="s">
        <v>35</v>
      </c>
      <c r="AB15372" s="14">
        <v>558677</v>
      </c>
      <c r="AC15372" t="str">
        <f t="shared" si="240"/>
        <v>7985</v>
      </c>
    </row>
    <row r="15373" spans="1:29" x14ac:dyDescent="0.25">
      <c r="A15373">
        <v>1691755542</v>
      </c>
      <c r="B15373">
        <v>9137</v>
      </c>
      <c r="C15373" s="1">
        <v>44564</v>
      </c>
      <c r="D15373">
        <v>1</v>
      </c>
      <c r="E15373">
        <v>30798825</v>
      </c>
      <c r="F15373" t="s">
        <v>27</v>
      </c>
      <c r="G15373" t="s">
        <v>28</v>
      </c>
      <c r="H15373">
        <v>969</v>
      </c>
      <c r="I15373">
        <v>914</v>
      </c>
      <c r="J15373">
        <v>1</v>
      </c>
      <c r="K15373">
        <v>914</v>
      </c>
      <c r="L15373">
        <v>1</v>
      </c>
      <c r="M15373" s="11" t="s">
        <v>9862</v>
      </c>
      <c r="N15373" s="1">
        <v>44564</v>
      </c>
      <c r="O15373" t="s">
        <v>123</v>
      </c>
      <c r="P15373" t="s">
        <v>28</v>
      </c>
      <c r="Q15373">
        <v>99911</v>
      </c>
      <c r="R15373">
        <v>466797</v>
      </c>
      <c r="S15373" t="s">
        <v>32</v>
      </c>
      <c r="T15373" t="s">
        <v>124</v>
      </c>
      <c r="U15373" t="s">
        <v>28</v>
      </c>
      <c r="V15373" t="s">
        <v>30</v>
      </c>
      <c r="W15373" t="s">
        <v>30</v>
      </c>
      <c r="X15373" t="s">
        <v>31</v>
      </c>
      <c r="Y15373" t="s">
        <v>34</v>
      </c>
      <c r="Z15373">
        <v>82341942</v>
      </c>
      <c r="AA15373" t="s">
        <v>35</v>
      </c>
      <c r="AB15373" s="14">
        <v>558765</v>
      </c>
      <c r="AC15373" t="str">
        <f t="shared" si="240"/>
        <v>6895</v>
      </c>
    </row>
    <row r="15374" spans="1:29" x14ac:dyDescent="0.25">
      <c r="A15374">
        <v>1691761237</v>
      </c>
      <c r="B15374">
        <v>9137</v>
      </c>
      <c r="C15374" s="1">
        <v>44564</v>
      </c>
      <c r="D15374">
        <v>1</v>
      </c>
      <c r="E15374">
        <v>30798825</v>
      </c>
      <c r="F15374" t="s">
        <v>27</v>
      </c>
      <c r="G15374" t="s">
        <v>28</v>
      </c>
      <c r="H15374">
        <v>969</v>
      </c>
      <c r="I15374">
        <v>914</v>
      </c>
      <c r="J15374">
        <v>1</v>
      </c>
      <c r="K15374">
        <v>914</v>
      </c>
      <c r="L15374">
        <v>1</v>
      </c>
      <c r="M15374" s="11" t="s">
        <v>10417</v>
      </c>
      <c r="N15374" s="1">
        <v>44564</v>
      </c>
      <c r="O15374" t="s">
        <v>957</v>
      </c>
      <c r="P15374" t="s">
        <v>28</v>
      </c>
      <c r="Q15374">
        <v>75615</v>
      </c>
      <c r="R15374">
        <v>466797</v>
      </c>
      <c r="S15374" t="s">
        <v>32</v>
      </c>
      <c r="T15374" t="s">
        <v>958</v>
      </c>
      <c r="U15374" t="s">
        <v>28</v>
      </c>
      <c r="V15374" t="s">
        <v>30</v>
      </c>
      <c r="W15374" t="s">
        <v>30</v>
      </c>
      <c r="X15374" t="s">
        <v>31</v>
      </c>
      <c r="Y15374" t="s">
        <v>34</v>
      </c>
      <c r="Z15374">
        <v>82341942</v>
      </c>
      <c r="AA15374" t="s">
        <v>35</v>
      </c>
      <c r="AB15374" s="14">
        <v>558765</v>
      </c>
      <c r="AC15374" t="str">
        <f t="shared" si="240"/>
        <v>7999</v>
      </c>
    </row>
    <row r="15375" spans="1:29" x14ac:dyDescent="0.25">
      <c r="A15375">
        <v>1691761244</v>
      </c>
      <c r="B15375">
        <v>9137</v>
      </c>
      <c r="C15375" s="1">
        <v>44564</v>
      </c>
      <c r="D15375">
        <v>1</v>
      </c>
      <c r="E15375">
        <v>30798825</v>
      </c>
      <c r="F15375" t="s">
        <v>27</v>
      </c>
      <c r="G15375" t="s">
        <v>28</v>
      </c>
      <c r="H15375">
        <v>969</v>
      </c>
      <c r="I15375">
        <v>914</v>
      </c>
      <c r="J15375">
        <v>1</v>
      </c>
      <c r="K15375">
        <v>914</v>
      </c>
      <c r="L15375">
        <v>1</v>
      </c>
      <c r="M15375" s="11" t="s">
        <v>9993</v>
      </c>
      <c r="N15375" s="1">
        <v>44564</v>
      </c>
      <c r="O15375" t="s">
        <v>1951</v>
      </c>
      <c r="P15375" t="s">
        <v>28</v>
      </c>
      <c r="Q15375">
        <v>25097</v>
      </c>
      <c r="R15375">
        <v>466797</v>
      </c>
      <c r="S15375" t="s">
        <v>32</v>
      </c>
      <c r="T15375" t="s">
        <v>1952</v>
      </c>
      <c r="U15375" t="s">
        <v>28</v>
      </c>
      <c r="V15375" t="s">
        <v>30</v>
      </c>
      <c r="W15375" t="s">
        <v>30</v>
      </c>
      <c r="X15375" t="s">
        <v>31</v>
      </c>
      <c r="Y15375" t="s">
        <v>34</v>
      </c>
      <c r="Z15375">
        <v>82341942</v>
      </c>
      <c r="AA15375" t="s">
        <v>35</v>
      </c>
      <c r="AB15375" s="14">
        <v>589587</v>
      </c>
      <c r="AC15375" t="str">
        <f t="shared" si="240"/>
        <v>9879</v>
      </c>
    </row>
    <row r="15376" spans="1:29" x14ac:dyDescent="0.25">
      <c r="A15376">
        <v>1691761248</v>
      </c>
      <c r="B15376">
        <v>9137</v>
      </c>
      <c r="C15376" s="1">
        <v>44564</v>
      </c>
      <c r="D15376">
        <v>1</v>
      </c>
      <c r="E15376">
        <v>30798825</v>
      </c>
      <c r="F15376" t="s">
        <v>27</v>
      </c>
      <c r="G15376" t="s">
        <v>28</v>
      </c>
      <c r="H15376">
        <v>969</v>
      </c>
      <c r="I15376">
        <v>914</v>
      </c>
      <c r="J15376">
        <v>1</v>
      </c>
      <c r="K15376">
        <v>914</v>
      </c>
      <c r="L15376">
        <v>1</v>
      </c>
      <c r="M15376" s="11" t="s">
        <v>12014</v>
      </c>
      <c r="N15376" s="1">
        <v>44564</v>
      </c>
      <c r="O15376" t="s">
        <v>926</v>
      </c>
      <c r="P15376" t="s">
        <v>28</v>
      </c>
      <c r="Q15376">
        <v>64346</v>
      </c>
      <c r="R15376">
        <v>466797</v>
      </c>
      <c r="S15376" t="s">
        <v>32</v>
      </c>
      <c r="T15376" t="s">
        <v>927</v>
      </c>
      <c r="U15376" t="s">
        <v>28</v>
      </c>
      <c r="V15376" t="s">
        <v>30</v>
      </c>
      <c r="W15376" t="s">
        <v>30</v>
      </c>
      <c r="X15376" t="s">
        <v>31</v>
      </c>
      <c r="Y15376" t="s">
        <v>34</v>
      </c>
      <c r="Z15376">
        <v>82341942</v>
      </c>
      <c r="AA15376" t="s">
        <v>35</v>
      </c>
      <c r="AB15376" s="14">
        <v>558677</v>
      </c>
      <c r="AC15376" t="str">
        <f t="shared" si="240"/>
        <v>5977</v>
      </c>
    </row>
    <row r="15377" spans="1:29" x14ac:dyDescent="0.25">
      <c r="A15377">
        <v>1691761256</v>
      </c>
      <c r="B15377">
        <v>9137</v>
      </c>
      <c r="C15377" s="1">
        <v>44564</v>
      </c>
      <c r="D15377">
        <v>1</v>
      </c>
      <c r="E15377">
        <v>30798825</v>
      </c>
      <c r="F15377" t="s">
        <v>27</v>
      </c>
      <c r="G15377" t="s">
        <v>28</v>
      </c>
      <c r="H15377">
        <v>969</v>
      </c>
      <c r="I15377">
        <v>914</v>
      </c>
      <c r="J15377">
        <v>1</v>
      </c>
      <c r="K15377">
        <v>914</v>
      </c>
      <c r="L15377">
        <v>1</v>
      </c>
      <c r="M15377" s="11" t="s">
        <v>10127</v>
      </c>
      <c r="N15377" s="1">
        <v>44564</v>
      </c>
      <c r="O15377" t="s">
        <v>1774</v>
      </c>
      <c r="P15377" t="s">
        <v>28</v>
      </c>
      <c r="Q15377">
        <v>54822</v>
      </c>
      <c r="R15377">
        <v>466797</v>
      </c>
      <c r="S15377" t="s">
        <v>32</v>
      </c>
      <c r="T15377" t="s">
        <v>1775</v>
      </c>
      <c r="U15377" t="s">
        <v>28</v>
      </c>
      <c r="V15377" t="s">
        <v>30</v>
      </c>
      <c r="W15377" t="s">
        <v>30</v>
      </c>
      <c r="X15377" t="s">
        <v>31</v>
      </c>
      <c r="Y15377" t="s">
        <v>34</v>
      </c>
      <c r="Z15377">
        <v>82341942</v>
      </c>
      <c r="AA15377" t="s">
        <v>35</v>
      </c>
      <c r="AB15377" s="14">
        <v>558677</v>
      </c>
      <c r="AC15377" t="str">
        <f t="shared" si="240"/>
        <v>7977</v>
      </c>
    </row>
    <row r="15378" spans="1:29" x14ac:dyDescent="0.25">
      <c r="A15378">
        <v>1691761260</v>
      </c>
      <c r="B15378">
        <v>9137</v>
      </c>
      <c r="C15378" s="1">
        <v>44564</v>
      </c>
      <c r="D15378">
        <v>1</v>
      </c>
      <c r="E15378">
        <v>30798825</v>
      </c>
      <c r="F15378" t="s">
        <v>27</v>
      </c>
      <c r="G15378" t="s">
        <v>28</v>
      </c>
      <c r="H15378">
        <v>969</v>
      </c>
      <c r="I15378">
        <v>914</v>
      </c>
      <c r="J15378">
        <v>1</v>
      </c>
      <c r="K15378">
        <v>914</v>
      </c>
      <c r="L15378">
        <v>1</v>
      </c>
      <c r="M15378" s="11" t="s">
        <v>10707</v>
      </c>
      <c r="N15378" s="1">
        <v>44564</v>
      </c>
      <c r="O15378" t="s">
        <v>6027</v>
      </c>
      <c r="P15378" t="s">
        <v>28</v>
      </c>
      <c r="Q15378">
        <v>8055</v>
      </c>
      <c r="R15378">
        <v>466797</v>
      </c>
      <c r="S15378" t="s">
        <v>32</v>
      </c>
      <c r="T15378" t="s">
        <v>6028</v>
      </c>
      <c r="U15378" t="s">
        <v>28</v>
      </c>
      <c r="V15378" t="s">
        <v>30</v>
      </c>
      <c r="W15378" t="s">
        <v>30</v>
      </c>
      <c r="X15378" t="s">
        <v>31</v>
      </c>
      <c r="Y15378" t="s">
        <v>34</v>
      </c>
      <c r="Z15378">
        <v>82341942</v>
      </c>
      <c r="AA15378" t="s">
        <v>35</v>
      </c>
      <c r="AB15378" s="14">
        <v>558769</v>
      </c>
      <c r="AC15378" t="str">
        <f t="shared" si="240"/>
        <v>5585</v>
      </c>
    </row>
    <row r="15379" spans="1:29" x14ac:dyDescent="0.25">
      <c r="A15379">
        <v>1691761270</v>
      </c>
      <c r="B15379">
        <v>9137</v>
      </c>
      <c r="C15379" s="1">
        <v>44564</v>
      </c>
      <c r="D15379">
        <v>1</v>
      </c>
      <c r="E15379">
        <v>30798825</v>
      </c>
      <c r="F15379" t="s">
        <v>27</v>
      </c>
      <c r="G15379" t="s">
        <v>28</v>
      </c>
      <c r="H15379">
        <v>969</v>
      </c>
      <c r="I15379">
        <v>914</v>
      </c>
      <c r="J15379">
        <v>1</v>
      </c>
      <c r="K15379">
        <v>914</v>
      </c>
      <c r="L15379">
        <v>1</v>
      </c>
      <c r="M15379" s="11" t="s">
        <v>11618</v>
      </c>
      <c r="N15379" s="1">
        <v>44564</v>
      </c>
      <c r="O15379" t="s">
        <v>6029</v>
      </c>
      <c r="P15379" t="s">
        <v>28</v>
      </c>
      <c r="Q15379">
        <v>34002</v>
      </c>
      <c r="R15379">
        <v>466797</v>
      </c>
      <c r="S15379" t="s">
        <v>32</v>
      </c>
      <c r="T15379" t="s">
        <v>6030</v>
      </c>
      <c r="U15379" t="s">
        <v>28</v>
      </c>
      <c r="V15379" t="s">
        <v>30</v>
      </c>
      <c r="W15379" t="s">
        <v>30</v>
      </c>
      <c r="X15379" t="s">
        <v>31</v>
      </c>
      <c r="Y15379" t="s">
        <v>34</v>
      </c>
      <c r="Z15379">
        <v>82341942</v>
      </c>
      <c r="AA15379" t="s">
        <v>35</v>
      </c>
      <c r="AB15379" s="14">
        <v>558766</v>
      </c>
      <c r="AC15379" t="str">
        <f t="shared" si="240"/>
        <v>8788</v>
      </c>
    </row>
    <row r="15380" spans="1:29" x14ac:dyDescent="0.25">
      <c r="A15380">
        <v>1691761271</v>
      </c>
      <c r="B15380">
        <v>9137</v>
      </c>
      <c r="C15380" s="1">
        <v>44564</v>
      </c>
      <c r="D15380">
        <v>1</v>
      </c>
      <c r="E15380">
        <v>30798825</v>
      </c>
      <c r="F15380" t="s">
        <v>27</v>
      </c>
      <c r="G15380" t="s">
        <v>28</v>
      </c>
      <c r="H15380">
        <v>969</v>
      </c>
      <c r="I15380">
        <v>914</v>
      </c>
      <c r="J15380">
        <v>1</v>
      </c>
      <c r="K15380">
        <v>914</v>
      </c>
      <c r="L15380">
        <v>1</v>
      </c>
      <c r="M15380" s="11" t="s">
        <v>10906</v>
      </c>
      <c r="N15380" s="1">
        <v>44564</v>
      </c>
      <c r="O15380" t="s">
        <v>289</v>
      </c>
      <c r="P15380" t="s">
        <v>28</v>
      </c>
      <c r="Q15380">
        <v>96005</v>
      </c>
      <c r="R15380">
        <v>466797</v>
      </c>
      <c r="S15380" t="s">
        <v>32</v>
      </c>
      <c r="T15380" t="s">
        <v>290</v>
      </c>
      <c r="U15380" t="s">
        <v>28</v>
      </c>
      <c r="V15380" t="s">
        <v>30</v>
      </c>
      <c r="W15380" t="s">
        <v>30</v>
      </c>
      <c r="X15380" t="s">
        <v>31</v>
      </c>
      <c r="Y15380" t="s">
        <v>34</v>
      </c>
      <c r="Z15380">
        <v>82341942</v>
      </c>
      <c r="AA15380" t="s">
        <v>35</v>
      </c>
      <c r="AB15380" s="14">
        <v>558769</v>
      </c>
      <c r="AC15380" t="str">
        <f t="shared" si="240"/>
        <v>9898</v>
      </c>
    </row>
    <row r="15381" spans="1:29" x14ac:dyDescent="0.25">
      <c r="A15381">
        <v>1691761281</v>
      </c>
      <c r="B15381">
        <v>9137</v>
      </c>
      <c r="C15381" s="1">
        <v>44564</v>
      </c>
      <c r="D15381">
        <v>1</v>
      </c>
      <c r="E15381">
        <v>30798825</v>
      </c>
      <c r="F15381" t="s">
        <v>27</v>
      </c>
      <c r="G15381" t="s">
        <v>28</v>
      </c>
      <c r="H15381">
        <v>969</v>
      </c>
      <c r="I15381">
        <v>914</v>
      </c>
      <c r="J15381">
        <v>1</v>
      </c>
      <c r="K15381">
        <v>914</v>
      </c>
      <c r="L15381">
        <v>1</v>
      </c>
      <c r="M15381" s="11" t="s">
        <v>10076</v>
      </c>
      <c r="N15381" s="1">
        <v>44564</v>
      </c>
      <c r="O15381" t="s">
        <v>502</v>
      </c>
      <c r="P15381" t="s">
        <v>28</v>
      </c>
      <c r="Q15381">
        <v>33925</v>
      </c>
      <c r="R15381">
        <v>466797</v>
      </c>
      <c r="S15381" t="s">
        <v>32</v>
      </c>
      <c r="T15381" t="s">
        <v>503</v>
      </c>
      <c r="U15381" t="s">
        <v>28</v>
      </c>
      <c r="V15381" t="s">
        <v>30</v>
      </c>
      <c r="W15381" t="s">
        <v>30</v>
      </c>
      <c r="X15381" t="s">
        <v>31</v>
      </c>
      <c r="Y15381" t="s">
        <v>34</v>
      </c>
      <c r="Z15381">
        <v>82341942</v>
      </c>
      <c r="AA15381" t="s">
        <v>35</v>
      </c>
      <c r="AB15381" s="14">
        <v>558765</v>
      </c>
      <c r="AC15381" t="str">
        <f t="shared" si="240"/>
        <v>8997</v>
      </c>
    </row>
    <row r="15382" spans="1:29" x14ac:dyDescent="0.25">
      <c r="A15382">
        <v>1691761285</v>
      </c>
      <c r="B15382">
        <v>9137</v>
      </c>
      <c r="C15382" s="1">
        <v>44564</v>
      </c>
      <c r="D15382">
        <v>1</v>
      </c>
      <c r="E15382">
        <v>30798825</v>
      </c>
      <c r="F15382" t="s">
        <v>27</v>
      </c>
      <c r="G15382" t="s">
        <v>28</v>
      </c>
      <c r="H15382">
        <v>969</v>
      </c>
      <c r="I15382">
        <v>914</v>
      </c>
      <c r="J15382">
        <v>1</v>
      </c>
      <c r="K15382">
        <v>914</v>
      </c>
      <c r="L15382">
        <v>1</v>
      </c>
      <c r="M15382" s="11" t="s">
        <v>15308</v>
      </c>
      <c r="N15382" s="1">
        <v>44564</v>
      </c>
      <c r="O15382" t="s">
        <v>139</v>
      </c>
      <c r="P15382" t="s">
        <v>28</v>
      </c>
      <c r="Q15382">
        <v>62859</v>
      </c>
      <c r="R15382">
        <v>466797</v>
      </c>
      <c r="S15382" t="s">
        <v>32</v>
      </c>
      <c r="T15382" t="s">
        <v>140</v>
      </c>
      <c r="U15382" t="s">
        <v>28</v>
      </c>
      <c r="V15382" t="s">
        <v>30</v>
      </c>
      <c r="W15382" t="s">
        <v>30</v>
      </c>
      <c r="X15382" t="s">
        <v>31</v>
      </c>
      <c r="Y15382" t="s">
        <v>34</v>
      </c>
      <c r="Z15382">
        <v>82341942</v>
      </c>
      <c r="AA15382" t="s">
        <v>35</v>
      </c>
      <c r="AB15382" s="14">
        <v>569888</v>
      </c>
      <c r="AC15382" t="str">
        <f t="shared" si="240"/>
        <v>6998</v>
      </c>
    </row>
    <row r="15383" spans="1:29" x14ac:dyDescent="0.25">
      <c r="A15383">
        <v>1691761292</v>
      </c>
      <c r="B15383">
        <v>9137</v>
      </c>
      <c r="C15383" s="1">
        <v>44564</v>
      </c>
      <c r="D15383">
        <v>1</v>
      </c>
      <c r="E15383">
        <v>30798825</v>
      </c>
      <c r="F15383" t="s">
        <v>27</v>
      </c>
      <c r="G15383" t="s">
        <v>28</v>
      </c>
      <c r="H15383">
        <v>969</v>
      </c>
      <c r="I15383">
        <v>914</v>
      </c>
      <c r="J15383">
        <v>1</v>
      </c>
      <c r="K15383">
        <v>914</v>
      </c>
      <c r="L15383">
        <v>1</v>
      </c>
      <c r="M15383" s="11" t="s">
        <v>9868</v>
      </c>
      <c r="N15383" s="1">
        <v>44564</v>
      </c>
      <c r="O15383" t="s">
        <v>1077</v>
      </c>
      <c r="P15383" t="s">
        <v>28</v>
      </c>
      <c r="Q15383">
        <v>93969</v>
      </c>
      <c r="R15383">
        <v>466797</v>
      </c>
      <c r="S15383" t="s">
        <v>32</v>
      </c>
      <c r="T15383" t="s">
        <v>1078</v>
      </c>
      <c r="U15383" t="s">
        <v>28</v>
      </c>
      <c r="V15383" t="s">
        <v>30</v>
      </c>
      <c r="W15383" t="s">
        <v>30</v>
      </c>
      <c r="X15383" t="s">
        <v>31</v>
      </c>
      <c r="Y15383" t="s">
        <v>34</v>
      </c>
      <c r="Z15383">
        <v>82341942</v>
      </c>
      <c r="AA15383" t="s">
        <v>35</v>
      </c>
      <c r="AB15383" s="14">
        <v>558766</v>
      </c>
      <c r="AC15383" t="str">
        <f t="shared" si="240"/>
        <v>9866</v>
      </c>
    </row>
    <row r="15384" spans="1:29" x14ac:dyDescent="0.25">
      <c r="A15384">
        <v>1691761294</v>
      </c>
      <c r="B15384">
        <v>9137</v>
      </c>
      <c r="C15384" s="1">
        <v>44564</v>
      </c>
      <c r="D15384">
        <v>1</v>
      </c>
      <c r="E15384">
        <v>30798825</v>
      </c>
      <c r="F15384" t="s">
        <v>27</v>
      </c>
      <c r="G15384" t="s">
        <v>28</v>
      </c>
      <c r="H15384">
        <v>969</v>
      </c>
      <c r="I15384">
        <v>914</v>
      </c>
      <c r="J15384">
        <v>1</v>
      </c>
      <c r="K15384">
        <v>914</v>
      </c>
      <c r="L15384">
        <v>1</v>
      </c>
      <c r="M15384" s="11" t="s">
        <v>12321</v>
      </c>
      <c r="N15384" s="1">
        <v>44564</v>
      </c>
      <c r="O15384" t="s">
        <v>2484</v>
      </c>
      <c r="P15384" t="s">
        <v>28</v>
      </c>
      <c r="Q15384">
        <v>53208</v>
      </c>
      <c r="R15384">
        <v>466797</v>
      </c>
      <c r="S15384" t="s">
        <v>32</v>
      </c>
      <c r="T15384" t="s">
        <v>2485</v>
      </c>
      <c r="U15384" t="s">
        <v>28</v>
      </c>
      <c r="V15384" t="s">
        <v>30</v>
      </c>
      <c r="W15384" t="s">
        <v>30</v>
      </c>
      <c r="X15384" t="s">
        <v>31</v>
      </c>
      <c r="Y15384" t="s">
        <v>34</v>
      </c>
      <c r="Z15384">
        <v>82341942</v>
      </c>
      <c r="AA15384" t="s">
        <v>35</v>
      </c>
      <c r="AB15384" s="14">
        <v>558769</v>
      </c>
      <c r="AC15384" t="str">
        <f t="shared" si="240"/>
        <v>6756</v>
      </c>
    </row>
    <row r="15385" spans="1:29" x14ac:dyDescent="0.25">
      <c r="A15385">
        <v>1691761305</v>
      </c>
      <c r="B15385">
        <v>9137</v>
      </c>
      <c r="C15385" s="1">
        <v>44564</v>
      </c>
      <c r="D15385">
        <v>1</v>
      </c>
      <c r="E15385">
        <v>30798825</v>
      </c>
      <c r="F15385" t="s">
        <v>27</v>
      </c>
      <c r="G15385" t="s">
        <v>28</v>
      </c>
      <c r="H15385">
        <v>969</v>
      </c>
      <c r="I15385">
        <v>914</v>
      </c>
      <c r="J15385">
        <v>1</v>
      </c>
      <c r="K15385">
        <v>914</v>
      </c>
      <c r="L15385">
        <v>1</v>
      </c>
      <c r="M15385" s="11" t="s">
        <v>11257</v>
      </c>
      <c r="N15385" s="1">
        <v>44564</v>
      </c>
      <c r="O15385" t="s">
        <v>694</v>
      </c>
      <c r="P15385" t="s">
        <v>28</v>
      </c>
      <c r="Q15385">
        <v>13831</v>
      </c>
      <c r="R15385">
        <v>466797</v>
      </c>
      <c r="S15385" t="s">
        <v>32</v>
      </c>
      <c r="T15385" t="s">
        <v>695</v>
      </c>
      <c r="U15385" t="s">
        <v>28</v>
      </c>
      <c r="V15385" t="s">
        <v>30</v>
      </c>
      <c r="W15385" t="s">
        <v>30</v>
      </c>
      <c r="X15385" t="s">
        <v>31</v>
      </c>
      <c r="Y15385" t="s">
        <v>34</v>
      </c>
      <c r="Z15385">
        <v>82341942</v>
      </c>
      <c r="AA15385" t="s">
        <v>35</v>
      </c>
      <c r="AB15385" s="14">
        <v>558765</v>
      </c>
      <c r="AC15385" t="str">
        <f t="shared" si="240"/>
        <v>9987</v>
      </c>
    </row>
    <row r="15386" spans="1:29" x14ac:dyDescent="0.25">
      <c r="A15386">
        <v>1691761310</v>
      </c>
      <c r="B15386">
        <v>9137</v>
      </c>
      <c r="C15386" s="1">
        <v>44564</v>
      </c>
      <c r="D15386">
        <v>1</v>
      </c>
      <c r="E15386">
        <v>30798825</v>
      </c>
      <c r="F15386" t="s">
        <v>27</v>
      </c>
      <c r="G15386" t="s">
        <v>28</v>
      </c>
      <c r="H15386">
        <v>969</v>
      </c>
      <c r="I15386">
        <v>914</v>
      </c>
      <c r="J15386">
        <v>1</v>
      </c>
      <c r="K15386">
        <v>914</v>
      </c>
      <c r="L15386">
        <v>1</v>
      </c>
      <c r="M15386" s="11" t="s">
        <v>11646</v>
      </c>
      <c r="N15386" s="1">
        <v>44564</v>
      </c>
      <c r="O15386" t="s">
        <v>1397</v>
      </c>
      <c r="P15386" t="s">
        <v>28</v>
      </c>
      <c r="Q15386">
        <v>40235</v>
      </c>
      <c r="R15386">
        <v>466797</v>
      </c>
      <c r="S15386" t="s">
        <v>32</v>
      </c>
      <c r="T15386" t="s">
        <v>1398</v>
      </c>
      <c r="U15386" t="s">
        <v>28</v>
      </c>
      <c r="V15386" t="s">
        <v>30</v>
      </c>
      <c r="W15386" t="s">
        <v>30</v>
      </c>
      <c r="X15386" t="s">
        <v>31</v>
      </c>
      <c r="Y15386" t="s">
        <v>34</v>
      </c>
      <c r="Z15386">
        <v>82341942</v>
      </c>
      <c r="AA15386" t="s">
        <v>35</v>
      </c>
      <c r="AB15386" s="14">
        <v>589587</v>
      </c>
      <c r="AC15386" t="str">
        <f t="shared" si="240"/>
        <v>9955</v>
      </c>
    </row>
    <row r="15387" spans="1:29" x14ac:dyDescent="0.25">
      <c r="A15387">
        <v>1691761315</v>
      </c>
      <c r="B15387">
        <v>9137</v>
      </c>
      <c r="C15387" s="1">
        <v>44564</v>
      </c>
      <c r="D15387">
        <v>1</v>
      </c>
      <c r="E15387">
        <v>30798825</v>
      </c>
      <c r="F15387" t="s">
        <v>27</v>
      </c>
      <c r="G15387" t="s">
        <v>28</v>
      </c>
      <c r="H15387">
        <v>969</v>
      </c>
      <c r="I15387">
        <v>914</v>
      </c>
      <c r="J15387">
        <v>1</v>
      </c>
      <c r="K15387">
        <v>914</v>
      </c>
      <c r="L15387">
        <v>1</v>
      </c>
      <c r="M15387" s="11" t="s">
        <v>10583</v>
      </c>
      <c r="N15387" s="1">
        <v>44564</v>
      </c>
      <c r="O15387" t="s">
        <v>2128</v>
      </c>
      <c r="P15387" t="s">
        <v>28</v>
      </c>
      <c r="Q15387">
        <v>49535</v>
      </c>
      <c r="R15387">
        <v>466797</v>
      </c>
      <c r="S15387" t="s">
        <v>32</v>
      </c>
      <c r="T15387" t="s">
        <v>2129</v>
      </c>
      <c r="U15387" t="s">
        <v>28</v>
      </c>
      <c r="V15387" t="s">
        <v>30</v>
      </c>
      <c r="W15387" t="s">
        <v>30</v>
      </c>
      <c r="X15387" t="s">
        <v>31</v>
      </c>
      <c r="Y15387" t="s">
        <v>34</v>
      </c>
      <c r="Z15387">
        <v>82341942</v>
      </c>
      <c r="AA15387" t="s">
        <v>35</v>
      </c>
      <c r="AB15387" s="14">
        <v>558765</v>
      </c>
      <c r="AC15387" t="str">
        <f t="shared" si="240"/>
        <v>5996</v>
      </c>
    </row>
    <row r="15388" spans="1:29" x14ac:dyDescent="0.25">
      <c r="A15388">
        <v>1691761320</v>
      </c>
      <c r="B15388">
        <v>9137</v>
      </c>
      <c r="C15388" s="1">
        <v>44564</v>
      </c>
      <c r="D15388">
        <v>1</v>
      </c>
      <c r="E15388">
        <v>30798825</v>
      </c>
      <c r="F15388" t="s">
        <v>27</v>
      </c>
      <c r="G15388" t="s">
        <v>28</v>
      </c>
      <c r="H15388">
        <v>969</v>
      </c>
      <c r="I15388">
        <v>914</v>
      </c>
      <c r="J15388">
        <v>1</v>
      </c>
      <c r="K15388">
        <v>914</v>
      </c>
      <c r="L15388">
        <v>1</v>
      </c>
      <c r="M15388" s="11" t="s">
        <v>16590</v>
      </c>
      <c r="N15388" s="1">
        <v>44564</v>
      </c>
      <c r="O15388" t="s">
        <v>757</v>
      </c>
      <c r="P15388" t="s">
        <v>28</v>
      </c>
      <c r="Q15388">
        <v>6617</v>
      </c>
      <c r="R15388">
        <v>466797</v>
      </c>
      <c r="S15388" t="s">
        <v>32</v>
      </c>
      <c r="T15388" t="s">
        <v>758</v>
      </c>
      <c r="U15388" t="s">
        <v>28</v>
      </c>
      <c r="V15388" t="s">
        <v>30</v>
      </c>
      <c r="W15388" t="s">
        <v>30</v>
      </c>
      <c r="X15388" t="s">
        <v>31</v>
      </c>
      <c r="Y15388" t="s">
        <v>34</v>
      </c>
      <c r="Z15388">
        <v>82341942</v>
      </c>
      <c r="AA15388" t="s">
        <v>35</v>
      </c>
      <c r="AB15388" s="14">
        <v>558777</v>
      </c>
      <c r="AC15388" t="str">
        <f t="shared" si="240"/>
        <v>9758</v>
      </c>
    </row>
    <row r="15389" spans="1:29" x14ac:dyDescent="0.25">
      <c r="A15389">
        <v>1691761322</v>
      </c>
      <c r="B15389">
        <v>9137</v>
      </c>
      <c r="C15389" s="1">
        <v>44564</v>
      </c>
      <c r="D15389">
        <v>1</v>
      </c>
      <c r="E15389">
        <v>30798825</v>
      </c>
      <c r="F15389" t="s">
        <v>27</v>
      </c>
      <c r="G15389" t="s">
        <v>28</v>
      </c>
      <c r="H15389">
        <v>969</v>
      </c>
      <c r="I15389">
        <v>914</v>
      </c>
      <c r="J15389">
        <v>1</v>
      </c>
      <c r="K15389">
        <v>914</v>
      </c>
      <c r="L15389">
        <v>1</v>
      </c>
      <c r="M15389" s="11" t="s">
        <v>16591</v>
      </c>
      <c r="N15389" s="1">
        <v>44564</v>
      </c>
      <c r="O15389" t="s">
        <v>802</v>
      </c>
      <c r="P15389" t="s">
        <v>28</v>
      </c>
      <c r="Q15389">
        <v>55730</v>
      </c>
      <c r="R15389">
        <v>466797</v>
      </c>
      <c r="S15389" t="s">
        <v>32</v>
      </c>
      <c r="T15389" t="s">
        <v>803</v>
      </c>
      <c r="U15389" t="s">
        <v>28</v>
      </c>
      <c r="V15389" t="s">
        <v>30</v>
      </c>
      <c r="W15389" t="s">
        <v>30</v>
      </c>
      <c r="X15389" t="s">
        <v>31</v>
      </c>
      <c r="Y15389" t="s">
        <v>34</v>
      </c>
      <c r="Z15389">
        <v>82341942</v>
      </c>
      <c r="AA15389" t="s">
        <v>35</v>
      </c>
      <c r="AB15389" s="14">
        <v>569888</v>
      </c>
      <c r="AC15389" t="str">
        <f t="shared" si="240"/>
        <v>7957</v>
      </c>
    </row>
    <row r="15390" spans="1:29" x14ac:dyDescent="0.25">
      <c r="A15390">
        <v>1691761330</v>
      </c>
      <c r="B15390">
        <v>9137</v>
      </c>
      <c r="C15390" s="1">
        <v>44564</v>
      </c>
      <c r="D15390">
        <v>1</v>
      </c>
      <c r="E15390">
        <v>30798825</v>
      </c>
      <c r="F15390" t="s">
        <v>27</v>
      </c>
      <c r="G15390" t="s">
        <v>28</v>
      </c>
      <c r="H15390">
        <v>969</v>
      </c>
      <c r="I15390">
        <v>914</v>
      </c>
      <c r="J15390">
        <v>1</v>
      </c>
      <c r="K15390">
        <v>914</v>
      </c>
      <c r="L15390">
        <v>1</v>
      </c>
      <c r="M15390" s="11" t="s">
        <v>14051</v>
      </c>
      <c r="N15390" s="1">
        <v>44564</v>
      </c>
      <c r="O15390" t="s">
        <v>57</v>
      </c>
      <c r="P15390" t="s">
        <v>28</v>
      </c>
      <c r="Q15390">
        <v>81109</v>
      </c>
      <c r="R15390">
        <v>466797</v>
      </c>
      <c r="S15390" t="s">
        <v>32</v>
      </c>
      <c r="T15390" t="s">
        <v>58</v>
      </c>
      <c r="U15390" t="s">
        <v>28</v>
      </c>
      <c r="V15390" t="s">
        <v>30</v>
      </c>
      <c r="W15390" t="s">
        <v>30</v>
      </c>
      <c r="X15390" t="s">
        <v>31</v>
      </c>
      <c r="Y15390" t="s">
        <v>34</v>
      </c>
      <c r="Z15390">
        <v>82341942</v>
      </c>
      <c r="AA15390" t="s">
        <v>35</v>
      </c>
      <c r="AB15390" s="14">
        <v>558765</v>
      </c>
      <c r="AC15390" t="str">
        <f t="shared" si="240"/>
        <v>6579</v>
      </c>
    </row>
    <row r="15391" spans="1:29" x14ac:dyDescent="0.25">
      <c r="A15391">
        <v>1691761336</v>
      </c>
      <c r="B15391">
        <v>9137</v>
      </c>
      <c r="C15391" s="1">
        <v>44564</v>
      </c>
      <c r="D15391">
        <v>1</v>
      </c>
      <c r="E15391">
        <v>30798825</v>
      </c>
      <c r="F15391" t="s">
        <v>27</v>
      </c>
      <c r="G15391" t="s">
        <v>28</v>
      </c>
      <c r="H15391">
        <v>969</v>
      </c>
      <c r="I15391">
        <v>914</v>
      </c>
      <c r="J15391">
        <v>1</v>
      </c>
      <c r="K15391">
        <v>914</v>
      </c>
      <c r="L15391">
        <v>1</v>
      </c>
      <c r="M15391" s="11" t="s">
        <v>15170</v>
      </c>
      <c r="N15391" s="1">
        <v>44564</v>
      </c>
      <c r="O15391" t="s">
        <v>37</v>
      </c>
      <c r="P15391" t="s">
        <v>28</v>
      </c>
      <c r="Q15391">
        <v>80718</v>
      </c>
      <c r="R15391">
        <v>466797</v>
      </c>
      <c r="S15391" t="s">
        <v>32</v>
      </c>
      <c r="T15391" t="s">
        <v>38</v>
      </c>
      <c r="U15391" t="s">
        <v>28</v>
      </c>
      <c r="V15391" t="s">
        <v>30</v>
      </c>
      <c r="W15391" t="s">
        <v>30</v>
      </c>
      <c r="X15391" t="s">
        <v>31</v>
      </c>
      <c r="Y15391" t="s">
        <v>34</v>
      </c>
      <c r="Z15391">
        <v>82341942</v>
      </c>
      <c r="AA15391" t="s">
        <v>35</v>
      </c>
      <c r="AB15391" s="14">
        <v>558766</v>
      </c>
      <c r="AC15391" t="str">
        <f t="shared" si="240"/>
        <v>8597</v>
      </c>
    </row>
    <row r="15392" spans="1:29" x14ac:dyDescent="0.25">
      <c r="A15392">
        <v>1691761343</v>
      </c>
      <c r="B15392">
        <v>9137</v>
      </c>
      <c r="C15392" s="1">
        <v>44564</v>
      </c>
      <c r="D15392">
        <v>1</v>
      </c>
      <c r="E15392">
        <v>30798825</v>
      </c>
      <c r="F15392" t="s">
        <v>27</v>
      </c>
      <c r="G15392" t="s">
        <v>28</v>
      </c>
      <c r="H15392">
        <v>969</v>
      </c>
      <c r="I15392">
        <v>914</v>
      </c>
      <c r="J15392">
        <v>1</v>
      </c>
      <c r="K15392">
        <v>914</v>
      </c>
      <c r="L15392">
        <v>1</v>
      </c>
      <c r="M15392" s="11" t="s">
        <v>11091</v>
      </c>
      <c r="N15392" s="1">
        <v>44564</v>
      </c>
      <c r="O15392" t="s">
        <v>5389</v>
      </c>
      <c r="P15392" t="s">
        <v>28</v>
      </c>
      <c r="Q15392">
        <v>95280</v>
      </c>
      <c r="R15392">
        <v>466797</v>
      </c>
      <c r="S15392" t="s">
        <v>32</v>
      </c>
      <c r="T15392" t="s">
        <v>5390</v>
      </c>
      <c r="U15392" t="s">
        <v>28</v>
      </c>
      <c r="V15392" t="s">
        <v>30</v>
      </c>
      <c r="W15392" t="s">
        <v>30</v>
      </c>
      <c r="X15392" t="s">
        <v>31</v>
      </c>
      <c r="Y15392" t="s">
        <v>34</v>
      </c>
      <c r="Z15392">
        <v>82341942</v>
      </c>
      <c r="AA15392" t="s">
        <v>35</v>
      </c>
      <c r="AB15392" s="14">
        <v>558765</v>
      </c>
      <c r="AC15392" t="str">
        <f t="shared" si="240"/>
        <v>7989</v>
      </c>
    </row>
    <row r="15393" spans="1:29" x14ac:dyDescent="0.25">
      <c r="A15393">
        <v>1691761355</v>
      </c>
      <c r="B15393">
        <v>9137</v>
      </c>
      <c r="C15393" s="1">
        <v>44564</v>
      </c>
      <c r="D15393">
        <v>1</v>
      </c>
      <c r="E15393">
        <v>30798825</v>
      </c>
      <c r="F15393" t="s">
        <v>27</v>
      </c>
      <c r="G15393" t="s">
        <v>28</v>
      </c>
      <c r="H15393">
        <v>969</v>
      </c>
      <c r="I15393">
        <v>914</v>
      </c>
      <c r="J15393">
        <v>1</v>
      </c>
      <c r="K15393">
        <v>914</v>
      </c>
      <c r="L15393">
        <v>1</v>
      </c>
      <c r="M15393" s="11" t="s">
        <v>10030</v>
      </c>
      <c r="N15393" s="1">
        <v>44564</v>
      </c>
      <c r="O15393" t="s">
        <v>5736</v>
      </c>
      <c r="P15393" t="s">
        <v>28</v>
      </c>
      <c r="Q15393">
        <v>79357</v>
      </c>
      <c r="R15393">
        <v>466797</v>
      </c>
      <c r="S15393" t="s">
        <v>32</v>
      </c>
      <c r="T15393" t="s">
        <v>5737</v>
      </c>
      <c r="U15393" t="s">
        <v>28</v>
      </c>
      <c r="V15393" t="s">
        <v>30</v>
      </c>
      <c r="W15393" t="s">
        <v>30</v>
      </c>
      <c r="X15393" t="s">
        <v>31</v>
      </c>
      <c r="Y15393" t="s">
        <v>34</v>
      </c>
      <c r="Z15393">
        <v>82341942</v>
      </c>
      <c r="AA15393" t="s">
        <v>35</v>
      </c>
      <c r="AB15393" s="14">
        <v>558765</v>
      </c>
      <c r="AC15393" t="str">
        <f t="shared" si="240"/>
        <v>5968</v>
      </c>
    </row>
    <row r="15394" spans="1:29" x14ac:dyDescent="0.25">
      <c r="A15394">
        <v>1691761361</v>
      </c>
      <c r="B15394">
        <v>9137</v>
      </c>
      <c r="C15394" s="1">
        <v>44564</v>
      </c>
      <c r="D15394">
        <v>1</v>
      </c>
      <c r="E15394">
        <v>30798825</v>
      </c>
      <c r="F15394" t="s">
        <v>27</v>
      </c>
      <c r="G15394" t="s">
        <v>28</v>
      </c>
      <c r="H15394">
        <v>969</v>
      </c>
      <c r="I15394">
        <v>914</v>
      </c>
      <c r="J15394">
        <v>1</v>
      </c>
      <c r="K15394">
        <v>914</v>
      </c>
      <c r="L15394">
        <v>1</v>
      </c>
      <c r="M15394" s="11" t="s">
        <v>9991</v>
      </c>
      <c r="N15394" s="1">
        <v>44564</v>
      </c>
      <c r="O15394" t="s">
        <v>261</v>
      </c>
      <c r="P15394" t="s">
        <v>28</v>
      </c>
      <c r="Q15394">
        <v>71030</v>
      </c>
      <c r="R15394">
        <v>466797</v>
      </c>
      <c r="S15394" t="s">
        <v>32</v>
      </c>
      <c r="T15394" t="s">
        <v>262</v>
      </c>
      <c r="U15394" t="s">
        <v>28</v>
      </c>
      <c r="V15394" t="s">
        <v>30</v>
      </c>
      <c r="W15394" t="s">
        <v>30</v>
      </c>
      <c r="X15394" t="s">
        <v>31</v>
      </c>
      <c r="Y15394" t="s">
        <v>34</v>
      </c>
      <c r="Z15394">
        <v>82341942</v>
      </c>
      <c r="AA15394" t="s">
        <v>35</v>
      </c>
      <c r="AB15394" s="14">
        <v>558766</v>
      </c>
      <c r="AC15394" t="str">
        <f t="shared" si="240"/>
        <v>6755</v>
      </c>
    </row>
    <row r="15395" spans="1:29" x14ac:dyDescent="0.25">
      <c r="A15395">
        <v>1691761368</v>
      </c>
      <c r="B15395">
        <v>9137</v>
      </c>
      <c r="C15395" s="1">
        <v>44564</v>
      </c>
      <c r="D15395">
        <v>1</v>
      </c>
      <c r="E15395">
        <v>30798825</v>
      </c>
      <c r="F15395" t="s">
        <v>27</v>
      </c>
      <c r="G15395" t="s">
        <v>28</v>
      </c>
      <c r="H15395">
        <v>969</v>
      </c>
      <c r="I15395">
        <v>914</v>
      </c>
      <c r="J15395">
        <v>1</v>
      </c>
      <c r="K15395">
        <v>914</v>
      </c>
      <c r="L15395">
        <v>1</v>
      </c>
      <c r="M15395" s="11" t="s">
        <v>16592</v>
      </c>
      <c r="N15395" s="1">
        <v>44564</v>
      </c>
      <c r="O15395" t="s">
        <v>6031</v>
      </c>
      <c r="P15395" t="s">
        <v>28</v>
      </c>
      <c r="Q15395">
        <v>85864</v>
      </c>
      <c r="R15395">
        <v>466797</v>
      </c>
      <c r="S15395" t="s">
        <v>32</v>
      </c>
      <c r="T15395" t="s">
        <v>6032</v>
      </c>
      <c r="U15395" t="s">
        <v>28</v>
      </c>
      <c r="V15395" t="s">
        <v>30</v>
      </c>
      <c r="W15395" t="s">
        <v>30</v>
      </c>
      <c r="X15395" t="s">
        <v>31</v>
      </c>
      <c r="Y15395" t="s">
        <v>34</v>
      </c>
      <c r="Z15395">
        <v>82341942</v>
      </c>
      <c r="AA15395" t="s">
        <v>35</v>
      </c>
      <c r="AB15395" s="14">
        <v>558757</v>
      </c>
      <c r="AC15395" t="str">
        <f t="shared" si="240"/>
        <v>5659</v>
      </c>
    </row>
    <row r="15396" spans="1:29" x14ac:dyDescent="0.25">
      <c r="A15396">
        <v>1691761372</v>
      </c>
      <c r="B15396">
        <v>9137</v>
      </c>
      <c r="C15396" s="1">
        <v>44564</v>
      </c>
      <c r="D15396">
        <v>1</v>
      </c>
      <c r="E15396">
        <v>30798825</v>
      </c>
      <c r="F15396" t="s">
        <v>27</v>
      </c>
      <c r="G15396" t="s">
        <v>28</v>
      </c>
      <c r="H15396">
        <v>969</v>
      </c>
      <c r="I15396">
        <v>914</v>
      </c>
      <c r="J15396">
        <v>1</v>
      </c>
      <c r="K15396">
        <v>914</v>
      </c>
      <c r="L15396">
        <v>1</v>
      </c>
      <c r="M15396" s="11" t="s">
        <v>16593</v>
      </c>
      <c r="N15396" s="1">
        <v>44564</v>
      </c>
      <c r="O15396" t="s">
        <v>153</v>
      </c>
      <c r="P15396" t="s">
        <v>28</v>
      </c>
      <c r="Q15396">
        <v>57128</v>
      </c>
      <c r="R15396">
        <v>466797</v>
      </c>
      <c r="S15396" t="s">
        <v>32</v>
      </c>
      <c r="T15396" t="s">
        <v>154</v>
      </c>
      <c r="U15396" t="s">
        <v>28</v>
      </c>
      <c r="V15396" t="s">
        <v>30</v>
      </c>
      <c r="W15396" t="s">
        <v>30</v>
      </c>
      <c r="X15396" t="s">
        <v>31</v>
      </c>
      <c r="Y15396" t="s">
        <v>34</v>
      </c>
      <c r="Z15396">
        <v>82341942</v>
      </c>
      <c r="AA15396" t="s">
        <v>35</v>
      </c>
      <c r="AB15396" s="14">
        <v>569888</v>
      </c>
      <c r="AC15396" t="str">
        <f t="shared" si="240"/>
        <v>7955</v>
      </c>
    </row>
    <row r="15397" spans="1:29" x14ac:dyDescent="0.25">
      <c r="A15397">
        <v>1691761376</v>
      </c>
      <c r="B15397">
        <v>9137</v>
      </c>
      <c r="C15397" s="1">
        <v>44564</v>
      </c>
      <c r="D15397">
        <v>1</v>
      </c>
      <c r="E15397">
        <v>30798825</v>
      </c>
      <c r="F15397" t="s">
        <v>27</v>
      </c>
      <c r="G15397" t="s">
        <v>28</v>
      </c>
      <c r="H15397">
        <v>969</v>
      </c>
      <c r="I15397">
        <v>914</v>
      </c>
      <c r="J15397">
        <v>1</v>
      </c>
      <c r="K15397">
        <v>914</v>
      </c>
      <c r="L15397">
        <v>1</v>
      </c>
      <c r="M15397" s="11" t="s">
        <v>11041</v>
      </c>
      <c r="N15397" s="1">
        <v>44564</v>
      </c>
      <c r="O15397" t="s">
        <v>1001</v>
      </c>
      <c r="P15397" t="s">
        <v>28</v>
      </c>
      <c r="Q15397">
        <v>82550</v>
      </c>
      <c r="R15397">
        <v>466797</v>
      </c>
      <c r="S15397" t="s">
        <v>32</v>
      </c>
      <c r="T15397" t="s">
        <v>1002</v>
      </c>
      <c r="U15397" t="s">
        <v>28</v>
      </c>
      <c r="V15397" t="s">
        <v>30</v>
      </c>
      <c r="W15397" t="s">
        <v>30</v>
      </c>
      <c r="X15397" t="s">
        <v>31</v>
      </c>
      <c r="Y15397" t="s">
        <v>34</v>
      </c>
      <c r="Z15397">
        <v>82341942</v>
      </c>
      <c r="AA15397" t="s">
        <v>35</v>
      </c>
      <c r="AB15397" s="14">
        <v>558769</v>
      </c>
      <c r="AC15397" t="str">
        <f t="shared" si="240"/>
        <v>5759</v>
      </c>
    </row>
    <row r="15398" spans="1:29" x14ac:dyDescent="0.25">
      <c r="A15398">
        <v>1691761384</v>
      </c>
      <c r="B15398">
        <v>9137</v>
      </c>
      <c r="C15398" s="1">
        <v>44564</v>
      </c>
      <c r="D15398">
        <v>1</v>
      </c>
      <c r="E15398">
        <v>30798825</v>
      </c>
      <c r="F15398" t="s">
        <v>27</v>
      </c>
      <c r="G15398" t="s">
        <v>28</v>
      </c>
      <c r="H15398">
        <v>969</v>
      </c>
      <c r="I15398">
        <v>914</v>
      </c>
      <c r="J15398">
        <v>1</v>
      </c>
      <c r="K15398">
        <v>914</v>
      </c>
      <c r="L15398">
        <v>1</v>
      </c>
      <c r="M15398" s="11" t="s">
        <v>9980</v>
      </c>
      <c r="N15398" s="1">
        <v>44564</v>
      </c>
      <c r="O15398" t="s">
        <v>1403</v>
      </c>
      <c r="P15398" t="s">
        <v>28</v>
      </c>
      <c r="Q15398">
        <v>65747</v>
      </c>
      <c r="R15398">
        <v>466797</v>
      </c>
      <c r="S15398" t="s">
        <v>32</v>
      </c>
      <c r="T15398" t="s">
        <v>1404</v>
      </c>
      <c r="U15398" t="s">
        <v>28</v>
      </c>
      <c r="V15398" t="s">
        <v>30</v>
      </c>
      <c r="W15398" t="s">
        <v>30</v>
      </c>
      <c r="X15398" t="s">
        <v>31</v>
      </c>
      <c r="Y15398" t="s">
        <v>34</v>
      </c>
      <c r="Z15398">
        <v>82341942</v>
      </c>
      <c r="AA15398" t="s">
        <v>35</v>
      </c>
      <c r="AB15398" s="14">
        <v>558677</v>
      </c>
      <c r="AC15398" t="str">
        <f t="shared" si="240"/>
        <v>8999</v>
      </c>
    </row>
    <row r="15399" spans="1:29" x14ac:dyDescent="0.25">
      <c r="A15399">
        <v>1691761390</v>
      </c>
      <c r="B15399">
        <v>9137</v>
      </c>
      <c r="C15399" s="1">
        <v>44564</v>
      </c>
      <c r="D15399">
        <v>1</v>
      </c>
      <c r="E15399">
        <v>30798825</v>
      </c>
      <c r="F15399" t="s">
        <v>27</v>
      </c>
      <c r="G15399" t="s">
        <v>28</v>
      </c>
      <c r="H15399">
        <v>969</v>
      </c>
      <c r="I15399">
        <v>914</v>
      </c>
      <c r="J15399">
        <v>1</v>
      </c>
      <c r="K15399">
        <v>914</v>
      </c>
      <c r="L15399">
        <v>1</v>
      </c>
      <c r="M15399" s="11" t="s">
        <v>15851</v>
      </c>
      <c r="N15399" s="1">
        <v>44564</v>
      </c>
      <c r="O15399" t="s">
        <v>365</v>
      </c>
      <c r="P15399" t="s">
        <v>28</v>
      </c>
      <c r="Q15399">
        <v>70041</v>
      </c>
      <c r="R15399">
        <v>466797</v>
      </c>
      <c r="S15399" t="s">
        <v>32</v>
      </c>
      <c r="T15399" t="s">
        <v>366</v>
      </c>
      <c r="U15399" t="s">
        <v>28</v>
      </c>
      <c r="V15399" t="s">
        <v>30</v>
      </c>
      <c r="W15399" t="s">
        <v>30</v>
      </c>
      <c r="X15399" t="s">
        <v>31</v>
      </c>
      <c r="Y15399" t="s">
        <v>34</v>
      </c>
      <c r="Z15399">
        <v>82341942</v>
      </c>
      <c r="AA15399" t="s">
        <v>35</v>
      </c>
      <c r="AB15399" s="14">
        <v>558765</v>
      </c>
      <c r="AC15399" t="str">
        <f t="shared" si="240"/>
        <v>7879</v>
      </c>
    </row>
    <row r="15400" spans="1:29" x14ac:dyDescent="0.25">
      <c r="A15400">
        <v>1691761399</v>
      </c>
      <c r="B15400">
        <v>9137</v>
      </c>
      <c r="C15400" s="1">
        <v>44564</v>
      </c>
      <c r="D15400">
        <v>1</v>
      </c>
      <c r="E15400">
        <v>30798825</v>
      </c>
      <c r="F15400" t="s">
        <v>27</v>
      </c>
      <c r="G15400" t="s">
        <v>28</v>
      </c>
      <c r="H15400">
        <v>969</v>
      </c>
      <c r="I15400">
        <v>914</v>
      </c>
      <c r="J15400">
        <v>1</v>
      </c>
      <c r="K15400">
        <v>914</v>
      </c>
      <c r="L15400">
        <v>1</v>
      </c>
      <c r="M15400" s="11" t="s">
        <v>16594</v>
      </c>
      <c r="N15400" s="1">
        <v>44564</v>
      </c>
      <c r="O15400" t="s">
        <v>544</v>
      </c>
      <c r="P15400" t="s">
        <v>28</v>
      </c>
      <c r="Q15400">
        <v>8431</v>
      </c>
      <c r="R15400">
        <v>466797</v>
      </c>
      <c r="S15400" t="s">
        <v>32</v>
      </c>
      <c r="T15400" t="s">
        <v>545</v>
      </c>
      <c r="U15400" t="s">
        <v>28</v>
      </c>
      <c r="V15400" t="s">
        <v>30</v>
      </c>
      <c r="W15400" t="s">
        <v>30</v>
      </c>
      <c r="X15400" t="s">
        <v>31</v>
      </c>
      <c r="Y15400" t="s">
        <v>34</v>
      </c>
      <c r="Z15400">
        <v>82341942</v>
      </c>
      <c r="AA15400" t="s">
        <v>35</v>
      </c>
      <c r="AB15400" s="14">
        <v>597789</v>
      </c>
      <c r="AC15400" t="str">
        <f t="shared" si="240"/>
        <v>8677</v>
      </c>
    </row>
    <row r="15401" spans="1:29" x14ac:dyDescent="0.25">
      <c r="A15401">
        <v>1691761402</v>
      </c>
      <c r="B15401">
        <v>9137</v>
      </c>
      <c r="C15401" s="1">
        <v>44564</v>
      </c>
      <c r="D15401">
        <v>1</v>
      </c>
      <c r="E15401">
        <v>30798825</v>
      </c>
      <c r="F15401" t="s">
        <v>27</v>
      </c>
      <c r="G15401" t="s">
        <v>28</v>
      </c>
      <c r="H15401">
        <v>969</v>
      </c>
      <c r="I15401">
        <v>914</v>
      </c>
      <c r="J15401">
        <v>1</v>
      </c>
      <c r="K15401">
        <v>914</v>
      </c>
      <c r="L15401">
        <v>1</v>
      </c>
      <c r="M15401" s="11" t="s">
        <v>10950</v>
      </c>
      <c r="N15401" s="1">
        <v>44564</v>
      </c>
      <c r="O15401" t="s">
        <v>2452</v>
      </c>
      <c r="P15401" t="s">
        <v>28</v>
      </c>
      <c r="Q15401">
        <v>41546</v>
      </c>
      <c r="R15401">
        <v>466797</v>
      </c>
      <c r="S15401" t="s">
        <v>32</v>
      </c>
      <c r="T15401" t="s">
        <v>2453</v>
      </c>
      <c r="U15401" t="s">
        <v>28</v>
      </c>
      <c r="V15401" t="s">
        <v>30</v>
      </c>
      <c r="W15401" t="s">
        <v>30</v>
      </c>
      <c r="X15401" t="s">
        <v>31</v>
      </c>
      <c r="Y15401" t="s">
        <v>34</v>
      </c>
      <c r="Z15401">
        <v>82341942</v>
      </c>
      <c r="AA15401" t="s">
        <v>35</v>
      </c>
      <c r="AB15401" s="14">
        <v>589587</v>
      </c>
      <c r="AC15401" t="str">
        <f t="shared" si="240"/>
        <v>9979</v>
      </c>
    </row>
    <row r="15402" spans="1:29" x14ac:dyDescent="0.25">
      <c r="A15402">
        <v>1691761409</v>
      </c>
      <c r="B15402">
        <v>9137</v>
      </c>
      <c r="C15402" s="1">
        <v>44564</v>
      </c>
      <c r="D15402">
        <v>1</v>
      </c>
      <c r="E15402">
        <v>30798825</v>
      </c>
      <c r="F15402" t="s">
        <v>27</v>
      </c>
      <c r="G15402" t="s">
        <v>28</v>
      </c>
      <c r="H15402">
        <v>969</v>
      </c>
      <c r="I15402">
        <v>914</v>
      </c>
      <c r="J15402">
        <v>1</v>
      </c>
      <c r="K15402">
        <v>914</v>
      </c>
      <c r="L15402">
        <v>1</v>
      </c>
      <c r="M15402" s="11" t="s">
        <v>16595</v>
      </c>
      <c r="N15402" s="1">
        <v>44564</v>
      </c>
      <c r="O15402" t="s">
        <v>151</v>
      </c>
      <c r="P15402" t="s">
        <v>28</v>
      </c>
      <c r="Q15402">
        <v>32067</v>
      </c>
      <c r="R15402">
        <v>466797</v>
      </c>
      <c r="S15402" t="s">
        <v>32</v>
      </c>
      <c r="T15402" t="s">
        <v>152</v>
      </c>
      <c r="U15402" t="s">
        <v>28</v>
      </c>
      <c r="V15402" t="s">
        <v>30</v>
      </c>
      <c r="W15402" t="s">
        <v>30</v>
      </c>
      <c r="X15402" t="s">
        <v>31</v>
      </c>
      <c r="Y15402" t="s">
        <v>34</v>
      </c>
      <c r="Z15402">
        <v>82341942</v>
      </c>
      <c r="AA15402" t="s">
        <v>35</v>
      </c>
      <c r="AB15402" s="14">
        <v>595586</v>
      </c>
      <c r="AC15402" t="str">
        <f t="shared" si="240"/>
        <v>7656</v>
      </c>
    </row>
    <row r="15403" spans="1:29" x14ac:dyDescent="0.25">
      <c r="A15403">
        <v>1691761412</v>
      </c>
      <c r="B15403">
        <v>9137</v>
      </c>
      <c r="C15403" s="1">
        <v>44564</v>
      </c>
      <c r="D15403">
        <v>1</v>
      </c>
      <c r="E15403">
        <v>30798825</v>
      </c>
      <c r="F15403" t="s">
        <v>27</v>
      </c>
      <c r="G15403" t="s">
        <v>28</v>
      </c>
      <c r="H15403">
        <v>969</v>
      </c>
      <c r="I15403">
        <v>914</v>
      </c>
      <c r="J15403">
        <v>1</v>
      </c>
      <c r="K15403">
        <v>914</v>
      </c>
      <c r="L15403">
        <v>1</v>
      </c>
      <c r="M15403" s="11" t="s">
        <v>11168</v>
      </c>
      <c r="N15403" s="1">
        <v>44564</v>
      </c>
      <c r="O15403" t="s">
        <v>6027</v>
      </c>
      <c r="P15403" t="s">
        <v>28</v>
      </c>
      <c r="Q15403">
        <v>63575</v>
      </c>
      <c r="R15403">
        <v>466797</v>
      </c>
      <c r="S15403" t="s">
        <v>32</v>
      </c>
      <c r="T15403" t="s">
        <v>6028</v>
      </c>
      <c r="U15403" t="s">
        <v>28</v>
      </c>
      <c r="V15403" t="s">
        <v>30</v>
      </c>
      <c r="W15403" t="s">
        <v>30</v>
      </c>
      <c r="X15403" t="s">
        <v>31</v>
      </c>
      <c r="Y15403" t="s">
        <v>34</v>
      </c>
      <c r="Z15403">
        <v>82341942</v>
      </c>
      <c r="AA15403" t="s">
        <v>35</v>
      </c>
      <c r="AB15403" s="14">
        <v>569888</v>
      </c>
      <c r="AC15403" t="str">
        <f t="shared" si="240"/>
        <v>9998</v>
      </c>
    </row>
    <row r="15404" spans="1:29" x14ac:dyDescent="0.25">
      <c r="A15404">
        <v>1691761421</v>
      </c>
      <c r="B15404">
        <v>9137</v>
      </c>
      <c r="C15404" s="1">
        <v>44564</v>
      </c>
      <c r="D15404">
        <v>1</v>
      </c>
      <c r="E15404">
        <v>30798825</v>
      </c>
      <c r="F15404" t="s">
        <v>27</v>
      </c>
      <c r="G15404" t="s">
        <v>28</v>
      </c>
      <c r="H15404">
        <v>969</v>
      </c>
      <c r="I15404">
        <v>914</v>
      </c>
      <c r="J15404">
        <v>1</v>
      </c>
      <c r="K15404">
        <v>914</v>
      </c>
      <c r="L15404">
        <v>1</v>
      </c>
      <c r="M15404" s="11" t="s">
        <v>10073</v>
      </c>
      <c r="N15404" s="1">
        <v>44564</v>
      </c>
      <c r="O15404" t="s">
        <v>1043</v>
      </c>
      <c r="P15404" t="s">
        <v>28</v>
      </c>
      <c r="Q15404">
        <v>763</v>
      </c>
      <c r="R15404">
        <v>466797</v>
      </c>
      <c r="S15404" t="s">
        <v>32</v>
      </c>
      <c r="T15404" t="s">
        <v>1044</v>
      </c>
      <c r="U15404" t="s">
        <v>28</v>
      </c>
      <c r="V15404" t="s">
        <v>30</v>
      </c>
      <c r="W15404" t="s">
        <v>30</v>
      </c>
      <c r="X15404" t="s">
        <v>31</v>
      </c>
      <c r="Y15404" t="s">
        <v>34</v>
      </c>
      <c r="Z15404">
        <v>82341942</v>
      </c>
      <c r="AA15404" t="s">
        <v>35</v>
      </c>
      <c r="AB15404" s="14">
        <v>558765</v>
      </c>
      <c r="AC15404" t="str">
        <f t="shared" si="240"/>
        <v>8985</v>
      </c>
    </row>
    <row r="15405" spans="1:29" x14ac:dyDescent="0.25">
      <c r="A15405">
        <v>1691761427</v>
      </c>
      <c r="B15405">
        <v>9137</v>
      </c>
      <c r="C15405" s="1">
        <v>44564</v>
      </c>
      <c r="D15405">
        <v>1</v>
      </c>
      <c r="E15405">
        <v>30798825</v>
      </c>
      <c r="F15405" t="s">
        <v>27</v>
      </c>
      <c r="G15405" t="s">
        <v>28</v>
      </c>
      <c r="H15405">
        <v>969</v>
      </c>
      <c r="I15405">
        <v>914</v>
      </c>
      <c r="J15405">
        <v>1</v>
      </c>
      <c r="K15405">
        <v>914</v>
      </c>
      <c r="L15405">
        <v>1</v>
      </c>
      <c r="M15405" s="11" t="s">
        <v>16381</v>
      </c>
      <c r="N15405" s="1">
        <v>44564</v>
      </c>
      <c r="O15405" t="s">
        <v>766</v>
      </c>
      <c r="P15405" t="s">
        <v>28</v>
      </c>
      <c r="Q15405">
        <v>29599</v>
      </c>
      <c r="R15405">
        <v>466797</v>
      </c>
      <c r="S15405" t="s">
        <v>32</v>
      </c>
      <c r="T15405" t="s">
        <v>767</v>
      </c>
      <c r="U15405" t="s">
        <v>28</v>
      </c>
      <c r="V15405" t="s">
        <v>30</v>
      </c>
      <c r="W15405" t="s">
        <v>30</v>
      </c>
      <c r="X15405" t="s">
        <v>31</v>
      </c>
      <c r="Y15405" t="s">
        <v>34</v>
      </c>
      <c r="Z15405">
        <v>82341942</v>
      </c>
      <c r="AA15405" t="s">
        <v>35</v>
      </c>
      <c r="AB15405" s="14">
        <v>588559</v>
      </c>
      <c r="AC15405" t="str">
        <f t="shared" si="240"/>
        <v>8889</v>
      </c>
    </row>
    <row r="15406" spans="1:29" x14ac:dyDescent="0.25">
      <c r="A15406">
        <v>1691761432</v>
      </c>
      <c r="B15406">
        <v>9137</v>
      </c>
      <c r="C15406" s="1">
        <v>44564</v>
      </c>
      <c r="D15406">
        <v>1</v>
      </c>
      <c r="E15406">
        <v>30798825</v>
      </c>
      <c r="F15406" t="s">
        <v>27</v>
      </c>
      <c r="G15406" t="s">
        <v>28</v>
      </c>
      <c r="H15406">
        <v>969</v>
      </c>
      <c r="I15406">
        <v>914</v>
      </c>
      <c r="J15406">
        <v>1</v>
      </c>
      <c r="K15406">
        <v>914</v>
      </c>
      <c r="L15406">
        <v>1</v>
      </c>
      <c r="M15406" s="11" t="s">
        <v>10641</v>
      </c>
      <c r="N15406" s="1">
        <v>44564</v>
      </c>
      <c r="O15406" t="s">
        <v>167</v>
      </c>
      <c r="P15406" t="s">
        <v>28</v>
      </c>
      <c r="Q15406">
        <v>42522</v>
      </c>
      <c r="R15406">
        <v>466797</v>
      </c>
      <c r="S15406" t="s">
        <v>32</v>
      </c>
      <c r="T15406" t="s">
        <v>168</v>
      </c>
      <c r="U15406" t="s">
        <v>28</v>
      </c>
      <c r="V15406" t="s">
        <v>30</v>
      </c>
      <c r="W15406" t="s">
        <v>30</v>
      </c>
      <c r="X15406" t="s">
        <v>31</v>
      </c>
      <c r="Y15406" t="s">
        <v>34</v>
      </c>
      <c r="Z15406">
        <v>82341942</v>
      </c>
      <c r="AA15406" t="s">
        <v>35</v>
      </c>
      <c r="AB15406" s="14">
        <v>589587</v>
      </c>
      <c r="AC15406" t="str">
        <f t="shared" si="240"/>
        <v>9956</v>
      </c>
    </row>
    <row r="15407" spans="1:29" x14ac:dyDescent="0.25">
      <c r="A15407">
        <v>1691761436</v>
      </c>
      <c r="B15407">
        <v>9137</v>
      </c>
      <c r="C15407" s="1">
        <v>44564</v>
      </c>
      <c r="D15407">
        <v>1</v>
      </c>
      <c r="E15407">
        <v>30798825</v>
      </c>
      <c r="F15407" t="s">
        <v>27</v>
      </c>
      <c r="G15407" t="s">
        <v>28</v>
      </c>
      <c r="H15407">
        <v>969</v>
      </c>
      <c r="I15407">
        <v>914</v>
      </c>
      <c r="J15407">
        <v>1</v>
      </c>
      <c r="K15407">
        <v>914</v>
      </c>
      <c r="L15407">
        <v>1</v>
      </c>
      <c r="M15407" s="11" t="s">
        <v>11068</v>
      </c>
      <c r="N15407" s="1">
        <v>44564</v>
      </c>
      <c r="O15407" t="s">
        <v>1377</v>
      </c>
      <c r="P15407" t="s">
        <v>28</v>
      </c>
      <c r="Q15407">
        <v>14418</v>
      </c>
      <c r="R15407">
        <v>466797</v>
      </c>
      <c r="S15407" t="s">
        <v>32</v>
      </c>
      <c r="T15407" t="s">
        <v>1378</v>
      </c>
      <c r="U15407" t="s">
        <v>28</v>
      </c>
      <c r="V15407" t="s">
        <v>30</v>
      </c>
      <c r="W15407" t="s">
        <v>30</v>
      </c>
      <c r="X15407" t="s">
        <v>31</v>
      </c>
      <c r="Y15407" t="s">
        <v>34</v>
      </c>
      <c r="Z15407">
        <v>82341942</v>
      </c>
      <c r="AA15407" t="s">
        <v>35</v>
      </c>
      <c r="AB15407" s="14">
        <v>558765</v>
      </c>
      <c r="AC15407" t="str">
        <f t="shared" si="240"/>
        <v>6588</v>
      </c>
    </row>
    <row r="15408" spans="1:29" x14ac:dyDescent="0.25">
      <c r="A15408">
        <v>1691761441</v>
      </c>
      <c r="B15408">
        <v>9137</v>
      </c>
      <c r="C15408" s="1">
        <v>44564</v>
      </c>
      <c r="D15408">
        <v>1</v>
      </c>
      <c r="E15408">
        <v>30798825</v>
      </c>
      <c r="F15408" t="s">
        <v>27</v>
      </c>
      <c r="G15408" t="s">
        <v>28</v>
      </c>
      <c r="H15408">
        <v>969</v>
      </c>
      <c r="I15408">
        <v>914</v>
      </c>
      <c r="J15408">
        <v>1</v>
      </c>
      <c r="K15408">
        <v>914</v>
      </c>
      <c r="L15408">
        <v>1</v>
      </c>
      <c r="M15408" s="11" t="s">
        <v>16596</v>
      </c>
      <c r="N15408" s="1">
        <v>44564</v>
      </c>
      <c r="O15408" t="s">
        <v>4934</v>
      </c>
      <c r="P15408" t="s">
        <v>28</v>
      </c>
      <c r="Q15408">
        <v>41242</v>
      </c>
      <c r="R15408">
        <v>466797</v>
      </c>
      <c r="S15408" t="s">
        <v>32</v>
      </c>
      <c r="T15408" t="s">
        <v>4935</v>
      </c>
      <c r="U15408" t="s">
        <v>28</v>
      </c>
      <c r="V15408" t="s">
        <v>30</v>
      </c>
      <c r="W15408" t="s">
        <v>30</v>
      </c>
      <c r="X15408" t="s">
        <v>31</v>
      </c>
      <c r="Y15408" t="s">
        <v>34</v>
      </c>
      <c r="Z15408">
        <v>82341942</v>
      </c>
      <c r="AB15408" s="14">
        <v>597885</v>
      </c>
      <c r="AC15408" t="str">
        <f t="shared" si="240"/>
        <v>7986</v>
      </c>
    </row>
    <row r="15409" spans="1:29" x14ac:dyDescent="0.25">
      <c r="A15409">
        <v>1691761448</v>
      </c>
      <c r="B15409">
        <v>9137</v>
      </c>
      <c r="C15409" s="1">
        <v>44564</v>
      </c>
      <c r="D15409">
        <v>1</v>
      </c>
      <c r="E15409">
        <v>30798825</v>
      </c>
      <c r="F15409" t="s">
        <v>27</v>
      </c>
      <c r="G15409" t="s">
        <v>28</v>
      </c>
      <c r="H15409">
        <v>969</v>
      </c>
      <c r="I15409">
        <v>914</v>
      </c>
      <c r="J15409">
        <v>1</v>
      </c>
      <c r="K15409">
        <v>914</v>
      </c>
      <c r="L15409">
        <v>1</v>
      </c>
      <c r="M15409" s="11" t="s">
        <v>10483</v>
      </c>
      <c r="N15409" s="1">
        <v>44564</v>
      </c>
      <c r="O15409" t="s">
        <v>548</v>
      </c>
      <c r="P15409" t="s">
        <v>28</v>
      </c>
      <c r="Q15409">
        <v>57540</v>
      </c>
      <c r="R15409">
        <v>466797</v>
      </c>
      <c r="S15409" t="s">
        <v>32</v>
      </c>
      <c r="T15409" t="s">
        <v>549</v>
      </c>
      <c r="U15409" t="s">
        <v>28</v>
      </c>
      <c r="V15409" t="s">
        <v>30</v>
      </c>
      <c r="W15409" t="s">
        <v>30</v>
      </c>
      <c r="X15409" t="s">
        <v>31</v>
      </c>
      <c r="Y15409" t="s">
        <v>34</v>
      </c>
      <c r="Z15409">
        <v>82341942</v>
      </c>
      <c r="AA15409" t="s">
        <v>35</v>
      </c>
      <c r="AB15409" s="14">
        <v>569888</v>
      </c>
      <c r="AC15409" t="str">
        <f t="shared" si="240"/>
        <v>8999</v>
      </c>
    </row>
    <row r="15410" spans="1:29" x14ac:dyDescent="0.25">
      <c r="A15410">
        <v>1691761456</v>
      </c>
      <c r="B15410">
        <v>9137</v>
      </c>
      <c r="C15410" s="1">
        <v>44564</v>
      </c>
      <c r="D15410">
        <v>1</v>
      </c>
      <c r="E15410">
        <v>30798825</v>
      </c>
      <c r="F15410" t="s">
        <v>27</v>
      </c>
      <c r="G15410" t="s">
        <v>28</v>
      </c>
      <c r="H15410">
        <v>969</v>
      </c>
      <c r="I15410">
        <v>914</v>
      </c>
      <c r="J15410">
        <v>1</v>
      </c>
      <c r="K15410">
        <v>914</v>
      </c>
      <c r="L15410">
        <v>1</v>
      </c>
      <c r="M15410" s="11" t="s">
        <v>15813</v>
      </c>
      <c r="N15410" s="1">
        <v>44564</v>
      </c>
      <c r="O15410" t="s">
        <v>4348</v>
      </c>
      <c r="P15410" t="s">
        <v>28</v>
      </c>
      <c r="Q15410">
        <v>8692</v>
      </c>
      <c r="R15410">
        <v>466797</v>
      </c>
      <c r="S15410" t="s">
        <v>32</v>
      </c>
      <c r="T15410" t="s">
        <v>4349</v>
      </c>
      <c r="U15410" t="s">
        <v>28</v>
      </c>
      <c r="V15410" t="s">
        <v>30</v>
      </c>
      <c r="W15410" t="s">
        <v>30</v>
      </c>
      <c r="X15410" t="s">
        <v>31</v>
      </c>
      <c r="Y15410" t="s">
        <v>34</v>
      </c>
      <c r="Z15410">
        <v>82341942</v>
      </c>
      <c r="AA15410" t="s">
        <v>35</v>
      </c>
      <c r="AB15410" s="14">
        <v>586679</v>
      </c>
      <c r="AC15410" t="str">
        <f t="shared" si="240"/>
        <v>8588</v>
      </c>
    </row>
    <row r="15411" spans="1:29" x14ac:dyDescent="0.25">
      <c r="A15411">
        <v>1691761464</v>
      </c>
      <c r="B15411">
        <v>9137</v>
      </c>
      <c r="C15411" s="1">
        <v>44564</v>
      </c>
      <c r="D15411">
        <v>1</v>
      </c>
      <c r="E15411">
        <v>30798825</v>
      </c>
      <c r="F15411" t="s">
        <v>27</v>
      </c>
      <c r="G15411" t="s">
        <v>28</v>
      </c>
      <c r="H15411">
        <v>969</v>
      </c>
      <c r="I15411">
        <v>914</v>
      </c>
      <c r="J15411">
        <v>1</v>
      </c>
      <c r="K15411">
        <v>914</v>
      </c>
      <c r="L15411">
        <v>1</v>
      </c>
      <c r="M15411" s="11" t="s">
        <v>15863</v>
      </c>
      <c r="N15411" s="1">
        <v>44564</v>
      </c>
      <c r="O15411" t="s">
        <v>3141</v>
      </c>
      <c r="P15411" t="s">
        <v>28</v>
      </c>
      <c r="Q15411">
        <v>62076</v>
      </c>
      <c r="R15411">
        <v>466797</v>
      </c>
      <c r="S15411" t="s">
        <v>32</v>
      </c>
      <c r="T15411" t="s">
        <v>5634</v>
      </c>
      <c r="U15411" t="s">
        <v>28</v>
      </c>
      <c r="V15411" t="s">
        <v>30</v>
      </c>
      <c r="W15411" t="s">
        <v>30</v>
      </c>
      <c r="X15411" t="s">
        <v>31</v>
      </c>
      <c r="Y15411" t="s">
        <v>34</v>
      </c>
      <c r="Z15411">
        <v>82341942</v>
      </c>
      <c r="AA15411" t="s">
        <v>35</v>
      </c>
      <c r="AB15411" s="14">
        <v>596998</v>
      </c>
      <c r="AC15411" t="str">
        <f t="shared" si="240"/>
        <v>9986</v>
      </c>
    </row>
    <row r="15412" spans="1:29" x14ac:dyDescent="0.25">
      <c r="A15412">
        <v>1691761468</v>
      </c>
      <c r="B15412">
        <v>9137</v>
      </c>
      <c r="C15412" s="1">
        <v>44564</v>
      </c>
      <c r="D15412">
        <v>1</v>
      </c>
      <c r="E15412">
        <v>30798825</v>
      </c>
      <c r="F15412" t="s">
        <v>27</v>
      </c>
      <c r="G15412" t="s">
        <v>28</v>
      </c>
      <c r="H15412">
        <v>969</v>
      </c>
      <c r="I15412">
        <v>914</v>
      </c>
      <c r="J15412">
        <v>1</v>
      </c>
      <c r="K15412">
        <v>914</v>
      </c>
      <c r="L15412">
        <v>1</v>
      </c>
      <c r="M15412" s="11" t="s">
        <v>13982</v>
      </c>
      <c r="N15412" s="1">
        <v>44564</v>
      </c>
      <c r="O15412" t="s">
        <v>197</v>
      </c>
      <c r="P15412" t="s">
        <v>28</v>
      </c>
      <c r="Q15412">
        <v>88949</v>
      </c>
      <c r="R15412">
        <v>466797</v>
      </c>
      <c r="S15412" t="s">
        <v>32</v>
      </c>
      <c r="T15412" t="s">
        <v>198</v>
      </c>
      <c r="U15412" t="s">
        <v>28</v>
      </c>
      <c r="V15412" t="s">
        <v>30</v>
      </c>
      <c r="W15412" t="s">
        <v>30</v>
      </c>
      <c r="X15412" t="s">
        <v>31</v>
      </c>
      <c r="Y15412" t="s">
        <v>34</v>
      </c>
      <c r="Z15412">
        <v>82341942</v>
      </c>
      <c r="AA15412" t="s">
        <v>35</v>
      </c>
      <c r="AB15412" s="14">
        <v>558765</v>
      </c>
      <c r="AC15412" t="str">
        <f t="shared" si="240"/>
        <v>8757</v>
      </c>
    </row>
    <row r="15413" spans="1:29" x14ac:dyDescent="0.25">
      <c r="A15413">
        <v>1691761471</v>
      </c>
      <c r="B15413">
        <v>9137</v>
      </c>
      <c r="C15413" s="1">
        <v>44564</v>
      </c>
      <c r="D15413">
        <v>1</v>
      </c>
      <c r="E15413">
        <v>30798825</v>
      </c>
      <c r="F15413" t="s">
        <v>27</v>
      </c>
      <c r="G15413" t="s">
        <v>28</v>
      </c>
      <c r="H15413">
        <v>969</v>
      </c>
      <c r="I15413">
        <v>914</v>
      </c>
      <c r="J15413">
        <v>1</v>
      </c>
      <c r="K15413">
        <v>914</v>
      </c>
      <c r="L15413">
        <v>1</v>
      </c>
      <c r="M15413" s="11" t="s">
        <v>16597</v>
      </c>
      <c r="N15413" s="1">
        <v>44564</v>
      </c>
      <c r="O15413" t="s">
        <v>2128</v>
      </c>
      <c r="P15413" t="s">
        <v>28</v>
      </c>
      <c r="Q15413">
        <v>53232</v>
      </c>
      <c r="R15413">
        <v>466797</v>
      </c>
      <c r="S15413" t="s">
        <v>32</v>
      </c>
      <c r="T15413" t="s">
        <v>2129</v>
      </c>
      <c r="U15413" t="s">
        <v>28</v>
      </c>
      <c r="V15413" t="s">
        <v>30</v>
      </c>
      <c r="W15413" t="s">
        <v>30</v>
      </c>
      <c r="X15413" t="s">
        <v>31</v>
      </c>
      <c r="Y15413" t="s">
        <v>34</v>
      </c>
      <c r="Z15413">
        <v>82341942</v>
      </c>
      <c r="AA15413" t="s">
        <v>35</v>
      </c>
      <c r="AB15413" s="14">
        <v>557558</v>
      </c>
      <c r="AC15413" t="str">
        <f t="shared" si="240"/>
        <v>5967</v>
      </c>
    </row>
    <row r="15414" spans="1:29" x14ac:dyDescent="0.25">
      <c r="A15414">
        <v>1691761481</v>
      </c>
      <c r="B15414">
        <v>9137</v>
      </c>
      <c r="C15414" s="1">
        <v>44564</v>
      </c>
      <c r="D15414">
        <v>1</v>
      </c>
      <c r="E15414">
        <v>30798825</v>
      </c>
      <c r="F15414" t="s">
        <v>27</v>
      </c>
      <c r="G15414" t="s">
        <v>28</v>
      </c>
      <c r="H15414">
        <v>969</v>
      </c>
      <c r="I15414">
        <v>914</v>
      </c>
      <c r="J15414">
        <v>1</v>
      </c>
      <c r="K15414">
        <v>914</v>
      </c>
      <c r="L15414">
        <v>1</v>
      </c>
      <c r="M15414" s="11" t="s">
        <v>16598</v>
      </c>
      <c r="N15414" s="1">
        <v>44564</v>
      </c>
      <c r="O15414" t="s">
        <v>97</v>
      </c>
      <c r="P15414" t="s">
        <v>28</v>
      </c>
      <c r="Q15414">
        <v>48738</v>
      </c>
      <c r="R15414">
        <v>466797</v>
      </c>
      <c r="S15414" t="s">
        <v>32</v>
      </c>
      <c r="T15414" t="s">
        <v>98</v>
      </c>
      <c r="U15414" t="s">
        <v>28</v>
      </c>
      <c r="V15414" t="s">
        <v>30</v>
      </c>
      <c r="W15414" t="s">
        <v>30</v>
      </c>
      <c r="X15414" t="s">
        <v>31</v>
      </c>
      <c r="Y15414" t="s">
        <v>34</v>
      </c>
      <c r="Z15414">
        <v>82341942</v>
      </c>
      <c r="AA15414" t="s">
        <v>35</v>
      </c>
      <c r="AB15414" s="14">
        <v>588559</v>
      </c>
      <c r="AC15414" t="str">
        <f t="shared" si="240"/>
        <v>8697</v>
      </c>
    </row>
    <row r="15415" spans="1:29" x14ac:dyDescent="0.25">
      <c r="A15415">
        <v>1691761487</v>
      </c>
      <c r="B15415">
        <v>9137</v>
      </c>
      <c r="C15415" s="1">
        <v>44564</v>
      </c>
      <c r="D15415">
        <v>1</v>
      </c>
      <c r="E15415">
        <v>30798825</v>
      </c>
      <c r="F15415" t="s">
        <v>27</v>
      </c>
      <c r="G15415" t="s">
        <v>28</v>
      </c>
      <c r="H15415">
        <v>969</v>
      </c>
      <c r="I15415">
        <v>914</v>
      </c>
      <c r="J15415">
        <v>1</v>
      </c>
      <c r="K15415">
        <v>914</v>
      </c>
      <c r="L15415">
        <v>1</v>
      </c>
      <c r="M15415" s="11" t="s">
        <v>10817</v>
      </c>
      <c r="N15415" s="1">
        <v>44564</v>
      </c>
      <c r="O15415" t="s">
        <v>401</v>
      </c>
      <c r="P15415" t="s">
        <v>28</v>
      </c>
      <c r="Q15415">
        <v>76616</v>
      </c>
      <c r="R15415">
        <v>466797</v>
      </c>
      <c r="S15415" t="s">
        <v>32</v>
      </c>
      <c r="T15415" t="s">
        <v>402</v>
      </c>
      <c r="U15415" t="s">
        <v>28</v>
      </c>
      <c r="V15415" t="s">
        <v>30</v>
      </c>
      <c r="W15415" t="s">
        <v>30</v>
      </c>
      <c r="X15415" t="s">
        <v>31</v>
      </c>
      <c r="Y15415" t="s">
        <v>34</v>
      </c>
      <c r="Z15415">
        <v>82341942</v>
      </c>
      <c r="AA15415" t="s">
        <v>35</v>
      </c>
      <c r="AB15415" s="14">
        <v>558765</v>
      </c>
      <c r="AC15415" t="str">
        <f t="shared" si="240"/>
        <v>8868</v>
      </c>
    </row>
    <row r="15416" spans="1:29" x14ac:dyDescent="0.25">
      <c r="A15416">
        <v>1691761493</v>
      </c>
      <c r="B15416">
        <v>9137</v>
      </c>
      <c r="C15416" s="1">
        <v>44564</v>
      </c>
      <c r="D15416">
        <v>1</v>
      </c>
      <c r="E15416">
        <v>30798825</v>
      </c>
      <c r="F15416" t="s">
        <v>27</v>
      </c>
      <c r="G15416" t="s">
        <v>28</v>
      </c>
      <c r="H15416">
        <v>969</v>
      </c>
      <c r="I15416">
        <v>914</v>
      </c>
      <c r="J15416">
        <v>1</v>
      </c>
      <c r="K15416">
        <v>914</v>
      </c>
      <c r="L15416">
        <v>1</v>
      </c>
      <c r="M15416" s="11" t="s">
        <v>16599</v>
      </c>
      <c r="N15416" s="1">
        <v>44564</v>
      </c>
      <c r="O15416" t="s">
        <v>910</v>
      </c>
      <c r="P15416" t="s">
        <v>28</v>
      </c>
      <c r="Q15416">
        <v>28028</v>
      </c>
      <c r="R15416">
        <v>466797</v>
      </c>
      <c r="S15416" t="s">
        <v>32</v>
      </c>
      <c r="T15416" t="s">
        <v>911</v>
      </c>
      <c r="U15416" t="s">
        <v>28</v>
      </c>
      <c r="V15416" t="s">
        <v>30</v>
      </c>
      <c r="W15416" t="s">
        <v>30</v>
      </c>
      <c r="X15416" t="s">
        <v>31</v>
      </c>
      <c r="Y15416" t="s">
        <v>34</v>
      </c>
      <c r="Z15416">
        <v>82341942</v>
      </c>
      <c r="AA15416" t="s">
        <v>35</v>
      </c>
      <c r="AB15416" s="14">
        <v>578768</v>
      </c>
      <c r="AC15416" t="str">
        <f t="shared" si="240"/>
        <v>6559</v>
      </c>
    </row>
    <row r="15417" spans="1:29" x14ac:dyDescent="0.25">
      <c r="A15417">
        <v>1691761499</v>
      </c>
      <c r="B15417">
        <v>9137</v>
      </c>
      <c r="C15417" s="1">
        <v>44564</v>
      </c>
      <c r="D15417">
        <v>1</v>
      </c>
      <c r="E15417">
        <v>30798825</v>
      </c>
      <c r="F15417" t="s">
        <v>27</v>
      </c>
      <c r="G15417" t="s">
        <v>28</v>
      </c>
      <c r="H15417">
        <v>969</v>
      </c>
      <c r="I15417">
        <v>914</v>
      </c>
      <c r="J15417">
        <v>1</v>
      </c>
      <c r="K15417">
        <v>914</v>
      </c>
      <c r="L15417">
        <v>1</v>
      </c>
      <c r="M15417" s="11" t="s">
        <v>16600</v>
      </c>
      <c r="N15417" s="1">
        <v>44564</v>
      </c>
      <c r="O15417" t="s">
        <v>496</v>
      </c>
      <c r="P15417" t="s">
        <v>28</v>
      </c>
      <c r="Q15417">
        <v>83790</v>
      </c>
      <c r="R15417">
        <v>466797</v>
      </c>
      <c r="S15417" t="s">
        <v>32</v>
      </c>
      <c r="T15417" t="s">
        <v>497</v>
      </c>
      <c r="U15417" t="s">
        <v>28</v>
      </c>
      <c r="V15417" t="s">
        <v>30</v>
      </c>
      <c r="W15417" t="s">
        <v>30</v>
      </c>
      <c r="X15417" t="s">
        <v>31</v>
      </c>
      <c r="Y15417" t="s">
        <v>34</v>
      </c>
      <c r="Z15417">
        <v>82341942</v>
      </c>
      <c r="AA15417" t="s">
        <v>35</v>
      </c>
      <c r="AB15417" s="14">
        <v>558777</v>
      </c>
      <c r="AC15417" t="str">
        <f t="shared" si="240"/>
        <v>8598</v>
      </c>
    </row>
    <row r="15418" spans="1:29" x14ac:dyDescent="0.25">
      <c r="A15418">
        <v>1691761501</v>
      </c>
      <c r="B15418">
        <v>9137</v>
      </c>
      <c r="C15418" s="1">
        <v>44564</v>
      </c>
      <c r="D15418">
        <v>1</v>
      </c>
      <c r="E15418">
        <v>30798825</v>
      </c>
      <c r="F15418" t="s">
        <v>27</v>
      </c>
      <c r="G15418" t="s">
        <v>28</v>
      </c>
      <c r="H15418">
        <v>969</v>
      </c>
      <c r="I15418">
        <v>914</v>
      </c>
      <c r="J15418">
        <v>1</v>
      </c>
      <c r="K15418">
        <v>914</v>
      </c>
      <c r="L15418">
        <v>1</v>
      </c>
      <c r="M15418" s="11" t="s">
        <v>11427</v>
      </c>
      <c r="N15418" s="1">
        <v>44564</v>
      </c>
      <c r="O15418" t="s">
        <v>103</v>
      </c>
      <c r="P15418" t="s">
        <v>28</v>
      </c>
      <c r="Q15418">
        <v>56259</v>
      </c>
      <c r="R15418">
        <v>466797</v>
      </c>
      <c r="S15418" t="s">
        <v>32</v>
      </c>
      <c r="T15418" t="s">
        <v>104</v>
      </c>
      <c r="U15418" t="s">
        <v>28</v>
      </c>
      <c r="V15418" t="s">
        <v>30</v>
      </c>
      <c r="W15418" t="s">
        <v>30</v>
      </c>
      <c r="X15418" t="s">
        <v>31</v>
      </c>
      <c r="Y15418" t="s">
        <v>34</v>
      </c>
      <c r="Z15418">
        <v>82341942</v>
      </c>
      <c r="AA15418" t="s">
        <v>35</v>
      </c>
      <c r="AB15418" s="14">
        <v>558769</v>
      </c>
      <c r="AC15418" t="str">
        <f t="shared" si="240"/>
        <v>7865</v>
      </c>
    </row>
    <row r="15419" spans="1:29" x14ac:dyDescent="0.25">
      <c r="A15419">
        <v>1691761508</v>
      </c>
      <c r="B15419">
        <v>9137</v>
      </c>
      <c r="C15419" s="1">
        <v>44564</v>
      </c>
      <c r="D15419">
        <v>1</v>
      </c>
      <c r="E15419">
        <v>30798825</v>
      </c>
      <c r="F15419" t="s">
        <v>27</v>
      </c>
      <c r="G15419" t="s">
        <v>28</v>
      </c>
      <c r="H15419">
        <v>969</v>
      </c>
      <c r="I15419">
        <v>914</v>
      </c>
      <c r="J15419">
        <v>1</v>
      </c>
      <c r="K15419">
        <v>914</v>
      </c>
      <c r="L15419">
        <v>1</v>
      </c>
      <c r="M15419" s="11" t="s">
        <v>11075</v>
      </c>
      <c r="N15419" s="1">
        <v>44564</v>
      </c>
      <c r="O15419" t="s">
        <v>2994</v>
      </c>
      <c r="P15419" t="s">
        <v>28</v>
      </c>
      <c r="Q15419">
        <v>67347</v>
      </c>
      <c r="R15419">
        <v>466797</v>
      </c>
      <c r="S15419" t="s">
        <v>32</v>
      </c>
      <c r="T15419" t="s">
        <v>4246</v>
      </c>
      <c r="U15419" t="s">
        <v>28</v>
      </c>
      <c r="V15419" t="s">
        <v>30</v>
      </c>
      <c r="W15419" t="s">
        <v>30</v>
      </c>
      <c r="X15419" t="s">
        <v>31</v>
      </c>
      <c r="Y15419" t="s">
        <v>34</v>
      </c>
      <c r="Z15419">
        <v>82341942</v>
      </c>
      <c r="AA15419" t="s">
        <v>35</v>
      </c>
      <c r="AB15419" s="14">
        <v>596666</v>
      </c>
      <c r="AC15419" t="str">
        <f t="shared" si="240"/>
        <v>5995</v>
      </c>
    </row>
    <row r="15420" spans="1:29" x14ac:dyDescent="0.25">
      <c r="A15420">
        <v>1691761517</v>
      </c>
      <c r="B15420">
        <v>9137</v>
      </c>
      <c r="C15420" s="1">
        <v>44564</v>
      </c>
      <c r="D15420">
        <v>1</v>
      </c>
      <c r="E15420">
        <v>30798825</v>
      </c>
      <c r="F15420" t="s">
        <v>27</v>
      </c>
      <c r="G15420" t="s">
        <v>28</v>
      </c>
      <c r="H15420">
        <v>969</v>
      </c>
      <c r="I15420">
        <v>914</v>
      </c>
      <c r="J15420">
        <v>1</v>
      </c>
      <c r="K15420">
        <v>914</v>
      </c>
      <c r="L15420">
        <v>1</v>
      </c>
      <c r="M15420" s="11" t="s">
        <v>9971</v>
      </c>
      <c r="N15420" s="1">
        <v>44564</v>
      </c>
      <c r="O15420" t="s">
        <v>197</v>
      </c>
      <c r="P15420" t="s">
        <v>28</v>
      </c>
      <c r="Q15420">
        <v>42886</v>
      </c>
      <c r="R15420">
        <v>466797</v>
      </c>
      <c r="S15420" t="s">
        <v>32</v>
      </c>
      <c r="T15420" t="s">
        <v>198</v>
      </c>
      <c r="U15420" t="s">
        <v>28</v>
      </c>
      <c r="V15420" t="s">
        <v>30</v>
      </c>
      <c r="W15420" t="s">
        <v>30</v>
      </c>
      <c r="X15420" t="s">
        <v>31</v>
      </c>
      <c r="Y15420" t="s">
        <v>34</v>
      </c>
      <c r="Z15420">
        <v>82341942</v>
      </c>
      <c r="AA15420" t="s">
        <v>35</v>
      </c>
      <c r="AB15420" s="14">
        <v>558766</v>
      </c>
      <c r="AC15420" t="str">
        <f t="shared" si="240"/>
        <v>8778</v>
      </c>
    </row>
    <row r="15421" spans="1:29" x14ac:dyDescent="0.25">
      <c r="A15421">
        <v>1691761523</v>
      </c>
      <c r="B15421">
        <v>9137</v>
      </c>
      <c r="C15421" s="1">
        <v>44564</v>
      </c>
      <c r="D15421">
        <v>1</v>
      </c>
      <c r="E15421">
        <v>30798825</v>
      </c>
      <c r="F15421" t="s">
        <v>27</v>
      </c>
      <c r="G15421" t="s">
        <v>28</v>
      </c>
      <c r="H15421">
        <v>969</v>
      </c>
      <c r="I15421">
        <v>914</v>
      </c>
      <c r="J15421">
        <v>1</v>
      </c>
      <c r="K15421">
        <v>914</v>
      </c>
      <c r="L15421">
        <v>1</v>
      </c>
      <c r="M15421" s="11" t="s">
        <v>11346</v>
      </c>
      <c r="N15421" s="1">
        <v>44564</v>
      </c>
      <c r="O15421" t="s">
        <v>139</v>
      </c>
      <c r="P15421" t="s">
        <v>28</v>
      </c>
      <c r="Q15421">
        <v>26073</v>
      </c>
      <c r="R15421">
        <v>466797</v>
      </c>
      <c r="S15421" t="s">
        <v>32</v>
      </c>
      <c r="T15421" t="s">
        <v>140</v>
      </c>
      <c r="U15421" t="s">
        <v>28</v>
      </c>
      <c r="V15421" t="s">
        <v>30</v>
      </c>
      <c r="W15421" t="s">
        <v>30</v>
      </c>
      <c r="X15421" t="s">
        <v>31</v>
      </c>
      <c r="Y15421" t="s">
        <v>34</v>
      </c>
      <c r="Z15421">
        <v>82341942</v>
      </c>
      <c r="AA15421" t="s">
        <v>35</v>
      </c>
      <c r="AB15421" s="14">
        <v>558766</v>
      </c>
      <c r="AC15421" t="str">
        <f t="shared" si="240"/>
        <v>6986</v>
      </c>
    </row>
    <row r="15422" spans="1:29" x14ac:dyDescent="0.25">
      <c r="A15422">
        <v>1691761528</v>
      </c>
      <c r="B15422">
        <v>9137</v>
      </c>
      <c r="C15422" s="1">
        <v>44564</v>
      </c>
      <c r="D15422">
        <v>1</v>
      </c>
      <c r="E15422">
        <v>30798825</v>
      </c>
      <c r="F15422" t="s">
        <v>27</v>
      </c>
      <c r="G15422" t="s">
        <v>28</v>
      </c>
      <c r="H15422">
        <v>969</v>
      </c>
      <c r="I15422">
        <v>914</v>
      </c>
      <c r="J15422">
        <v>1</v>
      </c>
      <c r="K15422">
        <v>914</v>
      </c>
      <c r="L15422">
        <v>1</v>
      </c>
      <c r="M15422" s="11" t="s">
        <v>10392</v>
      </c>
      <c r="N15422" s="1">
        <v>44564</v>
      </c>
      <c r="O15422" t="s">
        <v>658</v>
      </c>
      <c r="P15422" t="s">
        <v>28</v>
      </c>
      <c r="Q15422">
        <v>56657</v>
      </c>
      <c r="R15422">
        <v>466797</v>
      </c>
      <c r="S15422" t="s">
        <v>32</v>
      </c>
      <c r="T15422" t="s">
        <v>659</v>
      </c>
      <c r="U15422" t="s">
        <v>28</v>
      </c>
      <c r="V15422" t="s">
        <v>30</v>
      </c>
      <c r="W15422" t="s">
        <v>30</v>
      </c>
      <c r="X15422" t="s">
        <v>31</v>
      </c>
      <c r="Y15422" t="s">
        <v>34</v>
      </c>
      <c r="Z15422">
        <v>82341942</v>
      </c>
      <c r="AA15422" t="s">
        <v>35</v>
      </c>
      <c r="AB15422" s="14">
        <v>558766</v>
      </c>
      <c r="AC15422" t="str">
        <f t="shared" si="240"/>
        <v>5986</v>
      </c>
    </row>
    <row r="15423" spans="1:29" x14ac:dyDescent="0.25">
      <c r="A15423">
        <v>1691761533</v>
      </c>
      <c r="B15423">
        <v>9137</v>
      </c>
      <c r="C15423" s="1">
        <v>44564</v>
      </c>
      <c r="D15423">
        <v>1</v>
      </c>
      <c r="E15423">
        <v>30798825</v>
      </c>
      <c r="F15423" t="s">
        <v>27</v>
      </c>
      <c r="G15423" t="s">
        <v>28</v>
      </c>
      <c r="H15423">
        <v>969</v>
      </c>
      <c r="I15423">
        <v>914</v>
      </c>
      <c r="J15423">
        <v>1</v>
      </c>
      <c r="K15423">
        <v>914</v>
      </c>
      <c r="L15423">
        <v>1</v>
      </c>
      <c r="M15423" s="11" t="s">
        <v>15638</v>
      </c>
      <c r="N15423" s="1">
        <v>44564</v>
      </c>
      <c r="O15423" t="s">
        <v>1621</v>
      </c>
      <c r="P15423" t="s">
        <v>28</v>
      </c>
      <c r="Q15423">
        <v>82355</v>
      </c>
      <c r="R15423">
        <v>466797</v>
      </c>
      <c r="S15423" t="s">
        <v>32</v>
      </c>
      <c r="T15423" t="s">
        <v>1622</v>
      </c>
      <c r="U15423" t="s">
        <v>28</v>
      </c>
      <c r="V15423" t="s">
        <v>30</v>
      </c>
      <c r="W15423" t="s">
        <v>30</v>
      </c>
      <c r="X15423" t="s">
        <v>31</v>
      </c>
      <c r="Y15423" t="s">
        <v>34</v>
      </c>
      <c r="Z15423">
        <v>82341942</v>
      </c>
      <c r="AA15423" t="s">
        <v>35</v>
      </c>
      <c r="AB15423" s="14">
        <v>558765</v>
      </c>
      <c r="AC15423" t="str">
        <f t="shared" si="240"/>
        <v>8785</v>
      </c>
    </row>
    <row r="15424" spans="1:29" x14ac:dyDescent="0.25">
      <c r="A15424">
        <v>1691761539</v>
      </c>
      <c r="B15424">
        <v>9137</v>
      </c>
      <c r="C15424" s="1">
        <v>44564</v>
      </c>
      <c r="D15424">
        <v>1</v>
      </c>
      <c r="E15424">
        <v>30798825</v>
      </c>
      <c r="F15424" t="s">
        <v>27</v>
      </c>
      <c r="G15424" t="s">
        <v>28</v>
      </c>
      <c r="H15424">
        <v>969</v>
      </c>
      <c r="I15424">
        <v>914</v>
      </c>
      <c r="J15424">
        <v>1</v>
      </c>
      <c r="K15424">
        <v>914</v>
      </c>
      <c r="L15424">
        <v>1</v>
      </c>
      <c r="M15424" s="11" t="s">
        <v>10167</v>
      </c>
      <c r="N15424" s="1">
        <v>44564</v>
      </c>
      <c r="O15424" t="s">
        <v>1202</v>
      </c>
      <c r="P15424" t="s">
        <v>28</v>
      </c>
      <c r="Q15424">
        <v>88895</v>
      </c>
      <c r="R15424">
        <v>466797</v>
      </c>
      <c r="S15424" t="s">
        <v>32</v>
      </c>
      <c r="T15424" t="s">
        <v>1203</v>
      </c>
      <c r="U15424" t="s">
        <v>28</v>
      </c>
      <c r="V15424" t="s">
        <v>30</v>
      </c>
      <c r="W15424" t="s">
        <v>30</v>
      </c>
      <c r="X15424" t="s">
        <v>31</v>
      </c>
      <c r="Y15424" t="s">
        <v>34</v>
      </c>
      <c r="Z15424">
        <v>82341942</v>
      </c>
      <c r="AA15424" t="s">
        <v>35</v>
      </c>
      <c r="AB15424" s="14">
        <v>558765</v>
      </c>
      <c r="AC15424" t="str">
        <f t="shared" si="240"/>
        <v>5998</v>
      </c>
    </row>
    <row r="15425" spans="1:29" x14ac:dyDescent="0.25">
      <c r="A15425">
        <v>1691761543</v>
      </c>
      <c r="B15425">
        <v>9137</v>
      </c>
      <c r="C15425" s="1">
        <v>44564</v>
      </c>
      <c r="D15425">
        <v>1</v>
      </c>
      <c r="E15425">
        <v>30798825</v>
      </c>
      <c r="F15425" t="s">
        <v>27</v>
      </c>
      <c r="G15425" t="s">
        <v>28</v>
      </c>
      <c r="H15425">
        <v>969</v>
      </c>
      <c r="I15425">
        <v>914</v>
      </c>
      <c r="J15425">
        <v>1</v>
      </c>
      <c r="K15425">
        <v>914</v>
      </c>
      <c r="L15425">
        <v>1</v>
      </c>
      <c r="M15425" s="11" t="s">
        <v>13958</v>
      </c>
      <c r="N15425" s="1">
        <v>44564</v>
      </c>
      <c r="O15425" t="s">
        <v>658</v>
      </c>
      <c r="P15425" t="s">
        <v>28</v>
      </c>
      <c r="Q15425">
        <v>80955</v>
      </c>
      <c r="R15425">
        <v>466797</v>
      </c>
      <c r="S15425" t="s">
        <v>32</v>
      </c>
      <c r="T15425" t="s">
        <v>659</v>
      </c>
      <c r="U15425" t="s">
        <v>28</v>
      </c>
      <c r="V15425" t="s">
        <v>30</v>
      </c>
      <c r="W15425" t="s">
        <v>30</v>
      </c>
      <c r="X15425" t="s">
        <v>31</v>
      </c>
      <c r="Y15425" t="s">
        <v>34</v>
      </c>
      <c r="Z15425">
        <v>82341942</v>
      </c>
      <c r="AA15425" t="s">
        <v>35</v>
      </c>
      <c r="AB15425" s="14">
        <v>558765</v>
      </c>
      <c r="AC15425" t="str">
        <f t="shared" si="240"/>
        <v>7697</v>
      </c>
    </row>
    <row r="15426" spans="1:29" x14ac:dyDescent="0.25">
      <c r="A15426">
        <v>1691761551</v>
      </c>
      <c r="B15426">
        <v>9137</v>
      </c>
      <c r="C15426" s="1">
        <v>44564</v>
      </c>
      <c r="D15426">
        <v>1</v>
      </c>
      <c r="E15426">
        <v>30798825</v>
      </c>
      <c r="F15426" t="s">
        <v>27</v>
      </c>
      <c r="G15426" t="s">
        <v>28</v>
      </c>
      <c r="H15426">
        <v>969</v>
      </c>
      <c r="I15426">
        <v>914</v>
      </c>
      <c r="J15426">
        <v>1</v>
      </c>
      <c r="K15426">
        <v>914</v>
      </c>
      <c r="L15426">
        <v>1</v>
      </c>
      <c r="M15426" s="11" t="s">
        <v>16601</v>
      </c>
      <c r="N15426" s="1">
        <v>44564</v>
      </c>
      <c r="O15426" t="s">
        <v>45</v>
      </c>
      <c r="P15426" t="s">
        <v>28</v>
      </c>
      <c r="Q15426">
        <v>88710</v>
      </c>
      <c r="R15426">
        <v>466797</v>
      </c>
      <c r="S15426" t="s">
        <v>32</v>
      </c>
      <c r="T15426" t="s">
        <v>46</v>
      </c>
      <c r="U15426" t="s">
        <v>28</v>
      </c>
      <c r="V15426" t="s">
        <v>30</v>
      </c>
      <c r="W15426" t="s">
        <v>30</v>
      </c>
      <c r="X15426" t="s">
        <v>31</v>
      </c>
      <c r="Y15426" t="s">
        <v>34</v>
      </c>
      <c r="Z15426">
        <v>82341942</v>
      </c>
      <c r="AA15426" t="s">
        <v>35</v>
      </c>
      <c r="AB15426" s="14">
        <v>558766</v>
      </c>
      <c r="AC15426" t="str">
        <f t="shared" ref="AC15426:AC15489" si="241">RIGHT(M15426,4)</f>
        <v>9768</v>
      </c>
    </row>
    <row r="15427" spans="1:29" x14ac:dyDescent="0.25">
      <c r="A15427">
        <v>1691761559</v>
      </c>
      <c r="B15427">
        <v>9137</v>
      </c>
      <c r="C15427" s="1">
        <v>44564</v>
      </c>
      <c r="D15427">
        <v>1</v>
      </c>
      <c r="E15427">
        <v>30798825</v>
      </c>
      <c r="F15427" t="s">
        <v>27</v>
      </c>
      <c r="G15427" t="s">
        <v>28</v>
      </c>
      <c r="H15427">
        <v>969</v>
      </c>
      <c r="I15427">
        <v>914</v>
      </c>
      <c r="J15427">
        <v>1</v>
      </c>
      <c r="K15427">
        <v>914</v>
      </c>
      <c r="L15427">
        <v>1</v>
      </c>
      <c r="M15427" s="11" t="s">
        <v>10073</v>
      </c>
      <c r="N15427" s="1">
        <v>44564</v>
      </c>
      <c r="O15427" t="s">
        <v>36</v>
      </c>
      <c r="P15427" t="s">
        <v>28</v>
      </c>
      <c r="Q15427">
        <v>85106</v>
      </c>
      <c r="R15427">
        <v>466797</v>
      </c>
      <c r="S15427" t="s">
        <v>32</v>
      </c>
      <c r="T15427" t="s">
        <v>32</v>
      </c>
      <c r="U15427" t="s">
        <v>28</v>
      </c>
      <c r="V15427" t="s">
        <v>30</v>
      </c>
      <c r="W15427" t="s">
        <v>30</v>
      </c>
      <c r="X15427" t="s">
        <v>31</v>
      </c>
      <c r="Y15427" t="s">
        <v>34</v>
      </c>
      <c r="Z15427">
        <v>82341942</v>
      </c>
      <c r="AA15427" t="s">
        <v>35</v>
      </c>
      <c r="AB15427" s="14">
        <v>558765</v>
      </c>
      <c r="AC15427" t="str">
        <f t="shared" si="241"/>
        <v>8985</v>
      </c>
    </row>
    <row r="15428" spans="1:29" x14ac:dyDescent="0.25">
      <c r="A15428">
        <v>1691761560</v>
      </c>
      <c r="B15428">
        <v>9137</v>
      </c>
      <c r="C15428" s="1">
        <v>44564</v>
      </c>
      <c r="D15428">
        <v>1</v>
      </c>
      <c r="E15428">
        <v>30798825</v>
      </c>
      <c r="F15428" t="s">
        <v>27</v>
      </c>
      <c r="G15428" t="s">
        <v>28</v>
      </c>
      <c r="H15428">
        <v>969</v>
      </c>
      <c r="I15428">
        <v>914</v>
      </c>
      <c r="J15428">
        <v>1</v>
      </c>
      <c r="K15428">
        <v>914</v>
      </c>
      <c r="L15428">
        <v>1</v>
      </c>
      <c r="M15428" s="11" t="s">
        <v>10058</v>
      </c>
      <c r="N15428" s="1">
        <v>44564</v>
      </c>
      <c r="O15428" t="s">
        <v>1837</v>
      </c>
      <c r="P15428" t="s">
        <v>28</v>
      </c>
      <c r="Q15428">
        <v>78788</v>
      </c>
      <c r="R15428">
        <v>466797</v>
      </c>
      <c r="S15428" t="s">
        <v>32</v>
      </c>
      <c r="T15428" t="s">
        <v>1838</v>
      </c>
      <c r="U15428" t="s">
        <v>28</v>
      </c>
      <c r="V15428" t="s">
        <v>30</v>
      </c>
      <c r="W15428" t="s">
        <v>30</v>
      </c>
      <c r="X15428" t="s">
        <v>31</v>
      </c>
      <c r="Y15428" t="s">
        <v>34</v>
      </c>
      <c r="Z15428">
        <v>82341942</v>
      </c>
      <c r="AA15428" t="s">
        <v>35</v>
      </c>
      <c r="AB15428" s="14">
        <v>558769</v>
      </c>
      <c r="AC15428" t="str">
        <f t="shared" si="241"/>
        <v>7896</v>
      </c>
    </row>
    <row r="15429" spans="1:29" x14ac:dyDescent="0.25">
      <c r="A15429">
        <v>1691761567</v>
      </c>
      <c r="B15429">
        <v>9137</v>
      </c>
      <c r="C15429" s="1">
        <v>44564</v>
      </c>
      <c r="D15429">
        <v>1</v>
      </c>
      <c r="E15429">
        <v>30798825</v>
      </c>
      <c r="F15429" t="s">
        <v>27</v>
      </c>
      <c r="G15429" t="s">
        <v>28</v>
      </c>
      <c r="H15429">
        <v>969</v>
      </c>
      <c r="I15429">
        <v>914</v>
      </c>
      <c r="J15429">
        <v>1</v>
      </c>
      <c r="K15429">
        <v>914</v>
      </c>
      <c r="L15429">
        <v>1</v>
      </c>
      <c r="M15429" s="11" t="s">
        <v>11213</v>
      </c>
      <c r="N15429" s="1">
        <v>44564</v>
      </c>
      <c r="O15429" t="s">
        <v>806</v>
      </c>
      <c r="P15429" t="s">
        <v>28</v>
      </c>
      <c r="Q15429">
        <v>59027</v>
      </c>
      <c r="R15429">
        <v>466797</v>
      </c>
      <c r="S15429" t="s">
        <v>32</v>
      </c>
      <c r="T15429" t="s">
        <v>807</v>
      </c>
      <c r="U15429" t="s">
        <v>28</v>
      </c>
      <c r="V15429" t="s">
        <v>30</v>
      </c>
      <c r="W15429" t="s">
        <v>30</v>
      </c>
      <c r="X15429" t="s">
        <v>31</v>
      </c>
      <c r="Y15429" t="s">
        <v>34</v>
      </c>
      <c r="Z15429">
        <v>82341942</v>
      </c>
      <c r="AA15429" t="s">
        <v>35</v>
      </c>
      <c r="AB15429" s="14">
        <v>558677</v>
      </c>
      <c r="AC15429" t="str">
        <f t="shared" si="241"/>
        <v>7988</v>
      </c>
    </row>
    <row r="15430" spans="1:29" x14ac:dyDescent="0.25">
      <c r="A15430">
        <v>1691761574</v>
      </c>
      <c r="B15430">
        <v>9137</v>
      </c>
      <c r="C15430" s="1">
        <v>44564</v>
      </c>
      <c r="D15430">
        <v>1</v>
      </c>
      <c r="E15430">
        <v>30798825</v>
      </c>
      <c r="F15430" t="s">
        <v>27</v>
      </c>
      <c r="G15430" t="s">
        <v>28</v>
      </c>
      <c r="H15430">
        <v>969</v>
      </c>
      <c r="I15430">
        <v>914</v>
      </c>
      <c r="J15430">
        <v>1</v>
      </c>
      <c r="K15430">
        <v>914</v>
      </c>
      <c r="L15430">
        <v>1</v>
      </c>
      <c r="M15430" s="11" t="s">
        <v>15896</v>
      </c>
      <c r="N15430" s="1">
        <v>44564</v>
      </c>
      <c r="O15430" t="s">
        <v>1057</v>
      </c>
      <c r="P15430" t="s">
        <v>28</v>
      </c>
      <c r="Q15430">
        <v>51814</v>
      </c>
      <c r="R15430">
        <v>466797</v>
      </c>
      <c r="S15430" t="s">
        <v>32</v>
      </c>
      <c r="T15430" t="s">
        <v>1058</v>
      </c>
      <c r="U15430" t="s">
        <v>28</v>
      </c>
      <c r="V15430" t="s">
        <v>30</v>
      </c>
      <c r="W15430" t="s">
        <v>30</v>
      </c>
      <c r="X15430" t="s">
        <v>31</v>
      </c>
      <c r="Y15430" t="s">
        <v>34</v>
      </c>
      <c r="Z15430">
        <v>82341942</v>
      </c>
      <c r="AA15430" t="s">
        <v>35</v>
      </c>
      <c r="AB15430" s="14">
        <v>557596</v>
      </c>
      <c r="AC15430" t="str">
        <f t="shared" si="241"/>
        <v>6768</v>
      </c>
    </row>
    <row r="15431" spans="1:29" x14ac:dyDescent="0.25">
      <c r="A15431">
        <v>1691761583</v>
      </c>
      <c r="B15431">
        <v>9137</v>
      </c>
      <c r="C15431" s="1">
        <v>44564</v>
      </c>
      <c r="D15431">
        <v>1</v>
      </c>
      <c r="E15431">
        <v>30798825</v>
      </c>
      <c r="F15431" t="s">
        <v>27</v>
      </c>
      <c r="G15431" t="s">
        <v>28</v>
      </c>
      <c r="H15431">
        <v>969</v>
      </c>
      <c r="I15431">
        <v>914</v>
      </c>
      <c r="J15431">
        <v>1</v>
      </c>
      <c r="K15431">
        <v>914</v>
      </c>
      <c r="L15431">
        <v>1</v>
      </c>
      <c r="M15431" s="11" t="s">
        <v>16602</v>
      </c>
      <c r="N15431" s="1">
        <v>44564</v>
      </c>
      <c r="O15431" t="s">
        <v>4412</v>
      </c>
      <c r="P15431" t="s">
        <v>28</v>
      </c>
      <c r="Q15431">
        <v>62260</v>
      </c>
      <c r="R15431">
        <v>466797</v>
      </c>
      <c r="S15431" t="s">
        <v>32</v>
      </c>
      <c r="T15431" t="s">
        <v>4116</v>
      </c>
      <c r="U15431" t="s">
        <v>28</v>
      </c>
      <c r="V15431" t="s">
        <v>30</v>
      </c>
      <c r="W15431" t="s">
        <v>30</v>
      </c>
      <c r="X15431" t="s">
        <v>31</v>
      </c>
      <c r="Y15431" t="s">
        <v>34</v>
      </c>
      <c r="Z15431">
        <v>82341942</v>
      </c>
      <c r="AA15431" t="s">
        <v>35</v>
      </c>
      <c r="AB15431" s="14">
        <v>578768</v>
      </c>
      <c r="AC15431" t="str">
        <f t="shared" si="241"/>
        <v>7668</v>
      </c>
    </row>
    <row r="15432" spans="1:29" x14ac:dyDescent="0.25">
      <c r="A15432">
        <v>1691761589</v>
      </c>
      <c r="B15432">
        <v>9137</v>
      </c>
      <c r="C15432" s="1">
        <v>44564</v>
      </c>
      <c r="D15432">
        <v>1</v>
      </c>
      <c r="E15432">
        <v>30798825</v>
      </c>
      <c r="F15432" t="s">
        <v>27</v>
      </c>
      <c r="G15432" t="s">
        <v>28</v>
      </c>
      <c r="H15432">
        <v>969</v>
      </c>
      <c r="I15432">
        <v>914</v>
      </c>
      <c r="J15432">
        <v>1</v>
      </c>
      <c r="K15432">
        <v>914</v>
      </c>
      <c r="L15432">
        <v>1</v>
      </c>
      <c r="M15432" s="11" t="s">
        <v>15110</v>
      </c>
      <c r="N15432" s="1">
        <v>44564</v>
      </c>
      <c r="O15432" t="s">
        <v>261</v>
      </c>
      <c r="P15432" t="s">
        <v>28</v>
      </c>
      <c r="Q15432">
        <v>94868</v>
      </c>
      <c r="R15432">
        <v>466797</v>
      </c>
      <c r="S15432" t="s">
        <v>32</v>
      </c>
      <c r="T15432" t="s">
        <v>262</v>
      </c>
      <c r="U15432" t="s">
        <v>28</v>
      </c>
      <c r="V15432" t="s">
        <v>30</v>
      </c>
      <c r="W15432" t="s">
        <v>30</v>
      </c>
      <c r="X15432" t="s">
        <v>31</v>
      </c>
      <c r="Y15432" t="s">
        <v>34</v>
      </c>
      <c r="Z15432">
        <v>82341942</v>
      </c>
      <c r="AA15432" t="s">
        <v>35</v>
      </c>
      <c r="AB15432" s="14">
        <v>558766</v>
      </c>
      <c r="AC15432" t="str">
        <f t="shared" si="241"/>
        <v>7858</v>
      </c>
    </row>
    <row r="15433" spans="1:29" x14ac:dyDescent="0.25">
      <c r="A15433">
        <v>1691761592</v>
      </c>
      <c r="B15433">
        <v>9137</v>
      </c>
      <c r="C15433" s="1">
        <v>44564</v>
      </c>
      <c r="D15433">
        <v>1</v>
      </c>
      <c r="E15433">
        <v>30798825</v>
      </c>
      <c r="F15433" t="s">
        <v>27</v>
      </c>
      <c r="G15433" t="s">
        <v>28</v>
      </c>
      <c r="H15433">
        <v>969</v>
      </c>
      <c r="I15433">
        <v>914</v>
      </c>
      <c r="J15433">
        <v>1</v>
      </c>
      <c r="K15433">
        <v>914</v>
      </c>
      <c r="L15433">
        <v>1</v>
      </c>
      <c r="M15433" s="11" t="s">
        <v>10107</v>
      </c>
      <c r="N15433" s="1">
        <v>44564</v>
      </c>
      <c r="O15433" t="s">
        <v>119</v>
      </c>
      <c r="P15433" t="s">
        <v>28</v>
      </c>
      <c r="Q15433">
        <v>48243</v>
      </c>
      <c r="R15433">
        <v>466797</v>
      </c>
      <c r="S15433" t="s">
        <v>32</v>
      </c>
      <c r="T15433" t="s">
        <v>120</v>
      </c>
      <c r="U15433" t="s">
        <v>28</v>
      </c>
      <c r="V15433" t="s">
        <v>30</v>
      </c>
      <c r="W15433" t="s">
        <v>30</v>
      </c>
      <c r="X15433" t="s">
        <v>31</v>
      </c>
      <c r="Y15433" t="s">
        <v>34</v>
      </c>
      <c r="Z15433">
        <v>82341942</v>
      </c>
      <c r="AA15433" t="s">
        <v>35</v>
      </c>
      <c r="AB15433" s="14">
        <v>558765</v>
      </c>
      <c r="AC15433" t="str">
        <f t="shared" si="241"/>
        <v>9976</v>
      </c>
    </row>
    <row r="15434" spans="1:29" x14ac:dyDescent="0.25">
      <c r="A15434">
        <v>1691761599</v>
      </c>
      <c r="B15434">
        <v>9137</v>
      </c>
      <c r="C15434" s="1">
        <v>44564</v>
      </c>
      <c r="D15434">
        <v>1</v>
      </c>
      <c r="E15434">
        <v>30798825</v>
      </c>
      <c r="F15434" t="s">
        <v>27</v>
      </c>
      <c r="G15434" t="s">
        <v>28</v>
      </c>
      <c r="H15434">
        <v>969</v>
      </c>
      <c r="I15434">
        <v>914</v>
      </c>
      <c r="J15434">
        <v>1</v>
      </c>
      <c r="K15434">
        <v>914</v>
      </c>
      <c r="L15434">
        <v>1</v>
      </c>
      <c r="M15434" s="11" t="s">
        <v>11510</v>
      </c>
      <c r="N15434" s="1">
        <v>44564</v>
      </c>
      <c r="O15434" t="s">
        <v>946</v>
      </c>
      <c r="P15434" t="s">
        <v>28</v>
      </c>
      <c r="Q15434">
        <v>37344</v>
      </c>
      <c r="R15434">
        <v>466797</v>
      </c>
      <c r="S15434" t="s">
        <v>32</v>
      </c>
      <c r="T15434" t="s">
        <v>590</v>
      </c>
      <c r="U15434" t="s">
        <v>28</v>
      </c>
      <c r="V15434" t="s">
        <v>30</v>
      </c>
      <c r="W15434" t="s">
        <v>30</v>
      </c>
      <c r="X15434" t="s">
        <v>31</v>
      </c>
      <c r="Y15434" t="s">
        <v>34</v>
      </c>
      <c r="Z15434">
        <v>82341942</v>
      </c>
      <c r="AA15434" t="s">
        <v>35</v>
      </c>
      <c r="AB15434" s="14">
        <v>558765</v>
      </c>
      <c r="AC15434" t="str">
        <f t="shared" si="241"/>
        <v>6565</v>
      </c>
    </row>
    <row r="15435" spans="1:29" x14ac:dyDescent="0.25">
      <c r="A15435">
        <v>1691761606</v>
      </c>
      <c r="B15435">
        <v>9137</v>
      </c>
      <c r="C15435" s="1">
        <v>44564</v>
      </c>
      <c r="D15435">
        <v>1</v>
      </c>
      <c r="E15435">
        <v>30798825</v>
      </c>
      <c r="F15435" t="s">
        <v>27</v>
      </c>
      <c r="G15435" t="s">
        <v>28</v>
      </c>
      <c r="H15435">
        <v>969</v>
      </c>
      <c r="I15435">
        <v>914</v>
      </c>
      <c r="J15435">
        <v>1</v>
      </c>
      <c r="K15435">
        <v>914</v>
      </c>
      <c r="L15435">
        <v>1</v>
      </c>
      <c r="M15435" s="11" t="s">
        <v>16603</v>
      </c>
      <c r="N15435" s="1">
        <v>44564</v>
      </c>
      <c r="O15435" t="s">
        <v>6033</v>
      </c>
      <c r="P15435" t="s">
        <v>28</v>
      </c>
      <c r="Q15435">
        <v>81318</v>
      </c>
      <c r="R15435">
        <v>466797</v>
      </c>
      <c r="S15435" t="s">
        <v>32</v>
      </c>
      <c r="T15435" t="s">
        <v>6034</v>
      </c>
      <c r="U15435" t="s">
        <v>28</v>
      </c>
      <c r="V15435" t="s">
        <v>30</v>
      </c>
      <c r="W15435" t="s">
        <v>30</v>
      </c>
      <c r="X15435" t="s">
        <v>31</v>
      </c>
      <c r="Y15435" t="s">
        <v>34</v>
      </c>
      <c r="Z15435">
        <v>82341942</v>
      </c>
      <c r="AA15435" t="s">
        <v>35</v>
      </c>
      <c r="AB15435" s="14">
        <v>558768</v>
      </c>
      <c r="AC15435" t="str">
        <f t="shared" si="241"/>
        <v>6965</v>
      </c>
    </row>
    <row r="15436" spans="1:29" x14ac:dyDescent="0.25">
      <c r="A15436">
        <v>1691761613</v>
      </c>
      <c r="B15436">
        <v>9137</v>
      </c>
      <c r="C15436" s="1">
        <v>44564</v>
      </c>
      <c r="D15436">
        <v>1</v>
      </c>
      <c r="E15436">
        <v>30798825</v>
      </c>
      <c r="F15436" t="s">
        <v>27</v>
      </c>
      <c r="G15436" t="s">
        <v>28</v>
      </c>
      <c r="H15436">
        <v>969</v>
      </c>
      <c r="I15436">
        <v>914</v>
      </c>
      <c r="J15436">
        <v>1</v>
      </c>
      <c r="K15436">
        <v>914</v>
      </c>
      <c r="L15436">
        <v>1</v>
      </c>
      <c r="M15436" s="11" t="s">
        <v>16604</v>
      </c>
      <c r="N15436" s="1">
        <v>44564</v>
      </c>
      <c r="O15436" t="s">
        <v>796</v>
      </c>
      <c r="P15436" t="s">
        <v>28</v>
      </c>
      <c r="Q15436">
        <v>1889</v>
      </c>
      <c r="R15436">
        <v>466797</v>
      </c>
      <c r="S15436" t="s">
        <v>32</v>
      </c>
      <c r="T15436" t="s">
        <v>797</v>
      </c>
      <c r="U15436" t="s">
        <v>28</v>
      </c>
      <c r="V15436" t="s">
        <v>30</v>
      </c>
      <c r="W15436" t="s">
        <v>30</v>
      </c>
      <c r="X15436" t="s">
        <v>31</v>
      </c>
      <c r="Y15436" t="s">
        <v>1608</v>
      </c>
      <c r="Z15436">
        <v>82341942</v>
      </c>
      <c r="AB15436" s="14">
        <v>555979</v>
      </c>
      <c r="AC15436" t="str">
        <f t="shared" si="241"/>
        <v>5679</v>
      </c>
    </row>
    <row r="15437" spans="1:29" x14ac:dyDescent="0.25">
      <c r="A15437">
        <v>1691761616</v>
      </c>
      <c r="B15437">
        <v>9137</v>
      </c>
      <c r="C15437" s="1">
        <v>44564</v>
      </c>
      <c r="D15437">
        <v>1</v>
      </c>
      <c r="E15437">
        <v>30798825</v>
      </c>
      <c r="F15437" t="s">
        <v>27</v>
      </c>
      <c r="G15437" t="s">
        <v>28</v>
      </c>
      <c r="H15437">
        <v>969</v>
      </c>
      <c r="I15437">
        <v>914</v>
      </c>
      <c r="J15437">
        <v>1</v>
      </c>
      <c r="K15437">
        <v>914</v>
      </c>
      <c r="L15437">
        <v>1</v>
      </c>
      <c r="M15437" s="11" t="s">
        <v>10122</v>
      </c>
      <c r="N15437" s="1">
        <v>44564</v>
      </c>
      <c r="O15437" t="s">
        <v>2656</v>
      </c>
      <c r="P15437" t="s">
        <v>28</v>
      </c>
      <c r="Q15437">
        <v>21566</v>
      </c>
      <c r="R15437">
        <v>466797</v>
      </c>
      <c r="S15437" t="s">
        <v>32</v>
      </c>
      <c r="T15437" t="s">
        <v>2657</v>
      </c>
      <c r="U15437" t="s">
        <v>28</v>
      </c>
      <c r="V15437" t="s">
        <v>30</v>
      </c>
      <c r="W15437" t="s">
        <v>30</v>
      </c>
      <c r="X15437" t="s">
        <v>31</v>
      </c>
      <c r="Y15437" t="s">
        <v>34</v>
      </c>
      <c r="Z15437">
        <v>82341942</v>
      </c>
      <c r="AA15437" t="s">
        <v>35</v>
      </c>
      <c r="AB15437" s="14">
        <v>558765</v>
      </c>
      <c r="AC15437" t="str">
        <f t="shared" si="241"/>
        <v>6995</v>
      </c>
    </row>
    <row r="15438" spans="1:29" x14ac:dyDescent="0.25">
      <c r="A15438">
        <v>1691761620</v>
      </c>
      <c r="B15438">
        <v>9137</v>
      </c>
      <c r="C15438" s="1">
        <v>44564</v>
      </c>
      <c r="D15438">
        <v>1</v>
      </c>
      <c r="E15438">
        <v>30798825</v>
      </c>
      <c r="F15438" t="s">
        <v>27</v>
      </c>
      <c r="G15438" t="s">
        <v>28</v>
      </c>
      <c r="H15438">
        <v>969</v>
      </c>
      <c r="I15438">
        <v>914</v>
      </c>
      <c r="J15438">
        <v>1</v>
      </c>
      <c r="K15438">
        <v>914</v>
      </c>
      <c r="L15438">
        <v>1</v>
      </c>
      <c r="M15438" s="11" t="s">
        <v>16605</v>
      </c>
      <c r="N15438" s="1">
        <v>44564</v>
      </c>
      <c r="O15438" t="s">
        <v>1377</v>
      </c>
      <c r="P15438" t="s">
        <v>28</v>
      </c>
      <c r="Q15438">
        <v>98688</v>
      </c>
      <c r="R15438">
        <v>466797</v>
      </c>
      <c r="S15438" t="s">
        <v>32</v>
      </c>
      <c r="T15438" t="s">
        <v>1378</v>
      </c>
      <c r="U15438" t="s">
        <v>28</v>
      </c>
      <c r="V15438" t="s">
        <v>30</v>
      </c>
      <c r="W15438" t="s">
        <v>30</v>
      </c>
      <c r="X15438" t="s">
        <v>31</v>
      </c>
      <c r="Y15438" t="s">
        <v>34</v>
      </c>
      <c r="Z15438">
        <v>82341942</v>
      </c>
      <c r="AA15438" t="s">
        <v>2251</v>
      </c>
      <c r="AB15438" s="14">
        <v>595968</v>
      </c>
      <c r="AC15438" t="str">
        <f t="shared" si="241"/>
        <v>6575</v>
      </c>
    </row>
    <row r="15439" spans="1:29" x14ac:dyDescent="0.25">
      <c r="A15439">
        <v>1691761628</v>
      </c>
      <c r="B15439">
        <v>9137</v>
      </c>
      <c r="C15439" s="1">
        <v>44564</v>
      </c>
      <c r="D15439">
        <v>1</v>
      </c>
      <c r="E15439">
        <v>30798825</v>
      </c>
      <c r="F15439" t="s">
        <v>27</v>
      </c>
      <c r="G15439" t="s">
        <v>28</v>
      </c>
      <c r="H15439">
        <v>969</v>
      </c>
      <c r="I15439">
        <v>914</v>
      </c>
      <c r="J15439">
        <v>1</v>
      </c>
      <c r="K15439">
        <v>914</v>
      </c>
      <c r="L15439">
        <v>1</v>
      </c>
      <c r="M15439" s="11" t="s">
        <v>12020</v>
      </c>
      <c r="N15439" s="1">
        <v>44564</v>
      </c>
      <c r="O15439" t="s">
        <v>3634</v>
      </c>
      <c r="P15439" t="s">
        <v>28</v>
      </c>
      <c r="Q15439">
        <v>66674</v>
      </c>
      <c r="R15439">
        <v>466797</v>
      </c>
      <c r="S15439" t="s">
        <v>32</v>
      </c>
      <c r="T15439" t="s">
        <v>4782</v>
      </c>
      <c r="U15439" t="s">
        <v>28</v>
      </c>
      <c r="V15439" t="s">
        <v>30</v>
      </c>
      <c r="W15439" t="s">
        <v>30</v>
      </c>
      <c r="X15439" t="s">
        <v>31</v>
      </c>
      <c r="Y15439" t="s">
        <v>34</v>
      </c>
      <c r="Z15439">
        <v>82341942</v>
      </c>
      <c r="AA15439" t="s">
        <v>35</v>
      </c>
      <c r="AB15439" s="14">
        <v>589877</v>
      </c>
      <c r="AC15439" t="str">
        <f t="shared" si="241"/>
        <v>8995</v>
      </c>
    </row>
    <row r="15440" spans="1:29" x14ac:dyDescent="0.25">
      <c r="A15440">
        <v>1691761633</v>
      </c>
      <c r="B15440">
        <v>9137</v>
      </c>
      <c r="C15440" s="1">
        <v>44564</v>
      </c>
      <c r="D15440">
        <v>1</v>
      </c>
      <c r="E15440">
        <v>30798825</v>
      </c>
      <c r="F15440" t="s">
        <v>27</v>
      </c>
      <c r="G15440" t="s">
        <v>28</v>
      </c>
      <c r="H15440">
        <v>969</v>
      </c>
      <c r="I15440">
        <v>914</v>
      </c>
      <c r="J15440">
        <v>1</v>
      </c>
      <c r="K15440">
        <v>914</v>
      </c>
      <c r="L15440">
        <v>1</v>
      </c>
      <c r="M15440" s="11" t="s">
        <v>11296</v>
      </c>
      <c r="N15440" s="1">
        <v>44564</v>
      </c>
      <c r="O15440" t="s">
        <v>1484</v>
      </c>
      <c r="P15440" t="s">
        <v>28</v>
      </c>
      <c r="Q15440">
        <v>64587</v>
      </c>
      <c r="R15440">
        <v>466797</v>
      </c>
      <c r="S15440" t="s">
        <v>32</v>
      </c>
      <c r="T15440" t="s">
        <v>1485</v>
      </c>
      <c r="U15440" t="s">
        <v>28</v>
      </c>
      <c r="V15440" t="s">
        <v>30</v>
      </c>
      <c r="W15440" t="s">
        <v>30</v>
      </c>
      <c r="X15440" t="s">
        <v>31</v>
      </c>
      <c r="Y15440" t="s">
        <v>34</v>
      </c>
      <c r="Z15440">
        <v>82341942</v>
      </c>
      <c r="AA15440" t="s">
        <v>35</v>
      </c>
      <c r="AB15440" s="14">
        <v>558677</v>
      </c>
      <c r="AC15440" t="str">
        <f t="shared" si="241"/>
        <v>9989</v>
      </c>
    </row>
    <row r="15441" spans="1:29" x14ac:dyDescent="0.25">
      <c r="A15441">
        <v>1691761640</v>
      </c>
      <c r="B15441">
        <v>9137</v>
      </c>
      <c r="C15441" s="1">
        <v>44564</v>
      </c>
      <c r="D15441">
        <v>1</v>
      </c>
      <c r="E15441">
        <v>30798825</v>
      </c>
      <c r="F15441" t="s">
        <v>27</v>
      </c>
      <c r="G15441" t="s">
        <v>28</v>
      </c>
      <c r="H15441">
        <v>969</v>
      </c>
      <c r="I15441">
        <v>914</v>
      </c>
      <c r="J15441">
        <v>1</v>
      </c>
      <c r="K15441">
        <v>914</v>
      </c>
      <c r="L15441">
        <v>1</v>
      </c>
      <c r="M15441" s="11" t="s">
        <v>10394</v>
      </c>
      <c r="N15441" s="1">
        <v>44564</v>
      </c>
      <c r="O15441" t="s">
        <v>283</v>
      </c>
      <c r="P15441" t="s">
        <v>28</v>
      </c>
      <c r="Q15441">
        <v>1718</v>
      </c>
      <c r="R15441">
        <v>466797</v>
      </c>
      <c r="S15441" t="s">
        <v>32</v>
      </c>
      <c r="T15441" t="s">
        <v>284</v>
      </c>
      <c r="U15441" t="s">
        <v>28</v>
      </c>
      <c r="V15441" t="s">
        <v>30</v>
      </c>
      <c r="W15441" t="s">
        <v>30</v>
      </c>
      <c r="X15441" t="s">
        <v>31</v>
      </c>
      <c r="Y15441" t="s">
        <v>34</v>
      </c>
      <c r="Z15441">
        <v>82341942</v>
      </c>
      <c r="AA15441" t="s">
        <v>35</v>
      </c>
      <c r="AB15441" s="14">
        <v>558765</v>
      </c>
      <c r="AC15441" t="str">
        <f t="shared" si="241"/>
        <v>6858</v>
      </c>
    </row>
    <row r="15442" spans="1:29" x14ac:dyDescent="0.25">
      <c r="A15442">
        <v>1691761647</v>
      </c>
      <c r="B15442">
        <v>9137</v>
      </c>
      <c r="C15442" s="1">
        <v>44564</v>
      </c>
      <c r="D15442">
        <v>1</v>
      </c>
      <c r="E15442">
        <v>30798825</v>
      </c>
      <c r="F15442" t="s">
        <v>27</v>
      </c>
      <c r="G15442" t="s">
        <v>28</v>
      </c>
      <c r="H15442">
        <v>969</v>
      </c>
      <c r="I15442">
        <v>914</v>
      </c>
      <c r="J15442">
        <v>1</v>
      </c>
      <c r="K15442">
        <v>914</v>
      </c>
      <c r="L15442">
        <v>1</v>
      </c>
      <c r="M15442" s="11" t="s">
        <v>10544</v>
      </c>
      <c r="N15442" s="1">
        <v>44564</v>
      </c>
      <c r="O15442" t="s">
        <v>371</v>
      </c>
      <c r="P15442" t="s">
        <v>28</v>
      </c>
      <c r="Q15442">
        <v>97154</v>
      </c>
      <c r="R15442">
        <v>466797</v>
      </c>
      <c r="S15442" t="s">
        <v>32</v>
      </c>
      <c r="T15442" t="s">
        <v>372</v>
      </c>
      <c r="U15442" t="s">
        <v>28</v>
      </c>
      <c r="V15442" t="s">
        <v>30</v>
      </c>
      <c r="W15442" t="s">
        <v>30</v>
      </c>
      <c r="X15442" t="s">
        <v>31</v>
      </c>
      <c r="Y15442" t="s">
        <v>34</v>
      </c>
      <c r="Z15442">
        <v>82341942</v>
      </c>
      <c r="AA15442" t="s">
        <v>35</v>
      </c>
      <c r="AB15442" s="14">
        <v>558765</v>
      </c>
      <c r="AC15442" t="str">
        <f t="shared" si="241"/>
        <v>8976</v>
      </c>
    </row>
    <row r="15443" spans="1:29" x14ac:dyDescent="0.25">
      <c r="A15443">
        <v>1691761650</v>
      </c>
      <c r="B15443">
        <v>9137</v>
      </c>
      <c r="C15443" s="1">
        <v>44564</v>
      </c>
      <c r="D15443">
        <v>1</v>
      </c>
      <c r="E15443">
        <v>30798825</v>
      </c>
      <c r="F15443" t="s">
        <v>27</v>
      </c>
      <c r="G15443" t="s">
        <v>28</v>
      </c>
      <c r="H15443">
        <v>969</v>
      </c>
      <c r="I15443">
        <v>914</v>
      </c>
      <c r="J15443">
        <v>1</v>
      </c>
      <c r="K15443">
        <v>914</v>
      </c>
      <c r="L15443">
        <v>1</v>
      </c>
      <c r="M15443" s="11" t="s">
        <v>16606</v>
      </c>
      <c r="N15443" s="1">
        <v>44564</v>
      </c>
      <c r="O15443" t="s">
        <v>2857</v>
      </c>
      <c r="P15443" t="s">
        <v>28</v>
      </c>
      <c r="Q15443">
        <v>44764</v>
      </c>
      <c r="R15443">
        <v>466797</v>
      </c>
      <c r="S15443" t="s">
        <v>32</v>
      </c>
      <c r="T15443" t="s">
        <v>6035</v>
      </c>
      <c r="U15443" t="s">
        <v>28</v>
      </c>
      <c r="V15443" t="s">
        <v>30</v>
      </c>
      <c r="W15443" t="s">
        <v>30</v>
      </c>
      <c r="X15443" t="s">
        <v>31</v>
      </c>
      <c r="Y15443" t="s">
        <v>34</v>
      </c>
      <c r="Z15443">
        <v>82341942</v>
      </c>
      <c r="AA15443" t="s">
        <v>35</v>
      </c>
      <c r="AB15443" s="14">
        <v>588897</v>
      </c>
      <c r="AC15443" t="str">
        <f t="shared" si="241"/>
        <v>6896</v>
      </c>
    </row>
    <row r="15444" spans="1:29" x14ac:dyDescent="0.25">
      <c r="A15444">
        <v>1691761660</v>
      </c>
      <c r="B15444">
        <v>9137</v>
      </c>
      <c r="C15444" s="1">
        <v>44564</v>
      </c>
      <c r="D15444">
        <v>1</v>
      </c>
      <c r="E15444">
        <v>30798825</v>
      </c>
      <c r="F15444" t="s">
        <v>27</v>
      </c>
      <c r="G15444" t="s">
        <v>28</v>
      </c>
      <c r="H15444">
        <v>969</v>
      </c>
      <c r="I15444">
        <v>914</v>
      </c>
      <c r="J15444">
        <v>1</v>
      </c>
      <c r="K15444">
        <v>914</v>
      </c>
      <c r="L15444">
        <v>1</v>
      </c>
      <c r="M15444" s="11" t="s">
        <v>11761</v>
      </c>
      <c r="N15444" s="1">
        <v>44564</v>
      </c>
      <c r="O15444" t="s">
        <v>6036</v>
      </c>
      <c r="P15444" t="s">
        <v>28</v>
      </c>
      <c r="Q15444">
        <v>42609</v>
      </c>
      <c r="R15444">
        <v>466797</v>
      </c>
      <c r="S15444" t="s">
        <v>32</v>
      </c>
      <c r="T15444" t="s">
        <v>6037</v>
      </c>
      <c r="U15444" t="s">
        <v>28</v>
      </c>
      <c r="V15444" t="s">
        <v>30</v>
      </c>
      <c r="W15444" t="s">
        <v>30</v>
      </c>
      <c r="X15444" t="s">
        <v>31</v>
      </c>
      <c r="Y15444" t="s">
        <v>34</v>
      </c>
      <c r="Z15444">
        <v>82341942</v>
      </c>
      <c r="AA15444" t="s">
        <v>35</v>
      </c>
      <c r="AB15444" s="14">
        <v>558766</v>
      </c>
      <c r="AC15444" t="str">
        <f t="shared" si="241"/>
        <v>5657</v>
      </c>
    </row>
    <row r="15445" spans="1:29" x14ac:dyDescent="0.25">
      <c r="A15445">
        <v>1691761663</v>
      </c>
      <c r="B15445">
        <v>9137</v>
      </c>
      <c r="C15445" s="1">
        <v>44564</v>
      </c>
      <c r="D15445">
        <v>1</v>
      </c>
      <c r="E15445">
        <v>30798825</v>
      </c>
      <c r="F15445" t="s">
        <v>27</v>
      </c>
      <c r="G15445" t="s">
        <v>28</v>
      </c>
      <c r="H15445">
        <v>969</v>
      </c>
      <c r="I15445">
        <v>914</v>
      </c>
      <c r="J15445">
        <v>1</v>
      </c>
      <c r="K15445">
        <v>914</v>
      </c>
      <c r="L15445">
        <v>1</v>
      </c>
      <c r="M15445" s="11" t="s">
        <v>15092</v>
      </c>
      <c r="N15445" s="1">
        <v>44564</v>
      </c>
      <c r="O15445" t="s">
        <v>3634</v>
      </c>
      <c r="P15445" t="s">
        <v>28</v>
      </c>
      <c r="Q15445">
        <v>62106</v>
      </c>
      <c r="R15445">
        <v>466797</v>
      </c>
      <c r="S15445" t="s">
        <v>32</v>
      </c>
      <c r="T15445" t="s">
        <v>4782</v>
      </c>
      <c r="U15445" t="s">
        <v>28</v>
      </c>
      <c r="V15445" t="s">
        <v>30</v>
      </c>
      <c r="W15445" t="s">
        <v>30</v>
      </c>
      <c r="X15445" t="s">
        <v>31</v>
      </c>
      <c r="Y15445" t="s">
        <v>34</v>
      </c>
      <c r="Z15445">
        <v>82341942</v>
      </c>
      <c r="AA15445" t="s">
        <v>35</v>
      </c>
      <c r="AB15445" s="14">
        <v>558677</v>
      </c>
      <c r="AC15445" t="str">
        <f t="shared" si="241"/>
        <v>5978</v>
      </c>
    </row>
    <row r="15446" spans="1:29" x14ac:dyDescent="0.25">
      <c r="A15446">
        <v>1691761674</v>
      </c>
      <c r="B15446">
        <v>9137</v>
      </c>
      <c r="C15446" s="1">
        <v>44564</v>
      </c>
      <c r="D15446">
        <v>1</v>
      </c>
      <c r="E15446">
        <v>30798825</v>
      </c>
      <c r="F15446" t="s">
        <v>27</v>
      </c>
      <c r="G15446" t="s">
        <v>28</v>
      </c>
      <c r="H15446">
        <v>969</v>
      </c>
      <c r="I15446">
        <v>914</v>
      </c>
      <c r="J15446">
        <v>1</v>
      </c>
      <c r="K15446">
        <v>914</v>
      </c>
      <c r="L15446">
        <v>1</v>
      </c>
      <c r="M15446" s="11" t="s">
        <v>10612</v>
      </c>
      <c r="N15446" s="1">
        <v>44564</v>
      </c>
      <c r="O15446" t="s">
        <v>199</v>
      </c>
      <c r="P15446" t="s">
        <v>28</v>
      </c>
      <c r="Q15446">
        <v>65881</v>
      </c>
      <c r="R15446">
        <v>466797</v>
      </c>
      <c r="S15446" t="s">
        <v>32</v>
      </c>
      <c r="T15446" t="s">
        <v>200</v>
      </c>
      <c r="U15446" t="s">
        <v>28</v>
      </c>
      <c r="V15446" t="s">
        <v>30</v>
      </c>
      <c r="W15446" t="s">
        <v>30</v>
      </c>
      <c r="X15446" t="s">
        <v>31</v>
      </c>
      <c r="Y15446" t="s">
        <v>34</v>
      </c>
      <c r="Z15446">
        <v>82341942</v>
      </c>
      <c r="AA15446" t="s">
        <v>35</v>
      </c>
      <c r="AB15446" s="14">
        <v>596666</v>
      </c>
      <c r="AC15446" t="str">
        <f t="shared" si="241"/>
        <v>5996</v>
      </c>
    </row>
    <row r="15447" spans="1:29" x14ac:dyDescent="0.25">
      <c r="A15447">
        <v>1691761682</v>
      </c>
      <c r="B15447">
        <v>9137</v>
      </c>
      <c r="C15447" s="1">
        <v>44564</v>
      </c>
      <c r="D15447">
        <v>1</v>
      </c>
      <c r="E15447">
        <v>30798825</v>
      </c>
      <c r="F15447" t="s">
        <v>27</v>
      </c>
      <c r="G15447" t="s">
        <v>28</v>
      </c>
      <c r="H15447">
        <v>969</v>
      </c>
      <c r="I15447">
        <v>914</v>
      </c>
      <c r="J15447">
        <v>1</v>
      </c>
      <c r="K15447">
        <v>914</v>
      </c>
      <c r="L15447">
        <v>1</v>
      </c>
      <c r="M15447" s="11" t="s">
        <v>9982</v>
      </c>
      <c r="N15447" s="1">
        <v>44564</v>
      </c>
      <c r="O15447" t="s">
        <v>1663</v>
      </c>
      <c r="P15447" t="s">
        <v>28</v>
      </c>
      <c r="Q15447">
        <v>69950</v>
      </c>
      <c r="R15447">
        <v>466797</v>
      </c>
      <c r="S15447" t="s">
        <v>32</v>
      </c>
      <c r="T15447" t="s">
        <v>1664</v>
      </c>
      <c r="U15447" t="s">
        <v>28</v>
      </c>
      <c r="V15447" t="s">
        <v>30</v>
      </c>
      <c r="W15447" t="s">
        <v>30</v>
      </c>
      <c r="X15447" t="s">
        <v>31</v>
      </c>
      <c r="Y15447" t="s">
        <v>34</v>
      </c>
      <c r="Z15447">
        <v>82341942</v>
      </c>
      <c r="AA15447" t="s">
        <v>35</v>
      </c>
      <c r="AB15447" s="14">
        <v>569888</v>
      </c>
      <c r="AC15447" t="str">
        <f t="shared" si="241"/>
        <v>9997</v>
      </c>
    </row>
    <row r="15448" spans="1:29" x14ac:dyDescent="0.25">
      <c r="A15448">
        <v>1691761687</v>
      </c>
      <c r="B15448">
        <v>9137</v>
      </c>
      <c r="C15448" s="1">
        <v>44564</v>
      </c>
      <c r="D15448">
        <v>1</v>
      </c>
      <c r="E15448">
        <v>30798825</v>
      </c>
      <c r="F15448" t="s">
        <v>27</v>
      </c>
      <c r="G15448" t="s">
        <v>28</v>
      </c>
      <c r="H15448">
        <v>969</v>
      </c>
      <c r="I15448">
        <v>914</v>
      </c>
      <c r="J15448">
        <v>1</v>
      </c>
      <c r="K15448">
        <v>914</v>
      </c>
      <c r="L15448">
        <v>1</v>
      </c>
      <c r="M15448" s="11" t="s">
        <v>12013</v>
      </c>
      <c r="N15448" s="1">
        <v>44564</v>
      </c>
      <c r="O15448" t="s">
        <v>203</v>
      </c>
      <c r="P15448" t="s">
        <v>28</v>
      </c>
      <c r="Q15448">
        <v>85821</v>
      </c>
      <c r="R15448">
        <v>466797</v>
      </c>
      <c r="S15448" t="s">
        <v>32</v>
      </c>
      <c r="T15448" t="s">
        <v>204</v>
      </c>
      <c r="U15448" t="s">
        <v>28</v>
      </c>
      <c r="V15448" t="s">
        <v>30</v>
      </c>
      <c r="W15448" t="s">
        <v>30</v>
      </c>
      <c r="X15448" t="s">
        <v>31</v>
      </c>
      <c r="Y15448" t="s">
        <v>34</v>
      </c>
      <c r="Z15448">
        <v>82341942</v>
      </c>
      <c r="AA15448" t="s">
        <v>35</v>
      </c>
      <c r="AB15448" s="14">
        <v>558757</v>
      </c>
      <c r="AC15448" t="str">
        <f t="shared" si="241"/>
        <v>6887</v>
      </c>
    </row>
    <row r="15449" spans="1:29" x14ac:dyDescent="0.25">
      <c r="A15449">
        <v>1691761694</v>
      </c>
      <c r="B15449">
        <v>9137</v>
      </c>
      <c r="C15449" s="1">
        <v>44564</v>
      </c>
      <c r="D15449">
        <v>1</v>
      </c>
      <c r="E15449">
        <v>30798825</v>
      </c>
      <c r="F15449" t="s">
        <v>27</v>
      </c>
      <c r="G15449" t="s">
        <v>28</v>
      </c>
      <c r="H15449">
        <v>969</v>
      </c>
      <c r="I15449">
        <v>914</v>
      </c>
      <c r="J15449">
        <v>1</v>
      </c>
      <c r="K15449">
        <v>914</v>
      </c>
      <c r="L15449">
        <v>1</v>
      </c>
      <c r="M15449" s="11" t="s">
        <v>11314</v>
      </c>
      <c r="N15449" s="1">
        <v>44564</v>
      </c>
      <c r="O15449" t="s">
        <v>4440</v>
      </c>
      <c r="P15449" t="s">
        <v>28</v>
      </c>
      <c r="Q15449">
        <v>59588</v>
      </c>
      <c r="R15449">
        <v>466797</v>
      </c>
      <c r="S15449" t="s">
        <v>32</v>
      </c>
      <c r="T15449" t="s">
        <v>4441</v>
      </c>
      <c r="U15449" t="s">
        <v>28</v>
      </c>
      <c r="V15449" t="s">
        <v>30</v>
      </c>
      <c r="W15449" t="s">
        <v>30</v>
      </c>
      <c r="X15449" t="s">
        <v>31</v>
      </c>
      <c r="Y15449" t="s">
        <v>34</v>
      </c>
      <c r="Z15449">
        <v>82341942</v>
      </c>
      <c r="AA15449" t="s">
        <v>35</v>
      </c>
      <c r="AB15449" s="14">
        <v>558765</v>
      </c>
      <c r="AC15449" t="str">
        <f t="shared" si="241"/>
        <v>8986</v>
      </c>
    </row>
    <row r="15450" spans="1:29" x14ac:dyDescent="0.25">
      <c r="A15450">
        <v>1691761699</v>
      </c>
      <c r="B15450">
        <v>9137</v>
      </c>
      <c r="C15450" s="1">
        <v>44564</v>
      </c>
      <c r="D15450">
        <v>1</v>
      </c>
      <c r="E15450">
        <v>30798825</v>
      </c>
      <c r="F15450" t="s">
        <v>27</v>
      </c>
      <c r="G15450" t="s">
        <v>28</v>
      </c>
      <c r="H15450">
        <v>969</v>
      </c>
      <c r="I15450">
        <v>914</v>
      </c>
      <c r="J15450">
        <v>1</v>
      </c>
      <c r="K15450">
        <v>914</v>
      </c>
      <c r="L15450">
        <v>1</v>
      </c>
      <c r="M15450" s="11" t="s">
        <v>15559</v>
      </c>
      <c r="N15450" s="1">
        <v>44564</v>
      </c>
      <c r="O15450" t="s">
        <v>4670</v>
      </c>
      <c r="P15450" t="s">
        <v>28</v>
      </c>
      <c r="Q15450">
        <v>61407</v>
      </c>
      <c r="R15450">
        <v>466797</v>
      </c>
      <c r="S15450" t="s">
        <v>32</v>
      </c>
      <c r="T15450" t="s">
        <v>4671</v>
      </c>
      <c r="U15450" t="s">
        <v>28</v>
      </c>
      <c r="V15450" t="s">
        <v>30</v>
      </c>
      <c r="W15450" t="s">
        <v>30</v>
      </c>
      <c r="X15450" t="s">
        <v>31</v>
      </c>
      <c r="Y15450" t="s">
        <v>34</v>
      </c>
      <c r="Z15450">
        <v>82341942</v>
      </c>
      <c r="AA15450" t="s">
        <v>35</v>
      </c>
      <c r="AB15450" s="14">
        <v>589987</v>
      </c>
      <c r="AC15450" t="str">
        <f t="shared" si="241"/>
        <v>9997</v>
      </c>
    </row>
    <row r="15451" spans="1:29" x14ac:dyDescent="0.25">
      <c r="A15451">
        <v>1691761703</v>
      </c>
      <c r="B15451">
        <v>9137</v>
      </c>
      <c r="C15451" s="1">
        <v>44564</v>
      </c>
      <c r="D15451">
        <v>1</v>
      </c>
      <c r="E15451">
        <v>30798825</v>
      </c>
      <c r="F15451" t="s">
        <v>27</v>
      </c>
      <c r="G15451" t="s">
        <v>28</v>
      </c>
      <c r="H15451">
        <v>969</v>
      </c>
      <c r="I15451">
        <v>914</v>
      </c>
      <c r="J15451">
        <v>1</v>
      </c>
      <c r="K15451">
        <v>914</v>
      </c>
      <c r="L15451">
        <v>1</v>
      </c>
      <c r="M15451" s="11" t="s">
        <v>16557</v>
      </c>
      <c r="N15451" s="1">
        <v>44564</v>
      </c>
      <c r="O15451" t="s">
        <v>446</v>
      </c>
      <c r="P15451" t="s">
        <v>28</v>
      </c>
      <c r="Q15451">
        <v>92592</v>
      </c>
      <c r="R15451">
        <v>466797</v>
      </c>
      <c r="S15451" t="s">
        <v>32</v>
      </c>
      <c r="T15451" t="s">
        <v>447</v>
      </c>
      <c r="U15451" t="s">
        <v>28</v>
      </c>
      <c r="V15451" t="s">
        <v>30</v>
      </c>
      <c r="W15451" t="s">
        <v>30</v>
      </c>
      <c r="X15451" t="s">
        <v>31</v>
      </c>
      <c r="Y15451" t="s">
        <v>34</v>
      </c>
      <c r="Z15451">
        <v>82341942</v>
      </c>
      <c r="AA15451" t="s">
        <v>35</v>
      </c>
      <c r="AB15451" s="14">
        <v>588897</v>
      </c>
      <c r="AC15451" t="str">
        <f t="shared" si="241"/>
        <v>5597</v>
      </c>
    </row>
    <row r="15452" spans="1:29" x14ac:dyDescent="0.25">
      <c r="A15452">
        <v>1691761712</v>
      </c>
      <c r="B15452">
        <v>9137</v>
      </c>
      <c r="C15452" s="1">
        <v>44564</v>
      </c>
      <c r="D15452">
        <v>1</v>
      </c>
      <c r="E15452">
        <v>30798825</v>
      </c>
      <c r="F15452" t="s">
        <v>27</v>
      </c>
      <c r="G15452" t="s">
        <v>28</v>
      </c>
      <c r="H15452">
        <v>969</v>
      </c>
      <c r="I15452">
        <v>914</v>
      </c>
      <c r="J15452">
        <v>1</v>
      </c>
      <c r="K15452">
        <v>914</v>
      </c>
      <c r="L15452">
        <v>1</v>
      </c>
      <c r="M15452" s="11" t="s">
        <v>10076</v>
      </c>
      <c r="N15452" s="1">
        <v>44564</v>
      </c>
      <c r="O15452" t="s">
        <v>506</v>
      </c>
      <c r="P15452" t="s">
        <v>28</v>
      </c>
      <c r="Q15452">
        <v>82090</v>
      </c>
      <c r="R15452">
        <v>466797</v>
      </c>
      <c r="S15452" t="s">
        <v>32</v>
      </c>
      <c r="T15452" t="s">
        <v>507</v>
      </c>
      <c r="U15452" t="s">
        <v>28</v>
      </c>
      <c r="V15452" t="s">
        <v>30</v>
      </c>
      <c r="W15452" t="s">
        <v>30</v>
      </c>
      <c r="X15452" t="s">
        <v>31</v>
      </c>
      <c r="Y15452" t="s">
        <v>34</v>
      </c>
      <c r="Z15452">
        <v>82341942</v>
      </c>
      <c r="AA15452" t="s">
        <v>35</v>
      </c>
      <c r="AB15452" s="14">
        <v>558765</v>
      </c>
      <c r="AC15452" t="str">
        <f t="shared" si="241"/>
        <v>8997</v>
      </c>
    </row>
    <row r="15453" spans="1:29" x14ac:dyDescent="0.25">
      <c r="A15453">
        <v>1691761716</v>
      </c>
      <c r="B15453">
        <v>9137</v>
      </c>
      <c r="C15453" s="1">
        <v>44564</v>
      </c>
      <c r="D15453">
        <v>1</v>
      </c>
      <c r="E15453">
        <v>30798825</v>
      </c>
      <c r="F15453" t="s">
        <v>27</v>
      </c>
      <c r="G15453" t="s">
        <v>28</v>
      </c>
      <c r="H15453">
        <v>969</v>
      </c>
      <c r="I15453">
        <v>914</v>
      </c>
      <c r="J15453">
        <v>1</v>
      </c>
      <c r="K15453">
        <v>914</v>
      </c>
      <c r="L15453">
        <v>1</v>
      </c>
      <c r="M15453" s="11" t="s">
        <v>16607</v>
      </c>
      <c r="N15453" s="1">
        <v>44564</v>
      </c>
      <c r="O15453" t="s">
        <v>247</v>
      </c>
      <c r="P15453" t="s">
        <v>28</v>
      </c>
      <c r="Q15453">
        <v>50815</v>
      </c>
      <c r="R15453">
        <v>466797</v>
      </c>
      <c r="S15453" t="s">
        <v>32</v>
      </c>
      <c r="T15453" t="s">
        <v>248</v>
      </c>
      <c r="U15453" t="s">
        <v>28</v>
      </c>
      <c r="V15453" t="s">
        <v>30</v>
      </c>
      <c r="W15453" t="s">
        <v>30</v>
      </c>
      <c r="X15453" t="s">
        <v>31</v>
      </c>
      <c r="Y15453" t="s">
        <v>34</v>
      </c>
      <c r="Z15453">
        <v>82341942</v>
      </c>
      <c r="AA15453" t="s">
        <v>35</v>
      </c>
      <c r="AB15453" s="14">
        <v>558777</v>
      </c>
      <c r="AC15453" t="str">
        <f t="shared" si="241"/>
        <v>5655</v>
      </c>
    </row>
    <row r="15454" spans="1:29" x14ac:dyDescent="0.25">
      <c r="A15454">
        <v>1691761722</v>
      </c>
      <c r="B15454">
        <v>9137</v>
      </c>
      <c r="C15454" s="1">
        <v>44564</v>
      </c>
      <c r="D15454">
        <v>1</v>
      </c>
      <c r="E15454">
        <v>30798825</v>
      </c>
      <c r="F15454" t="s">
        <v>27</v>
      </c>
      <c r="G15454" t="s">
        <v>28</v>
      </c>
      <c r="H15454">
        <v>969</v>
      </c>
      <c r="I15454">
        <v>914</v>
      </c>
      <c r="J15454">
        <v>1</v>
      </c>
      <c r="K15454">
        <v>914</v>
      </c>
      <c r="L15454">
        <v>1</v>
      </c>
      <c r="M15454" s="11" t="s">
        <v>10734</v>
      </c>
      <c r="N15454" s="1">
        <v>44564</v>
      </c>
      <c r="O15454" t="s">
        <v>2722</v>
      </c>
      <c r="P15454" t="s">
        <v>28</v>
      </c>
      <c r="Q15454">
        <v>12913</v>
      </c>
      <c r="R15454">
        <v>466797</v>
      </c>
      <c r="S15454" t="s">
        <v>32</v>
      </c>
      <c r="T15454" t="s">
        <v>2723</v>
      </c>
      <c r="U15454" t="s">
        <v>28</v>
      </c>
      <c r="V15454" t="s">
        <v>30</v>
      </c>
      <c r="W15454" t="s">
        <v>30</v>
      </c>
      <c r="X15454" t="s">
        <v>31</v>
      </c>
      <c r="Y15454" t="s">
        <v>34</v>
      </c>
      <c r="Z15454">
        <v>82341942</v>
      </c>
      <c r="AA15454" t="s">
        <v>35</v>
      </c>
      <c r="AB15454" s="14">
        <v>558765</v>
      </c>
      <c r="AC15454" t="str">
        <f t="shared" si="241"/>
        <v>5877</v>
      </c>
    </row>
    <row r="15455" spans="1:29" x14ac:dyDescent="0.25">
      <c r="A15455">
        <v>1691761727</v>
      </c>
      <c r="B15455">
        <v>9137</v>
      </c>
      <c r="C15455" s="1">
        <v>44564</v>
      </c>
      <c r="D15455">
        <v>1</v>
      </c>
      <c r="E15455">
        <v>30798825</v>
      </c>
      <c r="F15455" t="s">
        <v>27</v>
      </c>
      <c r="G15455" t="s">
        <v>28</v>
      </c>
      <c r="H15455">
        <v>969</v>
      </c>
      <c r="I15455">
        <v>914</v>
      </c>
      <c r="J15455">
        <v>1</v>
      </c>
      <c r="K15455">
        <v>914</v>
      </c>
      <c r="L15455">
        <v>1</v>
      </c>
      <c r="M15455" s="11" t="s">
        <v>14892</v>
      </c>
      <c r="N15455" s="1">
        <v>44564</v>
      </c>
      <c r="O15455" t="s">
        <v>297</v>
      </c>
      <c r="P15455" t="s">
        <v>28</v>
      </c>
      <c r="Q15455">
        <v>72161</v>
      </c>
      <c r="R15455">
        <v>466797</v>
      </c>
      <c r="S15455" t="s">
        <v>32</v>
      </c>
      <c r="T15455" t="s">
        <v>298</v>
      </c>
      <c r="U15455" t="s">
        <v>28</v>
      </c>
      <c r="V15455" t="s">
        <v>30</v>
      </c>
      <c r="W15455" t="s">
        <v>30</v>
      </c>
      <c r="X15455" t="s">
        <v>31</v>
      </c>
      <c r="Y15455" t="s">
        <v>34</v>
      </c>
      <c r="Z15455">
        <v>82341942</v>
      </c>
      <c r="AA15455" t="s">
        <v>35</v>
      </c>
      <c r="AB15455" s="14">
        <v>596666</v>
      </c>
      <c r="AC15455" t="str">
        <f t="shared" si="241"/>
        <v>8997</v>
      </c>
    </row>
    <row r="15456" spans="1:29" x14ac:dyDescent="0.25">
      <c r="A15456">
        <v>1691761735</v>
      </c>
      <c r="B15456">
        <v>9137</v>
      </c>
      <c r="C15456" s="1">
        <v>44564</v>
      </c>
      <c r="D15456">
        <v>1</v>
      </c>
      <c r="E15456">
        <v>30798825</v>
      </c>
      <c r="F15456" t="s">
        <v>27</v>
      </c>
      <c r="G15456" t="s">
        <v>28</v>
      </c>
      <c r="H15456">
        <v>969</v>
      </c>
      <c r="I15456">
        <v>914</v>
      </c>
      <c r="J15456">
        <v>1</v>
      </c>
      <c r="K15456">
        <v>914</v>
      </c>
      <c r="L15456">
        <v>1</v>
      </c>
      <c r="M15456" s="11" t="s">
        <v>16608</v>
      </c>
      <c r="N15456" s="1">
        <v>44564</v>
      </c>
      <c r="O15456" t="s">
        <v>63</v>
      </c>
      <c r="P15456" t="s">
        <v>28</v>
      </c>
      <c r="Q15456">
        <v>97275</v>
      </c>
      <c r="R15456">
        <v>466797</v>
      </c>
      <c r="S15456" t="s">
        <v>32</v>
      </c>
      <c r="T15456" t="s">
        <v>64</v>
      </c>
      <c r="U15456" t="s">
        <v>28</v>
      </c>
      <c r="V15456" t="s">
        <v>30</v>
      </c>
      <c r="W15456" t="s">
        <v>30</v>
      </c>
      <c r="X15456" t="s">
        <v>31</v>
      </c>
      <c r="Y15456" t="s">
        <v>34</v>
      </c>
      <c r="Z15456">
        <v>82341942</v>
      </c>
      <c r="AA15456" t="s">
        <v>35</v>
      </c>
      <c r="AB15456" s="14">
        <v>558757</v>
      </c>
      <c r="AC15456" t="str">
        <f t="shared" si="241"/>
        <v>5585</v>
      </c>
    </row>
    <row r="15457" spans="1:29" x14ac:dyDescent="0.25">
      <c r="A15457">
        <v>1691761741</v>
      </c>
      <c r="B15457">
        <v>9137</v>
      </c>
      <c r="C15457" s="1">
        <v>44564</v>
      </c>
      <c r="D15457">
        <v>1</v>
      </c>
      <c r="E15457">
        <v>30798825</v>
      </c>
      <c r="F15457" t="s">
        <v>27</v>
      </c>
      <c r="G15457" t="s">
        <v>28</v>
      </c>
      <c r="H15457">
        <v>969</v>
      </c>
      <c r="I15457">
        <v>914</v>
      </c>
      <c r="J15457">
        <v>1</v>
      </c>
      <c r="K15457">
        <v>914</v>
      </c>
      <c r="L15457">
        <v>1</v>
      </c>
      <c r="M15457" s="11" t="s">
        <v>10891</v>
      </c>
      <c r="N15457" s="1">
        <v>44564</v>
      </c>
      <c r="O15457" t="s">
        <v>2835</v>
      </c>
      <c r="P15457" t="s">
        <v>28</v>
      </c>
      <c r="Q15457">
        <v>23803</v>
      </c>
      <c r="R15457">
        <v>466797</v>
      </c>
      <c r="S15457" t="s">
        <v>32</v>
      </c>
      <c r="T15457" t="s">
        <v>5623</v>
      </c>
      <c r="U15457" t="s">
        <v>28</v>
      </c>
      <c r="V15457" t="s">
        <v>30</v>
      </c>
      <c r="W15457" t="s">
        <v>30</v>
      </c>
      <c r="X15457" t="s">
        <v>31</v>
      </c>
      <c r="Y15457" t="s">
        <v>34</v>
      </c>
      <c r="Z15457">
        <v>82341942</v>
      </c>
      <c r="AA15457" t="s">
        <v>35</v>
      </c>
      <c r="AB15457" s="14">
        <v>558777</v>
      </c>
      <c r="AC15457" t="str">
        <f t="shared" si="241"/>
        <v>6566</v>
      </c>
    </row>
    <row r="15458" spans="1:29" x14ac:dyDescent="0.25">
      <c r="A15458">
        <v>1691761745</v>
      </c>
      <c r="B15458">
        <v>9137</v>
      </c>
      <c r="C15458" s="1">
        <v>44564</v>
      </c>
      <c r="D15458">
        <v>1</v>
      </c>
      <c r="E15458">
        <v>30798825</v>
      </c>
      <c r="F15458" t="s">
        <v>27</v>
      </c>
      <c r="G15458" t="s">
        <v>28</v>
      </c>
      <c r="H15458">
        <v>969</v>
      </c>
      <c r="I15458">
        <v>914</v>
      </c>
      <c r="J15458">
        <v>1</v>
      </c>
      <c r="K15458">
        <v>914</v>
      </c>
      <c r="L15458">
        <v>1</v>
      </c>
      <c r="M15458" s="11" t="s">
        <v>10435</v>
      </c>
      <c r="N15458" s="1">
        <v>44564</v>
      </c>
      <c r="O15458" t="s">
        <v>2583</v>
      </c>
      <c r="P15458" t="s">
        <v>28</v>
      </c>
      <c r="Q15458">
        <v>43770</v>
      </c>
      <c r="R15458">
        <v>466797</v>
      </c>
      <c r="S15458" t="s">
        <v>32</v>
      </c>
      <c r="T15458" t="s">
        <v>2584</v>
      </c>
      <c r="U15458" t="s">
        <v>28</v>
      </c>
      <c r="V15458" t="s">
        <v>30</v>
      </c>
      <c r="W15458" t="s">
        <v>30</v>
      </c>
      <c r="X15458" t="s">
        <v>31</v>
      </c>
      <c r="Y15458" t="s">
        <v>34</v>
      </c>
      <c r="Z15458">
        <v>82341942</v>
      </c>
      <c r="AA15458" t="s">
        <v>35</v>
      </c>
      <c r="AB15458" s="14">
        <v>595896</v>
      </c>
      <c r="AC15458" t="str">
        <f t="shared" si="241"/>
        <v>6998</v>
      </c>
    </row>
    <row r="15459" spans="1:29" x14ac:dyDescent="0.25">
      <c r="A15459">
        <v>1691761753</v>
      </c>
      <c r="B15459">
        <v>9137</v>
      </c>
      <c r="C15459" s="1">
        <v>44564</v>
      </c>
      <c r="D15459">
        <v>1</v>
      </c>
      <c r="E15459">
        <v>30798825</v>
      </c>
      <c r="F15459" t="s">
        <v>27</v>
      </c>
      <c r="G15459" t="s">
        <v>28</v>
      </c>
      <c r="H15459">
        <v>969</v>
      </c>
      <c r="I15459">
        <v>914</v>
      </c>
      <c r="J15459">
        <v>1</v>
      </c>
      <c r="K15459">
        <v>914</v>
      </c>
      <c r="L15459">
        <v>1</v>
      </c>
      <c r="M15459" s="11" t="s">
        <v>16609</v>
      </c>
      <c r="N15459" s="1">
        <v>44564</v>
      </c>
      <c r="O15459" t="s">
        <v>867</v>
      </c>
      <c r="P15459" t="s">
        <v>28</v>
      </c>
      <c r="Q15459">
        <v>29464</v>
      </c>
      <c r="R15459">
        <v>466797</v>
      </c>
      <c r="S15459" t="s">
        <v>32</v>
      </c>
      <c r="T15459" t="s">
        <v>868</v>
      </c>
      <c r="U15459" t="s">
        <v>28</v>
      </c>
      <c r="V15459" t="s">
        <v>30</v>
      </c>
      <c r="W15459" t="s">
        <v>30</v>
      </c>
      <c r="X15459" t="s">
        <v>31</v>
      </c>
      <c r="Y15459" t="s">
        <v>34</v>
      </c>
      <c r="Z15459">
        <v>82341942</v>
      </c>
      <c r="AA15459" t="s">
        <v>35</v>
      </c>
      <c r="AB15459" s="14">
        <v>558777</v>
      </c>
      <c r="AC15459" t="str">
        <f t="shared" si="241"/>
        <v>6986</v>
      </c>
    </row>
    <row r="15460" spans="1:29" x14ac:dyDescent="0.25">
      <c r="A15460">
        <v>1691761760</v>
      </c>
      <c r="B15460">
        <v>9137</v>
      </c>
      <c r="C15460" s="1">
        <v>44564</v>
      </c>
      <c r="D15460">
        <v>1</v>
      </c>
      <c r="E15460">
        <v>30798825</v>
      </c>
      <c r="F15460" t="s">
        <v>27</v>
      </c>
      <c r="G15460" t="s">
        <v>28</v>
      </c>
      <c r="H15460">
        <v>969</v>
      </c>
      <c r="I15460">
        <v>914</v>
      </c>
      <c r="J15460">
        <v>1</v>
      </c>
      <c r="K15460">
        <v>914</v>
      </c>
      <c r="L15460">
        <v>1</v>
      </c>
      <c r="M15460" s="11" t="s">
        <v>16178</v>
      </c>
      <c r="N15460" s="1">
        <v>44564</v>
      </c>
      <c r="O15460" t="s">
        <v>6038</v>
      </c>
      <c r="P15460" t="s">
        <v>28</v>
      </c>
      <c r="Q15460">
        <v>74962</v>
      </c>
      <c r="R15460">
        <v>466797</v>
      </c>
      <c r="S15460" t="s">
        <v>32</v>
      </c>
      <c r="T15460" t="s">
        <v>6039</v>
      </c>
      <c r="U15460" t="s">
        <v>28</v>
      </c>
      <c r="V15460" t="s">
        <v>30</v>
      </c>
      <c r="W15460" t="s">
        <v>30</v>
      </c>
      <c r="X15460" t="s">
        <v>31</v>
      </c>
      <c r="Y15460" t="s">
        <v>34</v>
      </c>
      <c r="Z15460">
        <v>82341942</v>
      </c>
      <c r="AA15460" t="s">
        <v>35</v>
      </c>
      <c r="AB15460" s="14">
        <v>596799</v>
      </c>
      <c r="AC15460" t="str">
        <f t="shared" si="241"/>
        <v>8997</v>
      </c>
    </row>
    <row r="15461" spans="1:29" x14ac:dyDescent="0.25">
      <c r="A15461">
        <v>1691761765</v>
      </c>
      <c r="B15461">
        <v>9137</v>
      </c>
      <c r="C15461" s="1">
        <v>44564</v>
      </c>
      <c r="D15461">
        <v>1</v>
      </c>
      <c r="E15461">
        <v>30798825</v>
      </c>
      <c r="F15461" t="s">
        <v>27</v>
      </c>
      <c r="G15461" t="s">
        <v>28</v>
      </c>
      <c r="H15461">
        <v>969</v>
      </c>
      <c r="I15461">
        <v>914</v>
      </c>
      <c r="J15461">
        <v>1</v>
      </c>
      <c r="K15461">
        <v>914</v>
      </c>
      <c r="L15461">
        <v>1</v>
      </c>
      <c r="M15461" s="11" t="s">
        <v>10029</v>
      </c>
      <c r="N15461" s="1">
        <v>44564</v>
      </c>
      <c r="O15461" t="s">
        <v>301</v>
      </c>
      <c r="P15461" t="s">
        <v>28</v>
      </c>
      <c r="Q15461">
        <v>84699</v>
      </c>
      <c r="R15461">
        <v>466797</v>
      </c>
      <c r="S15461" t="s">
        <v>32</v>
      </c>
      <c r="T15461" t="s">
        <v>302</v>
      </c>
      <c r="U15461" t="s">
        <v>28</v>
      </c>
      <c r="V15461" t="s">
        <v>30</v>
      </c>
      <c r="W15461" t="s">
        <v>30</v>
      </c>
      <c r="X15461" t="s">
        <v>31</v>
      </c>
      <c r="Y15461" t="s">
        <v>34</v>
      </c>
      <c r="Z15461">
        <v>82341942</v>
      </c>
      <c r="AA15461" t="s">
        <v>35</v>
      </c>
      <c r="AB15461" s="14">
        <v>558765</v>
      </c>
      <c r="AC15461" t="str">
        <f t="shared" si="241"/>
        <v>8996</v>
      </c>
    </row>
    <row r="15462" spans="1:29" x14ac:dyDescent="0.25">
      <c r="A15462">
        <v>1691761769</v>
      </c>
      <c r="B15462">
        <v>9137</v>
      </c>
      <c r="C15462" s="1">
        <v>44564</v>
      </c>
      <c r="D15462">
        <v>1</v>
      </c>
      <c r="E15462">
        <v>30798825</v>
      </c>
      <c r="F15462" t="s">
        <v>27</v>
      </c>
      <c r="G15462" t="s">
        <v>28</v>
      </c>
      <c r="H15462">
        <v>969</v>
      </c>
      <c r="I15462">
        <v>914</v>
      </c>
      <c r="J15462">
        <v>1</v>
      </c>
      <c r="K15462">
        <v>914</v>
      </c>
      <c r="L15462">
        <v>1</v>
      </c>
      <c r="M15462" s="11" t="s">
        <v>12284</v>
      </c>
      <c r="N15462" s="1">
        <v>44564</v>
      </c>
      <c r="O15462" t="s">
        <v>1841</v>
      </c>
      <c r="P15462" t="s">
        <v>28</v>
      </c>
      <c r="Q15462">
        <v>36918</v>
      </c>
      <c r="R15462">
        <v>466797</v>
      </c>
      <c r="S15462" t="s">
        <v>32</v>
      </c>
      <c r="T15462" t="s">
        <v>1842</v>
      </c>
      <c r="U15462" t="s">
        <v>28</v>
      </c>
      <c r="V15462" t="s">
        <v>30</v>
      </c>
      <c r="W15462" t="s">
        <v>30</v>
      </c>
      <c r="X15462" t="s">
        <v>31</v>
      </c>
      <c r="Y15462" t="s">
        <v>34</v>
      </c>
      <c r="Z15462">
        <v>82341942</v>
      </c>
      <c r="AA15462" t="s">
        <v>35</v>
      </c>
      <c r="AB15462" s="14">
        <v>558765</v>
      </c>
      <c r="AC15462" t="str">
        <f t="shared" si="241"/>
        <v>7995</v>
      </c>
    </row>
    <row r="15463" spans="1:29" x14ac:dyDescent="0.25">
      <c r="A15463">
        <v>1691761774</v>
      </c>
      <c r="B15463">
        <v>9137</v>
      </c>
      <c r="C15463" s="1">
        <v>44564</v>
      </c>
      <c r="D15463">
        <v>1</v>
      </c>
      <c r="E15463">
        <v>30798825</v>
      </c>
      <c r="F15463" t="s">
        <v>27</v>
      </c>
      <c r="G15463" t="s">
        <v>28</v>
      </c>
      <c r="H15463">
        <v>969</v>
      </c>
      <c r="I15463">
        <v>914</v>
      </c>
      <c r="J15463">
        <v>1</v>
      </c>
      <c r="K15463">
        <v>914</v>
      </c>
      <c r="L15463">
        <v>1</v>
      </c>
      <c r="M15463" s="11" t="s">
        <v>14242</v>
      </c>
      <c r="N15463" s="1">
        <v>44564</v>
      </c>
      <c r="O15463" t="s">
        <v>721</v>
      </c>
      <c r="P15463" t="s">
        <v>28</v>
      </c>
      <c r="Q15463">
        <v>24153</v>
      </c>
      <c r="R15463">
        <v>466797</v>
      </c>
      <c r="S15463" t="s">
        <v>32</v>
      </c>
      <c r="T15463" t="s">
        <v>722</v>
      </c>
      <c r="U15463" t="s">
        <v>28</v>
      </c>
      <c r="V15463" t="s">
        <v>30</v>
      </c>
      <c r="W15463" t="s">
        <v>30</v>
      </c>
      <c r="X15463" t="s">
        <v>31</v>
      </c>
      <c r="Y15463" t="s">
        <v>34</v>
      </c>
      <c r="Z15463">
        <v>82341942</v>
      </c>
      <c r="AA15463" t="s">
        <v>35</v>
      </c>
      <c r="AB15463" s="14">
        <v>558769</v>
      </c>
      <c r="AC15463" t="str">
        <f t="shared" si="241"/>
        <v>6975</v>
      </c>
    </row>
    <row r="15464" spans="1:29" x14ac:dyDescent="0.25">
      <c r="A15464">
        <v>1691761777</v>
      </c>
      <c r="B15464">
        <v>9137</v>
      </c>
      <c r="C15464" s="1">
        <v>44564</v>
      </c>
      <c r="D15464">
        <v>1</v>
      </c>
      <c r="E15464">
        <v>30798825</v>
      </c>
      <c r="F15464" t="s">
        <v>27</v>
      </c>
      <c r="G15464" t="s">
        <v>28</v>
      </c>
      <c r="H15464">
        <v>969</v>
      </c>
      <c r="I15464">
        <v>914</v>
      </c>
      <c r="J15464">
        <v>1</v>
      </c>
      <c r="K15464">
        <v>914</v>
      </c>
      <c r="L15464">
        <v>1</v>
      </c>
      <c r="M15464" s="11" t="s">
        <v>15578</v>
      </c>
      <c r="N15464" s="1">
        <v>44564</v>
      </c>
      <c r="O15464" t="s">
        <v>490</v>
      </c>
      <c r="P15464" t="s">
        <v>28</v>
      </c>
      <c r="Q15464">
        <v>73922</v>
      </c>
      <c r="R15464">
        <v>466797</v>
      </c>
      <c r="S15464" t="s">
        <v>32</v>
      </c>
      <c r="T15464" t="s">
        <v>491</v>
      </c>
      <c r="U15464" t="s">
        <v>28</v>
      </c>
      <c r="V15464" t="s">
        <v>30</v>
      </c>
      <c r="W15464" t="s">
        <v>30</v>
      </c>
      <c r="X15464" t="s">
        <v>31</v>
      </c>
      <c r="Y15464" t="s">
        <v>34</v>
      </c>
      <c r="Z15464">
        <v>82341942</v>
      </c>
      <c r="AA15464" t="s">
        <v>35</v>
      </c>
      <c r="AB15464" s="14">
        <v>558766</v>
      </c>
      <c r="AC15464" t="str">
        <f t="shared" si="241"/>
        <v>6968</v>
      </c>
    </row>
    <row r="15465" spans="1:29" x14ac:dyDescent="0.25">
      <c r="A15465">
        <v>1691761779</v>
      </c>
      <c r="B15465">
        <v>9137</v>
      </c>
      <c r="C15465" s="1">
        <v>44564</v>
      </c>
      <c r="D15465">
        <v>1</v>
      </c>
      <c r="E15465">
        <v>30798825</v>
      </c>
      <c r="F15465" t="s">
        <v>27</v>
      </c>
      <c r="G15465" t="s">
        <v>28</v>
      </c>
      <c r="H15465">
        <v>969</v>
      </c>
      <c r="I15465">
        <v>914</v>
      </c>
      <c r="J15465">
        <v>1</v>
      </c>
      <c r="K15465">
        <v>914</v>
      </c>
      <c r="L15465">
        <v>1</v>
      </c>
      <c r="M15465" s="11" t="s">
        <v>12007</v>
      </c>
      <c r="N15465" s="1">
        <v>44564</v>
      </c>
      <c r="O15465" t="s">
        <v>281</v>
      </c>
      <c r="P15465" t="s">
        <v>28</v>
      </c>
      <c r="Q15465">
        <v>71606</v>
      </c>
      <c r="R15465">
        <v>466797</v>
      </c>
      <c r="S15465" t="s">
        <v>32</v>
      </c>
      <c r="T15465" t="s">
        <v>282</v>
      </c>
      <c r="U15465" t="s">
        <v>28</v>
      </c>
      <c r="V15465" t="s">
        <v>30</v>
      </c>
      <c r="W15465" t="s">
        <v>30</v>
      </c>
      <c r="X15465" t="s">
        <v>31</v>
      </c>
      <c r="Y15465" t="s">
        <v>34</v>
      </c>
      <c r="Z15465">
        <v>82341942</v>
      </c>
      <c r="AA15465" t="s">
        <v>35</v>
      </c>
      <c r="AB15465" s="14">
        <v>596666</v>
      </c>
      <c r="AC15465" t="str">
        <f t="shared" si="241"/>
        <v>9995</v>
      </c>
    </row>
    <row r="15466" spans="1:29" x14ac:dyDescent="0.25">
      <c r="A15466">
        <v>1691761782</v>
      </c>
      <c r="B15466">
        <v>9137</v>
      </c>
      <c r="C15466" s="1">
        <v>44564</v>
      </c>
      <c r="D15466">
        <v>1</v>
      </c>
      <c r="E15466">
        <v>30798825</v>
      </c>
      <c r="F15466" t="s">
        <v>27</v>
      </c>
      <c r="G15466" t="s">
        <v>28</v>
      </c>
      <c r="H15466">
        <v>969</v>
      </c>
      <c r="I15466">
        <v>914</v>
      </c>
      <c r="J15466">
        <v>1</v>
      </c>
      <c r="K15466">
        <v>914</v>
      </c>
      <c r="L15466">
        <v>1</v>
      </c>
      <c r="M15466" s="11" t="s">
        <v>14350</v>
      </c>
      <c r="N15466" s="1">
        <v>44564</v>
      </c>
      <c r="O15466" t="s">
        <v>434</v>
      </c>
      <c r="P15466" t="s">
        <v>28</v>
      </c>
      <c r="Q15466">
        <v>23176</v>
      </c>
      <c r="R15466">
        <v>466797</v>
      </c>
      <c r="S15466" t="s">
        <v>32</v>
      </c>
      <c r="T15466" t="s">
        <v>435</v>
      </c>
      <c r="U15466" t="s">
        <v>28</v>
      </c>
      <c r="V15466" t="s">
        <v>30</v>
      </c>
      <c r="W15466" t="s">
        <v>30</v>
      </c>
      <c r="X15466" t="s">
        <v>31</v>
      </c>
      <c r="Y15466" t="s">
        <v>34</v>
      </c>
      <c r="Z15466">
        <v>82341942</v>
      </c>
      <c r="AA15466" t="s">
        <v>35</v>
      </c>
      <c r="AB15466" s="14">
        <v>558766</v>
      </c>
      <c r="AC15466" t="str">
        <f t="shared" si="241"/>
        <v>9868</v>
      </c>
    </row>
    <row r="15467" spans="1:29" x14ac:dyDescent="0.25">
      <c r="A15467">
        <v>1691761786</v>
      </c>
      <c r="B15467">
        <v>9137</v>
      </c>
      <c r="C15467" s="1">
        <v>44564</v>
      </c>
      <c r="D15467">
        <v>1</v>
      </c>
      <c r="E15467">
        <v>30798825</v>
      </c>
      <c r="F15467" t="s">
        <v>27</v>
      </c>
      <c r="G15467" t="s">
        <v>28</v>
      </c>
      <c r="H15467">
        <v>969</v>
      </c>
      <c r="I15467">
        <v>914</v>
      </c>
      <c r="J15467">
        <v>1</v>
      </c>
      <c r="K15467">
        <v>914</v>
      </c>
      <c r="L15467">
        <v>1</v>
      </c>
      <c r="M15467" s="11" t="s">
        <v>13998</v>
      </c>
      <c r="N15467" s="1">
        <v>44564</v>
      </c>
      <c r="O15467" t="s">
        <v>1733</v>
      </c>
      <c r="P15467" t="s">
        <v>28</v>
      </c>
      <c r="Q15467">
        <v>70693</v>
      </c>
      <c r="R15467">
        <v>466797</v>
      </c>
      <c r="S15467" t="s">
        <v>32</v>
      </c>
      <c r="T15467" t="s">
        <v>1734</v>
      </c>
      <c r="U15467" t="s">
        <v>28</v>
      </c>
      <c r="V15467" t="s">
        <v>30</v>
      </c>
      <c r="W15467" t="s">
        <v>30</v>
      </c>
      <c r="X15467" t="s">
        <v>31</v>
      </c>
      <c r="Y15467" t="s">
        <v>34</v>
      </c>
      <c r="Z15467">
        <v>82341942</v>
      </c>
      <c r="AA15467" t="s">
        <v>35</v>
      </c>
      <c r="AB15467" s="14">
        <v>558769</v>
      </c>
      <c r="AC15467" t="str">
        <f t="shared" si="241"/>
        <v>9686</v>
      </c>
    </row>
    <row r="15468" spans="1:29" x14ac:dyDescent="0.25">
      <c r="A15468">
        <v>1691761790</v>
      </c>
      <c r="B15468">
        <v>9137</v>
      </c>
      <c r="C15468" s="1">
        <v>44564</v>
      </c>
      <c r="D15468">
        <v>1</v>
      </c>
      <c r="E15468">
        <v>30798825</v>
      </c>
      <c r="F15468" t="s">
        <v>27</v>
      </c>
      <c r="G15468" t="s">
        <v>28</v>
      </c>
      <c r="H15468">
        <v>969</v>
      </c>
      <c r="I15468">
        <v>914</v>
      </c>
      <c r="J15468">
        <v>1</v>
      </c>
      <c r="K15468">
        <v>914</v>
      </c>
      <c r="L15468">
        <v>1</v>
      </c>
      <c r="M15468" s="11" t="s">
        <v>10603</v>
      </c>
      <c r="N15468" s="1">
        <v>44564</v>
      </c>
      <c r="O15468" t="s">
        <v>283</v>
      </c>
      <c r="P15468" t="s">
        <v>28</v>
      </c>
      <c r="Q15468">
        <v>4046</v>
      </c>
      <c r="R15468">
        <v>466797</v>
      </c>
      <c r="S15468" t="s">
        <v>32</v>
      </c>
      <c r="T15468" t="s">
        <v>284</v>
      </c>
      <c r="U15468" t="s">
        <v>28</v>
      </c>
      <c r="V15468" t="s">
        <v>30</v>
      </c>
      <c r="W15468" t="s">
        <v>30</v>
      </c>
      <c r="X15468" t="s">
        <v>31</v>
      </c>
      <c r="Y15468" t="s">
        <v>34</v>
      </c>
      <c r="Z15468">
        <v>82341942</v>
      </c>
      <c r="AA15468" t="s">
        <v>35</v>
      </c>
      <c r="AB15468" s="14">
        <v>558766</v>
      </c>
      <c r="AC15468" t="str">
        <f t="shared" si="241"/>
        <v>9657</v>
      </c>
    </row>
    <row r="15469" spans="1:29" x14ac:dyDescent="0.25">
      <c r="A15469">
        <v>1691761793</v>
      </c>
      <c r="B15469">
        <v>9137</v>
      </c>
      <c r="C15469" s="1">
        <v>44564</v>
      </c>
      <c r="D15469">
        <v>1</v>
      </c>
      <c r="E15469">
        <v>30798825</v>
      </c>
      <c r="F15469" t="s">
        <v>27</v>
      </c>
      <c r="G15469" t="s">
        <v>28</v>
      </c>
      <c r="H15469">
        <v>969</v>
      </c>
      <c r="I15469">
        <v>914</v>
      </c>
      <c r="J15469">
        <v>1</v>
      </c>
      <c r="K15469">
        <v>914</v>
      </c>
      <c r="L15469">
        <v>1</v>
      </c>
      <c r="M15469" s="11" t="s">
        <v>10874</v>
      </c>
      <c r="N15469" s="1">
        <v>44564</v>
      </c>
      <c r="O15469" t="s">
        <v>6040</v>
      </c>
      <c r="P15469" t="s">
        <v>28</v>
      </c>
      <c r="Q15469">
        <v>68579</v>
      </c>
      <c r="R15469">
        <v>466797</v>
      </c>
      <c r="S15469" t="s">
        <v>32</v>
      </c>
      <c r="T15469" t="s">
        <v>6041</v>
      </c>
      <c r="U15469" t="s">
        <v>28</v>
      </c>
      <c r="V15469" t="s">
        <v>30</v>
      </c>
      <c r="W15469" t="s">
        <v>30</v>
      </c>
      <c r="X15469" t="s">
        <v>31</v>
      </c>
      <c r="Y15469" t="s">
        <v>34</v>
      </c>
      <c r="Z15469">
        <v>82341942</v>
      </c>
      <c r="AA15469" t="s">
        <v>35</v>
      </c>
      <c r="AB15469" s="14">
        <v>569888</v>
      </c>
      <c r="AC15469" t="str">
        <f t="shared" si="241"/>
        <v>7995</v>
      </c>
    </row>
    <row r="15470" spans="1:29" x14ac:dyDescent="0.25">
      <c r="A15470">
        <v>1691761795</v>
      </c>
      <c r="B15470">
        <v>9137</v>
      </c>
      <c r="C15470" s="1">
        <v>44564</v>
      </c>
      <c r="D15470">
        <v>1</v>
      </c>
      <c r="E15470">
        <v>30798825</v>
      </c>
      <c r="F15470" t="s">
        <v>27</v>
      </c>
      <c r="G15470" t="s">
        <v>28</v>
      </c>
      <c r="H15470">
        <v>969</v>
      </c>
      <c r="I15470">
        <v>914</v>
      </c>
      <c r="J15470">
        <v>1</v>
      </c>
      <c r="K15470">
        <v>914</v>
      </c>
      <c r="L15470">
        <v>1</v>
      </c>
      <c r="M15470" s="11" t="s">
        <v>10259</v>
      </c>
      <c r="N15470" s="1">
        <v>44564</v>
      </c>
      <c r="O15470" t="s">
        <v>1403</v>
      </c>
      <c r="P15470" t="s">
        <v>28</v>
      </c>
      <c r="Q15470">
        <v>94928</v>
      </c>
      <c r="R15470">
        <v>466797</v>
      </c>
      <c r="S15470" t="s">
        <v>32</v>
      </c>
      <c r="T15470" t="s">
        <v>1404</v>
      </c>
      <c r="U15470" t="s">
        <v>28</v>
      </c>
      <c r="V15470" t="s">
        <v>30</v>
      </c>
      <c r="W15470" t="s">
        <v>30</v>
      </c>
      <c r="X15470" t="s">
        <v>31</v>
      </c>
      <c r="Y15470" t="s">
        <v>34</v>
      </c>
      <c r="Z15470">
        <v>82341942</v>
      </c>
      <c r="AA15470" t="s">
        <v>35</v>
      </c>
      <c r="AB15470" s="14">
        <v>558765</v>
      </c>
      <c r="AC15470" t="str">
        <f t="shared" si="241"/>
        <v>9996</v>
      </c>
    </row>
    <row r="15471" spans="1:29" x14ac:dyDescent="0.25">
      <c r="A15471">
        <v>1691761797</v>
      </c>
      <c r="B15471">
        <v>9137</v>
      </c>
      <c r="C15471" s="1">
        <v>44564</v>
      </c>
      <c r="D15471">
        <v>1</v>
      </c>
      <c r="E15471">
        <v>30798825</v>
      </c>
      <c r="F15471" t="s">
        <v>27</v>
      </c>
      <c r="G15471" t="s">
        <v>28</v>
      </c>
      <c r="H15471">
        <v>969</v>
      </c>
      <c r="I15471">
        <v>914</v>
      </c>
      <c r="J15471">
        <v>1</v>
      </c>
      <c r="K15471">
        <v>914</v>
      </c>
      <c r="L15471">
        <v>1</v>
      </c>
      <c r="M15471" s="11" t="s">
        <v>11041</v>
      </c>
      <c r="N15471" s="1">
        <v>44564</v>
      </c>
      <c r="O15471" t="s">
        <v>926</v>
      </c>
      <c r="P15471" t="s">
        <v>28</v>
      </c>
      <c r="Q15471">
        <v>2867</v>
      </c>
      <c r="R15471">
        <v>466797</v>
      </c>
      <c r="S15471" t="s">
        <v>32</v>
      </c>
      <c r="T15471" t="s">
        <v>927</v>
      </c>
      <c r="U15471" t="s">
        <v>28</v>
      </c>
      <c r="V15471" t="s">
        <v>30</v>
      </c>
      <c r="W15471" t="s">
        <v>30</v>
      </c>
      <c r="X15471" t="s">
        <v>31</v>
      </c>
      <c r="Y15471" t="s">
        <v>34</v>
      </c>
      <c r="Z15471">
        <v>82341942</v>
      </c>
      <c r="AA15471" t="s">
        <v>35</v>
      </c>
      <c r="AB15471" s="14">
        <v>558769</v>
      </c>
      <c r="AC15471" t="str">
        <f t="shared" si="241"/>
        <v>5759</v>
      </c>
    </row>
    <row r="15472" spans="1:29" x14ac:dyDescent="0.25">
      <c r="A15472">
        <v>1691761800</v>
      </c>
      <c r="B15472">
        <v>9137</v>
      </c>
      <c r="C15472" s="1">
        <v>44564</v>
      </c>
      <c r="D15472">
        <v>1</v>
      </c>
      <c r="E15472">
        <v>30798825</v>
      </c>
      <c r="F15472" t="s">
        <v>27</v>
      </c>
      <c r="G15472" t="s">
        <v>28</v>
      </c>
      <c r="H15472">
        <v>969</v>
      </c>
      <c r="I15472">
        <v>914</v>
      </c>
      <c r="J15472">
        <v>1</v>
      </c>
      <c r="K15472">
        <v>914</v>
      </c>
      <c r="L15472">
        <v>1</v>
      </c>
      <c r="M15472" s="11" t="s">
        <v>10603</v>
      </c>
      <c r="N15472" s="1">
        <v>44564</v>
      </c>
      <c r="O15472" t="s">
        <v>947</v>
      </c>
      <c r="P15472" t="s">
        <v>28</v>
      </c>
      <c r="Q15472">
        <v>15573</v>
      </c>
      <c r="R15472">
        <v>466797</v>
      </c>
      <c r="S15472" t="s">
        <v>32</v>
      </c>
      <c r="T15472" t="s">
        <v>948</v>
      </c>
      <c r="U15472" t="s">
        <v>28</v>
      </c>
      <c r="V15472" t="s">
        <v>30</v>
      </c>
      <c r="W15472" t="s">
        <v>30</v>
      </c>
      <c r="X15472" t="s">
        <v>31</v>
      </c>
      <c r="Y15472" t="s">
        <v>34</v>
      </c>
      <c r="Z15472">
        <v>82341942</v>
      </c>
      <c r="AA15472" t="s">
        <v>35</v>
      </c>
      <c r="AB15472" s="14">
        <v>558766</v>
      </c>
      <c r="AC15472" t="str">
        <f t="shared" si="241"/>
        <v>9657</v>
      </c>
    </row>
    <row r="15473" spans="1:29" x14ac:dyDescent="0.25">
      <c r="A15473">
        <v>1691761804</v>
      </c>
      <c r="B15473">
        <v>9137</v>
      </c>
      <c r="C15473" s="1">
        <v>44564</v>
      </c>
      <c r="D15473">
        <v>1</v>
      </c>
      <c r="E15473">
        <v>30798825</v>
      </c>
      <c r="F15473" t="s">
        <v>27</v>
      </c>
      <c r="G15473" t="s">
        <v>28</v>
      </c>
      <c r="H15473">
        <v>969</v>
      </c>
      <c r="I15473">
        <v>914</v>
      </c>
      <c r="J15473">
        <v>1</v>
      </c>
      <c r="K15473">
        <v>914</v>
      </c>
      <c r="L15473">
        <v>1</v>
      </c>
      <c r="M15473" s="11" t="s">
        <v>10774</v>
      </c>
      <c r="N15473" s="1">
        <v>44564</v>
      </c>
      <c r="O15473" t="s">
        <v>63</v>
      </c>
      <c r="P15473" t="s">
        <v>28</v>
      </c>
      <c r="Q15473">
        <v>66387</v>
      </c>
      <c r="R15473">
        <v>466797</v>
      </c>
      <c r="S15473" t="s">
        <v>32</v>
      </c>
      <c r="T15473" t="s">
        <v>64</v>
      </c>
      <c r="U15473" t="s">
        <v>28</v>
      </c>
      <c r="V15473" t="s">
        <v>30</v>
      </c>
      <c r="W15473" t="s">
        <v>30</v>
      </c>
      <c r="X15473" t="s">
        <v>31</v>
      </c>
      <c r="Y15473" t="s">
        <v>34</v>
      </c>
      <c r="Z15473">
        <v>82341942</v>
      </c>
      <c r="AA15473" t="s">
        <v>35</v>
      </c>
      <c r="AB15473" s="14">
        <v>558677</v>
      </c>
      <c r="AC15473" t="str">
        <f t="shared" si="241"/>
        <v>9977</v>
      </c>
    </row>
    <row r="15474" spans="1:29" x14ac:dyDescent="0.25">
      <c r="A15474">
        <v>1691761808</v>
      </c>
      <c r="B15474">
        <v>9137</v>
      </c>
      <c r="C15474" s="1">
        <v>44564</v>
      </c>
      <c r="D15474">
        <v>1</v>
      </c>
      <c r="E15474">
        <v>30798825</v>
      </c>
      <c r="F15474" t="s">
        <v>27</v>
      </c>
      <c r="G15474" t="s">
        <v>28</v>
      </c>
      <c r="H15474">
        <v>969</v>
      </c>
      <c r="I15474">
        <v>914</v>
      </c>
      <c r="J15474">
        <v>1</v>
      </c>
      <c r="K15474">
        <v>914</v>
      </c>
      <c r="L15474">
        <v>1</v>
      </c>
      <c r="M15474" s="11" t="s">
        <v>16610</v>
      </c>
      <c r="N15474" s="1">
        <v>44564</v>
      </c>
      <c r="O15474" t="s">
        <v>1282</v>
      </c>
      <c r="P15474" t="s">
        <v>28</v>
      </c>
      <c r="Q15474">
        <v>47972</v>
      </c>
      <c r="R15474">
        <v>466797</v>
      </c>
      <c r="S15474" t="s">
        <v>32</v>
      </c>
      <c r="T15474" t="s">
        <v>1283</v>
      </c>
      <c r="U15474" t="s">
        <v>28</v>
      </c>
      <c r="V15474" t="s">
        <v>30</v>
      </c>
      <c r="W15474" t="s">
        <v>30</v>
      </c>
      <c r="X15474" t="s">
        <v>31</v>
      </c>
      <c r="Y15474" t="s">
        <v>34</v>
      </c>
      <c r="Z15474">
        <v>82341942</v>
      </c>
      <c r="AA15474" t="s">
        <v>35</v>
      </c>
      <c r="AB15474" s="14">
        <v>558768</v>
      </c>
      <c r="AC15474" t="str">
        <f t="shared" si="241"/>
        <v>5975</v>
      </c>
    </row>
    <row r="15475" spans="1:29" x14ac:dyDescent="0.25">
      <c r="A15475">
        <v>1691761810</v>
      </c>
      <c r="B15475">
        <v>9137</v>
      </c>
      <c r="C15475" s="1">
        <v>44564</v>
      </c>
      <c r="D15475">
        <v>1</v>
      </c>
      <c r="E15475">
        <v>30798825</v>
      </c>
      <c r="F15475" t="s">
        <v>27</v>
      </c>
      <c r="G15475" t="s">
        <v>28</v>
      </c>
      <c r="H15475">
        <v>969</v>
      </c>
      <c r="I15475">
        <v>914</v>
      </c>
      <c r="J15475">
        <v>1</v>
      </c>
      <c r="K15475">
        <v>914</v>
      </c>
      <c r="L15475">
        <v>1</v>
      </c>
      <c r="M15475" s="11" t="s">
        <v>15314</v>
      </c>
      <c r="N15475" s="1">
        <v>44564</v>
      </c>
      <c r="O15475" t="s">
        <v>1132</v>
      </c>
      <c r="P15475" t="s">
        <v>28</v>
      </c>
      <c r="Q15475">
        <v>61767</v>
      </c>
      <c r="R15475">
        <v>466797</v>
      </c>
      <c r="S15475" t="s">
        <v>32</v>
      </c>
      <c r="T15475" t="s">
        <v>1133</v>
      </c>
      <c r="U15475" t="s">
        <v>28</v>
      </c>
      <c r="V15475" t="s">
        <v>30</v>
      </c>
      <c r="W15475" t="s">
        <v>30</v>
      </c>
      <c r="X15475" t="s">
        <v>31</v>
      </c>
      <c r="Y15475" t="s">
        <v>34</v>
      </c>
      <c r="Z15475">
        <v>82341942</v>
      </c>
      <c r="AA15475" t="s">
        <v>35</v>
      </c>
      <c r="AB15475" s="14">
        <v>558768</v>
      </c>
      <c r="AC15475" t="str">
        <f t="shared" si="241"/>
        <v>8977</v>
      </c>
    </row>
    <row r="15476" spans="1:29" x14ac:dyDescent="0.25">
      <c r="A15476">
        <v>1691761814</v>
      </c>
      <c r="B15476">
        <v>9137</v>
      </c>
      <c r="C15476" s="1">
        <v>44564</v>
      </c>
      <c r="D15476">
        <v>1</v>
      </c>
      <c r="E15476">
        <v>30798825</v>
      </c>
      <c r="F15476" t="s">
        <v>27</v>
      </c>
      <c r="G15476" t="s">
        <v>28</v>
      </c>
      <c r="H15476">
        <v>969</v>
      </c>
      <c r="I15476">
        <v>914</v>
      </c>
      <c r="J15476">
        <v>1</v>
      </c>
      <c r="K15476">
        <v>914</v>
      </c>
      <c r="L15476">
        <v>1</v>
      </c>
      <c r="M15476" s="11" t="s">
        <v>16611</v>
      </c>
      <c r="N15476" s="1">
        <v>44564</v>
      </c>
      <c r="O15476" t="s">
        <v>2494</v>
      </c>
      <c r="P15476" t="s">
        <v>28</v>
      </c>
      <c r="Q15476">
        <v>67148</v>
      </c>
      <c r="R15476">
        <v>466797</v>
      </c>
      <c r="S15476" t="s">
        <v>32</v>
      </c>
      <c r="T15476" t="s">
        <v>2495</v>
      </c>
      <c r="U15476" t="s">
        <v>28</v>
      </c>
      <c r="V15476" t="s">
        <v>30</v>
      </c>
      <c r="W15476" t="s">
        <v>30</v>
      </c>
      <c r="X15476" t="s">
        <v>31</v>
      </c>
      <c r="Y15476" t="s">
        <v>34</v>
      </c>
      <c r="Z15476">
        <v>82341942</v>
      </c>
      <c r="AA15476" t="s">
        <v>35</v>
      </c>
      <c r="AB15476" s="14">
        <v>596799</v>
      </c>
      <c r="AC15476" t="str">
        <f t="shared" si="241"/>
        <v>8999</v>
      </c>
    </row>
    <row r="15477" spans="1:29" x14ac:dyDescent="0.25">
      <c r="A15477">
        <v>1691761815</v>
      </c>
      <c r="B15477">
        <v>9137</v>
      </c>
      <c r="C15477" s="1">
        <v>44564</v>
      </c>
      <c r="D15477">
        <v>1</v>
      </c>
      <c r="E15477">
        <v>30798825</v>
      </c>
      <c r="F15477" t="s">
        <v>27</v>
      </c>
      <c r="G15477" t="s">
        <v>28</v>
      </c>
      <c r="H15477">
        <v>969</v>
      </c>
      <c r="I15477">
        <v>914</v>
      </c>
      <c r="J15477">
        <v>1</v>
      </c>
      <c r="K15477">
        <v>914</v>
      </c>
      <c r="L15477">
        <v>1</v>
      </c>
      <c r="M15477" s="11" t="s">
        <v>11568</v>
      </c>
      <c r="N15477" s="1">
        <v>44564</v>
      </c>
      <c r="O15477" t="s">
        <v>1079</v>
      </c>
      <c r="P15477" t="s">
        <v>28</v>
      </c>
      <c r="Q15477">
        <v>69882</v>
      </c>
      <c r="R15477">
        <v>466797</v>
      </c>
      <c r="S15477" t="s">
        <v>32</v>
      </c>
      <c r="T15477" t="s">
        <v>1080</v>
      </c>
      <c r="U15477" t="s">
        <v>28</v>
      </c>
      <c r="V15477" t="s">
        <v>30</v>
      </c>
      <c r="W15477" t="s">
        <v>30</v>
      </c>
      <c r="X15477" t="s">
        <v>31</v>
      </c>
      <c r="Y15477" t="s">
        <v>34</v>
      </c>
      <c r="Z15477">
        <v>82341942</v>
      </c>
      <c r="AA15477" t="s">
        <v>35</v>
      </c>
      <c r="AB15477" s="14">
        <v>558758</v>
      </c>
      <c r="AC15477" t="str">
        <f t="shared" si="241"/>
        <v>8888</v>
      </c>
    </row>
    <row r="15478" spans="1:29" x14ac:dyDescent="0.25">
      <c r="A15478">
        <v>1691761820</v>
      </c>
      <c r="B15478">
        <v>9137</v>
      </c>
      <c r="C15478" s="1">
        <v>44564</v>
      </c>
      <c r="D15478">
        <v>1</v>
      </c>
      <c r="E15478">
        <v>30798825</v>
      </c>
      <c r="F15478" t="s">
        <v>27</v>
      </c>
      <c r="G15478" t="s">
        <v>28</v>
      </c>
      <c r="H15478">
        <v>969</v>
      </c>
      <c r="I15478">
        <v>914</v>
      </c>
      <c r="J15478">
        <v>1</v>
      </c>
      <c r="K15478">
        <v>914</v>
      </c>
      <c r="L15478">
        <v>1</v>
      </c>
      <c r="M15478" s="11" t="s">
        <v>11265</v>
      </c>
      <c r="N15478" s="1">
        <v>44564</v>
      </c>
      <c r="O15478" t="s">
        <v>830</v>
      </c>
      <c r="P15478" t="s">
        <v>28</v>
      </c>
      <c r="Q15478">
        <v>28822</v>
      </c>
      <c r="R15478">
        <v>466797</v>
      </c>
      <c r="S15478" t="s">
        <v>32</v>
      </c>
      <c r="T15478" t="s">
        <v>600</v>
      </c>
      <c r="U15478" t="s">
        <v>28</v>
      </c>
      <c r="V15478" t="s">
        <v>30</v>
      </c>
      <c r="W15478" t="s">
        <v>30</v>
      </c>
      <c r="X15478" t="s">
        <v>31</v>
      </c>
      <c r="Y15478" t="s">
        <v>34</v>
      </c>
      <c r="Z15478">
        <v>82341942</v>
      </c>
      <c r="AA15478" t="s">
        <v>35</v>
      </c>
      <c r="AB15478" s="14">
        <v>558765</v>
      </c>
      <c r="AC15478" t="str">
        <f t="shared" si="241"/>
        <v>5995</v>
      </c>
    </row>
    <row r="15479" spans="1:29" x14ac:dyDescent="0.25">
      <c r="A15479">
        <v>1691761821</v>
      </c>
      <c r="B15479">
        <v>9137</v>
      </c>
      <c r="C15479" s="1">
        <v>44564</v>
      </c>
      <c r="D15479">
        <v>1</v>
      </c>
      <c r="E15479">
        <v>30798825</v>
      </c>
      <c r="F15479" t="s">
        <v>27</v>
      </c>
      <c r="G15479" t="s">
        <v>28</v>
      </c>
      <c r="H15479">
        <v>969</v>
      </c>
      <c r="I15479">
        <v>914</v>
      </c>
      <c r="J15479">
        <v>1</v>
      </c>
      <c r="K15479">
        <v>914</v>
      </c>
      <c r="L15479">
        <v>1</v>
      </c>
      <c r="M15479" s="11" t="s">
        <v>16030</v>
      </c>
      <c r="N15479" s="1">
        <v>44564</v>
      </c>
      <c r="O15479" t="s">
        <v>63</v>
      </c>
      <c r="P15479" t="s">
        <v>28</v>
      </c>
      <c r="Q15479">
        <v>42215</v>
      </c>
      <c r="R15479">
        <v>466797</v>
      </c>
      <c r="S15479" t="s">
        <v>32</v>
      </c>
      <c r="T15479" t="s">
        <v>64</v>
      </c>
      <c r="U15479" t="s">
        <v>28</v>
      </c>
      <c r="V15479" t="s">
        <v>30</v>
      </c>
      <c r="W15479" t="s">
        <v>30</v>
      </c>
      <c r="X15479" t="s">
        <v>31</v>
      </c>
      <c r="Y15479" t="s">
        <v>34</v>
      </c>
      <c r="Z15479">
        <v>82341942</v>
      </c>
      <c r="AA15479" t="s">
        <v>35</v>
      </c>
      <c r="AB15479" s="14">
        <v>595896</v>
      </c>
      <c r="AC15479" t="str">
        <f t="shared" si="241"/>
        <v>7969</v>
      </c>
    </row>
    <row r="15480" spans="1:29" x14ac:dyDescent="0.25">
      <c r="A15480">
        <v>1691761822</v>
      </c>
      <c r="B15480">
        <v>9137</v>
      </c>
      <c r="C15480" s="1">
        <v>44564</v>
      </c>
      <c r="D15480">
        <v>1</v>
      </c>
      <c r="E15480">
        <v>30798825</v>
      </c>
      <c r="F15480" t="s">
        <v>27</v>
      </c>
      <c r="G15480" t="s">
        <v>28</v>
      </c>
      <c r="H15480">
        <v>969</v>
      </c>
      <c r="I15480">
        <v>914</v>
      </c>
      <c r="J15480">
        <v>1</v>
      </c>
      <c r="K15480">
        <v>914</v>
      </c>
      <c r="L15480">
        <v>1</v>
      </c>
      <c r="M15480" s="11" t="s">
        <v>15869</v>
      </c>
      <c r="N15480" s="1">
        <v>44564</v>
      </c>
      <c r="O15480" t="s">
        <v>6042</v>
      </c>
      <c r="P15480" t="s">
        <v>28</v>
      </c>
      <c r="Q15480">
        <v>4638</v>
      </c>
      <c r="R15480">
        <v>466797</v>
      </c>
      <c r="S15480" t="s">
        <v>32</v>
      </c>
      <c r="T15480" t="s">
        <v>6043</v>
      </c>
      <c r="U15480" t="s">
        <v>28</v>
      </c>
      <c r="V15480" t="s">
        <v>30</v>
      </c>
      <c r="W15480" t="s">
        <v>30</v>
      </c>
      <c r="X15480" t="s">
        <v>31</v>
      </c>
      <c r="Y15480" t="s">
        <v>34</v>
      </c>
      <c r="Z15480">
        <v>82341942</v>
      </c>
      <c r="AA15480" t="s">
        <v>35</v>
      </c>
      <c r="AB15480" s="14">
        <v>558769</v>
      </c>
      <c r="AC15480" t="str">
        <f t="shared" si="241"/>
        <v>7957</v>
      </c>
    </row>
    <row r="15481" spans="1:29" x14ac:dyDescent="0.25">
      <c r="A15481">
        <v>1691761827</v>
      </c>
      <c r="B15481">
        <v>9137</v>
      </c>
      <c r="C15481" s="1">
        <v>44564</v>
      </c>
      <c r="D15481">
        <v>1</v>
      </c>
      <c r="E15481">
        <v>30798825</v>
      </c>
      <c r="F15481" t="s">
        <v>27</v>
      </c>
      <c r="G15481" t="s">
        <v>28</v>
      </c>
      <c r="H15481">
        <v>969</v>
      </c>
      <c r="I15481">
        <v>914</v>
      </c>
      <c r="J15481">
        <v>1</v>
      </c>
      <c r="K15481">
        <v>914</v>
      </c>
      <c r="L15481">
        <v>1</v>
      </c>
      <c r="M15481" s="11" t="s">
        <v>16612</v>
      </c>
      <c r="N15481" s="1">
        <v>44564</v>
      </c>
      <c r="O15481" t="s">
        <v>1377</v>
      </c>
      <c r="P15481" t="s">
        <v>28</v>
      </c>
      <c r="Q15481">
        <v>70525</v>
      </c>
      <c r="R15481">
        <v>466797</v>
      </c>
      <c r="S15481" t="s">
        <v>32</v>
      </c>
      <c r="T15481" t="s">
        <v>1378</v>
      </c>
      <c r="U15481" t="s">
        <v>28</v>
      </c>
      <c r="V15481" t="s">
        <v>30</v>
      </c>
      <c r="W15481" t="s">
        <v>30</v>
      </c>
      <c r="X15481" t="s">
        <v>31</v>
      </c>
      <c r="Y15481" t="s">
        <v>34</v>
      </c>
      <c r="Z15481">
        <v>82341942</v>
      </c>
      <c r="AB15481" s="14">
        <v>597885</v>
      </c>
      <c r="AC15481" t="str">
        <f t="shared" si="241"/>
        <v>5895</v>
      </c>
    </row>
    <row r="15482" spans="1:29" x14ac:dyDescent="0.25">
      <c r="A15482">
        <v>1691761830</v>
      </c>
      <c r="B15482">
        <v>9137</v>
      </c>
      <c r="C15482" s="1">
        <v>44564</v>
      </c>
      <c r="D15482">
        <v>1</v>
      </c>
      <c r="E15482">
        <v>30798825</v>
      </c>
      <c r="F15482" t="s">
        <v>27</v>
      </c>
      <c r="G15482" t="s">
        <v>28</v>
      </c>
      <c r="H15482">
        <v>969</v>
      </c>
      <c r="I15482">
        <v>914</v>
      </c>
      <c r="J15482">
        <v>1</v>
      </c>
      <c r="K15482">
        <v>914</v>
      </c>
      <c r="L15482">
        <v>1</v>
      </c>
      <c r="M15482" s="11" t="s">
        <v>16613</v>
      </c>
      <c r="N15482" s="1">
        <v>44564</v>
      </c>
      <c r="O15482" t="s">
        <v>63</v>
      </c>
      <c r="P15482" t="s">
        <v>28</v>
      </c>
      <c r="Q15482">
        <v>7559</v>
      </c>
      <c r="R15482">
        <v>466797</v>
      </c>
      <c r="S15482" t="s">
        <v>32</v>
      </c>
      <c r="T15482" t="s">
        <v>64</v>
      </c>
      <c r="U15482" t="s">
        <v>28</v>
      </c>
      <c r="V15482" t="s">
        <v>30</v>
      </c>
      <c r="W15482" t="s">
        <v>30</v>
      </c>
      <c r="X15482" t="s">
        <v>31</v>
      </c>
      <c r="Y15482" t="s">
        <v>34</v>
      </c>
      <c r="Z15482">
        <v>82341942</v>
      </c>
      <c r="AA15482" t="s">
        <v>35</v>
      </c>
      <c r="AB15482" s="14">
        <v>558766</v>
      </c>
      <c r="AC15482" t="str">
        <f t="shared" si="241"/>
        <v>6587</v>
      </c>
    </row>
    <row r="15483" spans="1:29" x14ac:dyDescent="0.25">
      <c r="A15483">
        <v>1691761834</v>
      </c>
      <c r="B15483">
        <v>9137</v>
      </c>
      <c r="C15483" s="1">
        <v>44564</v>
      </c>
      <c r="D15483">
        <v>1</v>
      </c>
      <c r="E15483">
        <v>30798825</v>
      </c>
      <c r="F15483" t="s">
        <v>27</v>
      </c>
      <c r="G15483" t="s">
        <v>28</v>
      </c>
      <c r="H15483">
        <v>969</v>
      </c>
      <c r="I15483">
        <v>914</v>
      </c>
      <c r="J15483">
        <v>1</v>
      </c>
      <c r="K15483">
        <v>914</v>
      </c>
      <c r="L15483">
        <v>1</v>
      </c>
      <c r="M15483" s="11" t="s">
        <v>11281</v>
      </c>
      <c r="N15483" s="1">
        <v>44564</v>
      </c>
      <c r="O15483" t="s">
        <v>29</v>
      </c>
      <c r="P15483" t="s">
        <v>28</v>
      </c>
      <c r="Q15483">
        <v>71715</v>
      </c>
      <c r="R15483">
        <v>466797</v>
      </c>
      <c r="S15483" t="s">
        <v>32</v>
      </c>
      <c r="T15483" t="s">
        <v>33</v>
      </c>
      <c r="U15483" t="s">
        <v>28</v>
      </c>
      <c r="V15483" t="s">
        <v>30</v>
      </c>
      <c r="W15483" t="s">
        <v>30</v>
      </c>
      <c r="X15483" t="s">
        <v>31</v>
      </c>
      <c r="Y15483" t="s">
        <v>34</v>
      </c>
      <c r="Z15483">
        <v>82341942</v>
      </c>
      <c r="AA15483" t="s">
        <v>35</v>
      </c>
      <c r="AB15483" s="14">
        <v>596666</v>
      </c>
      <c r="AC15483" t="str">
        <f t="shared" si="241"/>
        <v>7996</v>
      </c>
    </row>
    <row r="15484" spans="1:29" x14ac:dyDescent="0.25">
      <c r="A15484">
        <v>1691761837</v>
      </c>
      <c r="B15484">
        <v>9137</v>
      </c>
      <c r="C15484" s="1">
        <v>44564</v>
      </c>
      <c r="D15484">
        <v>1</v>
      </c>
      <c r="E15484">
        <v>30798825</v>
      </c>
      <c r="F15484" t="s">
        <v>27</v>
      </c>
      <c r="G15484" t="s">
        <v>28</v>
      </c>
      <c r="H15484">
        <v>969</v>
      </c>
      <c r="I15484">
        <v>914</v>
      </c>
      <c r="J15484">
        <v>1</v>
      </c>
      <c r="K15484">
        <v>914</v>
      </c>
      <c r="L15484">
        <v>1</v>
      </c>
      <c r="M15484" s="11" t="s">
        <v>15533</v>
      </c>
      <c r="N15484" s="1">
        <v>44564</v>
      </c>
      <c r="O15484" t="s">
        <v>41</v>
      </c>
      <c r="P15484" t="s">
        <v>28</v>
      </c>
      <c r="Q15484">
        <v>1239</v>
      </c>
      <c r="R15484">
        <v>466797</v>
      </c>
      <c r="S15484" t="s">
        <v>32</v>
      </c>
      <c r="T15484" t="s">
        <v>42</v>
      </c>
      <c r="U15484" t="s">
        <v>28</v>
      </c>
      <c r="V15484" t="s">
        <v>30</v>
      </c>
      <c r="W15484" t="s">
        <v>30</v>
      </c>
      <c r="X15484" t="s">
        <v>31</v>
      </c>
      <c r="Y15484" t="s">
        <v>34</v>
      </c>
      <c r="Z15484">
        <v>82341942</v>
      </c>
      <c r="AA15484" t="s">
        <v>35</v>
      </c>
      <c r="AB15484" s="14">
        <v>558777</v>
      </c>
      <c r="AC15484" t="str">
        <f t="shared" si="241"/>
        <v>7689</v>
      </c>
    </row>
    <row r="15485" spans="1:29" x14ac:dyDescent="0.25">
      <c r="A15485">
        <v>1691761843</v>
      </c>
      <c r="B15485">
        <v>9137</v>
      </c>
      <c r="C15485" s="1">
        <v>44564</v>
      </c>
      <c r="D15485">
        <v>1</v>
      </c>
      <c r="E15485">
        <v>30798825</v>
      </c>
      <c r="F15485" t="s">
        <v>27</v>
      </c>
      <c r="G15485" t="s">
        <v>28</v>
      </c>
      <c r="H15485">
        <v>969</v>
      </c>
      <c r="I15485">
        <v>914</v>
      </c>
      <c r="J15485">
        <v>1</v>
      </c>
      <c r="K15485">
        <v>914</v>
      </c>
      <c r="L15485">
        <v>1</v>
      </c>
      <c r="M15485" s="11" t="s">
        <v>15190</v>
      </c>
      <c r="N15485" s="1">
        <v>44564</v>
      </c>
      <c r="O15485" t="s">
        <v>3584</v>
      </c>
      <c r="P15485" t="s">
        <v>28</v>
      </c>
      <c r="Q15485">
        <v>97931</v>
      </c>
      <c r="R15485">
        <v>466797</v>
      </c>
      <c r="S15485" t="s">
        <v>32</v>
      </c>
      <c r="T15485" t="s">
        <v>941</v>
      </c>
      <c r="U15485" t="s">
        <v>28</v>
      </c>
      <c r="V15485" t="s">
        <v>30</v>
      </c>
      <c r="W15485" t="s">
        <v>30</v>
      </c>
      <c r="X15485" t="s">
        <v>31</v>
      </c>
      <c r="Y15485" t="s">
        <v>34</v>
      </c>
      <c r="Z15485">
        <v>82341942</v>
      </c>
      <c r="AA15485" t="s">
        <v>35</v>
      </c>
      <c r="AB15485" s="14">
        <v>558768</v>
      </c>
      <c r="AC15485" t="str">
        <f t="shared" si="241"/>
        <v>7979</v>
      </c>
    </row>
    <row r="15486" spans="1:29" x14ac:dyDescent="0.25">
      <c r="A15486">
        <v>1691761844</v>
      </c>
      <c r="B15486">
        <v>9137</v>
      </c>
      <c r="C15486" s="1">
        <v>44564</v>
      </c>
      <c r="D15486">
        <v>1</v>
      </c>
      <c r="E15486">
        <v>30798825</v>
      </c>
      <c r="F15486" t="s">
        <v>27</v>
      </c>
      <c r="G15486" t="s">
        <v>28</v>
      </c>
      <c r="H15486">
        <v>969</v>
      </c>
      <c r="I15486">
        <v>914</v>
      </c>
      <c r="J15486">
        <v>1</v>
      </c>
      <c r="K15486">
        <v>914</v>
      </c>
      <c r="L15486">
        <v>1</v>
      </c>
      <c r="M15486" s="11" t="s">
        <v>16614</v>
      </c>
      <c r="N15486" s="1">
        <v>44564</v>
      </c>
      <c r="O15486" t="s">
        <v>261</v>
      </c>
      <c r="P15486" t="s">
        <v>28</v>
      </c>
      <c r="Q15486">
        <v>47650</v>
      </c>
      <c r="R15486">
        <v>466797</v>
      </c>
      <c r="S15486" t="s">
        <v>32</v>
      </c>
      <c r="T15486" t="s">
        <v>262</v>
      </c>
      <c r="U15486" t="s">
        <v>28</v>
      </c>
      <c r="V15486" t="s">
        <v>30</v>
      </c>
      <c r="W15486" t="s">
        <v>30</v>
      </c>
      <c r="X15486" t="s">
        <v>31</v>
      </c>
      <c r="Y15486" t="s">
        <v>34</v>
      </c>
      <c r="Z15486">
        <v>82341942</v>
      </c>
      <c r="AA15486" t="s">
        <v>35</v>
      </c>
      <c r="AB15486" s="14">
        <v>586979</v>
      </c>
      <c r="AC15486" t="str">
        <f t="shared" si="241"/>
        <v>7999</v>
      </c>
    </row>
    <row r="15487" spans="1:29" x14ac:dyDescent="0.25">
      <c r="A15487">
        <v>1691761846</v>
      </c>
      <c r="B15487">
        <v>9137</v>
      </c>
      <c r="C15487" s="1">
        <v>44564</v>
      </c>
      <c r="D15487">
        <v>1</v>
      </c>
      <c r="E15487">
        <v>30798825</v>
      </c>
      <c r="F15487" t="s">
        <v>27</v>
      </c>
      <c r="G15487" t="s">
        <v>28</v>
      </c>
      <c r="H15487">
        <v>969</v>
      </c>
      <c r="I15487">
        <v>914</v>
      </c>
      <c r="J15487">
        <v>1</v>
      </c>
      <c r="K15487">
        <v>914</v>
      </c>
      <c r="L15487">
        <v>1</v>
      </c>
      <c r="M15487" s="11" t="s">
        <v>15215</v>
      </c>
      <c r="N15487" s="1">
        <v>44564</v>
      </c>
      <c r="O15487" t="s">
        <v>101</v>
      </c>
      <c r="P15487" t="s">
        <v>28</v>
      </c>
      <c r="Q15487">
        <v>89159</v>
      </c>
      <c r="R15487">
        <v>466797</v>
      </c>
      <c r="S15487" t="s">
        <v>32</v>
      </c>
      <c r="T15487" t="s">
        <v>102</v>
      </c>
      <c r="U15487" t="s">
        <v>28</v>
      </c>
      <c r="V15487" t="s">
        <v>30</v>
      </c>
      <c r="W15487" t="s">
        <v>30</v>
      </c>
      <c r="X15487" t="s">
        <v>31</v>
      </c>
      <c r="Y15487" t="s">
        <v>34</v>
      </c>
      <c r="Z15487">
        <v>82341942</v>
      </c>
      <c r="AA15487" t="s">
        <v>35</v>
      </c>
      <c r="AB15487" s="14">
        <v>558765</v>
      </c>
      <c r="AC15487" t="str">
        <f t="shared" si="241"/>
        <v>6789</v>
      </c>
    </row>
    <row r="15488" spans="1:29" x14ac:dyDescent="0.25">
      <c r="A15488">
        <v>1691761848</v>
      </c>
      <c r="B15488">
        <v>9137</v>
      </c>
      <c r="C15488" s="1">
        <v>44564</v>
      </c>
      <c r="D15488">
        <v>1</v>
      </c>
      <c r="E15488">
        <v>30798825</v>
      </c>
      <c r="F15488" t="s">
        <v>27</v>
      </c>
      <c r="G15488" t="s">
        <v>28</v>
      </c>
      <c r="H15488">
        <v>969</v>
      </c>
      <c r="I15488">
        <v>914</v>
      </c>
      <c r="J15488">
        <v>1</v>
      </c>
      <c r="K15488">
        <v>914</v>
      </c>
      <c r="L15488">
        <v>1</v>
      </c>
      <c r="M15488" s="11" t="s">
        <v>11070</v>
      </c>
      <c r="N15488" s="1">
        <v>44564</v>
      </c>
      <c r="O15488" t="s">
        <v>239</v>
      </c>
      <c r="P15488" t="s">
        <v>28</v>
      </c>
      <c r="Q15488">
        <v>71580</v>
      </c>
      <c r="R15488">
        <v>466797</v>
      </c>
      <c r="S15488" t="s">
        <v>32</v>
      </c>
      <c r="T15488" t="s">
        <v>240</v>
      </c>
      <c r="U15488" t="s">
        <v>28</v>
      </c>
      <c r="V15488" t="s">
        <v>30</v>
      </c>
      <c r="W15488" t="s">
        <v>30</v>
      </c>
      <c r="X15488" t="s">
        <v>31</v>
      </c>
      <c r="Y15488" t="s">
        <v>34</v>
      </c>
      <c r="Z15488">
        <v>82341942</v>
      </c>
      <c r="AA15488" t="s">
        <v>35</v>
      </c>
      <c r="AB15488" s="14">
        <v>558765</v>
      </c>
      <c r="AC15488" t="str">
        <f t="shared" si="241"/>
        <v>5999</v>
      </c>
    </row>
    <row r="15489" spans="1:29" x14ac:dyDescent="0.25">
      <c r="A15489">
        <v>1691761851</v>
      </c>
      <c r="B15489">
        <v>9137</v>
      </c>
      <c r="C15489" s="1">
        <v>44564</v>
      </c>
      <c r="D15489">
        <v>1</v>
      </c>
      <c r="E15489">
        <v>30798825</v>
      </c>
      <c r="F15489" t="s">
        <v>27</v>
      </c>
      <c r="G15489" t="s">
        <v>28</v>
      </c>
      <c r="H15489">
        <v>969</v>
      </c>
      <c r="I15489">
        <v>914</v>
      </c>
      <c r="J15489">
        <v>1</v>
      </c>
      <c r="K15489">
        <v>914</v>
      </c>
      <c r="L15489">
        <v>1</v>
      </c>
      <c r="M15489" s="11" t="s">
        <v>16615</v>
      </c>
      <c r="N15489" s="1">
        <v>44564</v>
      </c>
      <c r="O15489" t="s">
        <v>434</v>
      </c>
      <c r="P15489" t="s">
        <v>28</v>
      </c>
      <c r="Q15489">
        <v>10771</v>
      </c>
      <c r="R15489">
        <v>466797</v>
      </c>
      <c r="S15489" t="s">
        <v>32</v>
      </c>
      <c r="T15489" t="s">
        <v>435</v>
      </c>
      <c r="U15489" t="s">
        <v>28</v>
      </c>
      <c r="V15489" t="s">
        <v>30</v>
      </c>
      <c r="W15489" t="s">
        <v>30</v>
      </c>
      <c r="X15489" t="s">
        <v>31</v>
      </c>
      <c r="Y15489" t="s">
        <v>34</v>
      </c>
      <c r="Z15489">
        <v>82341942</v>
      </c>
      <c r="AA15489" t="s">
        <v>35</v>
      </c>
      <c r="AB15489" s="14">
        <v>557558</v>
      </c>
      <c r="AC15489" t="str">
        <f t="shared" si="241"/>
        <v>7956</v>
      </c>
    </row>
    <row r="15490" spans="1:29" x14ac:dyDescent="0.25">
      <c r="A15490">
        <v>1691761854</v>
      </c>
      <c r="B15490">
        <v>9137</v>
      </c>
      <c r="C15490" s="1">
        <v>44564</v>
      </c>
      <c r="D15490">
        <v>1</v>
      </c>
      <c r="E15490">
        <v>30798825</v>
      </c>
      <c r="F15490" t="s">
        <v>27</v>
      </c>
      <c r="G15490" t="s">
        <v>28</v>
      </c>
      <c r="H15490">
        <v>969</v>
      </c>
      <c r="I15490">
        <v>914</v>
      </c>
      <c r="J15490">
        <v>1</v>
      </c>
      <c r="K15490">
        <v>914</v>
      </c>
      <c r="L15490">
        <v>1</v>
      </c>
      <c r="M15490" s="11" t="s">
        <v>10358</v>
      </c>
      <c r="N15490" s="1">
        <v>44564</v>
      </c>
      <c r="O15490" t="s">
        <v>951</v>
      </c>
      <c r="P15490" t="s">
        <v>28</v>
      </c>
      <c r="Q15490">
        <v>23685</v>
      </c>
      <c r="R15490">
        <v>466797</v>
      </c>
      <c r="S15490" t="s">
        <v>32</v>
      </c>
      <c r="T15490" t="s">
        <v>952</v>
      </c>
      <c r="U15490" t="s">
        <v>28</v>
      </c>
      <c r="V15490" t="s">
        <v>30</v>
      </c>
      <c r="W15490" t="s">
        <v>30</v>
      </c>
      <c r="X15490" t="s">
        <v>31</v>
      </c>
      <c r="Y15490" t="s">
        <v>34</v>
      </c>
      <c r="Z15490">
        <v>82341942</v>
      </c>
      <c r="AA15490" t="s">
        <v>35</v>
      </c>
      <c r="AB15490" s="14">
        <v>558757</v>
      </c>
      <c r="AC15490" t="str">
        <f t="shared" ref="AC15490:AC15553" si="242">RIGHT(M15490,4)</f>
        <v>8955</v>
      </c>
    </row>
    <row r="15491" spans="1:29" x14ac:dyDescent="0.25">
      <c r="A15491">
        <v>1691761858</v>
      </c>
      <c r="B15491">
        <v>9137</v>
      </c>
      <c r="C15491" s="1">
        <v>44564</v>
      </c>
      <c r="D15491">
        <v>1</v>
      </c>
      <c r="E15491">
        <v>30798825</v>
      </c>
      <c r="F15491" t="s">
        <v>27</v>
      </c>
      <c r="G15491" t="s">
        <v>28</v>
      </c>
      <c r="H15491">
        <v>969</v>
      </c>
      <c r="I15491">
        <v>914</v>
      </c>
      <c r="J15491">
        <v>1</v>
      </c>
      <c r="K15491">
        <v>914</v>
      </c>
      <c r="L15491">
        <v>1</v>
      </c>
      <c r="M15491" s="11" t="s">
        <v>11070</v>
      </c>
      <c r="N15491" s="1">
        <v>44564</v>
      </c>
      <c r="O15491" t="s">
        <v>261</v>
      </c>
      <c r="P15491" t="s">
        <v>28</v>
      </c>
      <c r="Q15491">
        <v>46938</v>
      </c>
      <c r="R15491">
        <v>466797</v>
      </c>
      <c r="S15491" t="s">
        <v>32</v>
      </c>
      <c r="T15491" t="s">
        <v>262</v>
      </c>
      <c r="U15491" t="s">
        <v>28</v>
      </c>
      <c r="V15491" t="s">
        <v>30</v>
      </c>
      <c r="W15491" t="s">
        <v>30</v>
      </c>
      <c r="X15491" t="s">
        <v>31</v>
      </c>
      <c r="Y15491" t="s">
        <v>34</v>
      </c>
      <c r="Z15491">
        <v>82341942</v>
      </c>
      <c r="AA15491" t="s">
        <v>35</v>
      </c>
      <c r="AB15491" s="14">
        <v>558765</v>
      </c>
      <c r="AC15491" t="str">
        <f t="shared" si="242"/>
        <v>5999</v>
      </c>
    </row>
    <row r="15492" spans="1:29" x14ac:dyDescent="0.25">
      <c r="A15492">
        <v>1691761860</v>
      </c>
      <c r="B15492">
        <v>9137</v>
      </c>
      <c r="C15492" s="1">
        <v>44564</v>
      </c>
      <c r="D15492">
        <v>1</v>
      </c>
      <c r="E15492">
        <v>30798825</v>
      </c>
      <c r="F15492" t="s">
        <v>27</v>
      </c>
      <c r="G15492" t="s">
        <v>28</v>
      </c>
      <c r="H15492">
        <v>969</v>
      </c>
      <c r="I15492">
        <v>914</v>
      </c>
      <c r="J15492">
        <v>1</v>
      </c>
      <c r="K15492">
        <v>914</v>
      </c>
      <c r="L15492">
        <v>1</v>
      </c>
      <c r="M15492" s="11" t="s">
        <v>10994</v>
      </c>
      <c r="N15492" s="1">
        <v>44564</v>
      </c>
      <c r="O15492" t="s">
        <v>596</v>
      </c>
      <c r="P15492" t="s">
        <v>28</v>
      </c>
      <c r="Q15492">
        <v>69128</v>
      </c>
      <c r="R15492">
        <v>466797</v>
      </c>
      <c r="S15492" t="s">
        <v>32</v>
      </c>
      <c r="T15492" t="s">
        <v>597</v>
      </c>
      <c r="U15492" t="s">
        <v>28</v>
      </c>
      <c r="V15492" t="s">
        <v>30</v>
      </c>
      <c r="W15492" t="s">
        <v>30</v>
      </c>
      <c r="X15492" t="s">
        <v>31</v>
      </c>
      <c r="Y15492" t="s">
        <v>34</v>
      </c>
      <c r="Z15492">
        <v>82341942</v>
      </c>
      <c r="AA15492" t="s">
        <v>35</v>
      </c>
      <c r="AB15492" s="14">
        <v>596998</v>
      </c>
      <c r="AC15492" t="str">
        <f t="shared" si="242"/>
        <v>8997</v>
      </c>
    </row>
    <row r="15493" spans="1:29" x14ac:dyDescent="0.25">
      <c r="A15493">
        <v>1691761863</v>
      </c>
      <c r="B15493">
        <v>9137</v>
      </c>
      <c r="C15493" s="1">
        <v>44564</v>
      </c>
      <c r="D15493">
        <v>1</v>
      </c>
      <c r="E15493">
        <v>30798825</v>
      </c>
      <c r="F15493" t="s">
        <v>27</v>
      </c>
      <c r="G15493" t="s">
        <v>28</v>
      </c>
      <c r="H15493">
        <v>969</v>
      </c>
      <c r="I15493">
        <v>914</v>
      </c>
      <c r="J15493">
        <v>1</v>
      </c>
      <c r="K15493">
        <v>914</v>
      </c>
      <c r="L15493">
        <v>1</v>
      </c>
      <c r="M15493" s="11" t="s">
        <v>16616</v>
      </c>
      <c r="N15493" s="1">
        <v>44564</v>
      </c>
      <c r="O15493" t="s">
        <v>776</v>
      </c>
      <c r="P15493" t="s">
        <v>28</v>
      </c>
      <c r="Q15493">
        <v>9541</v>
      </c>
      <c r="R15493">
        <v>466797</v>
      </c>
      <c r="S15493" t="s">
        <v>32</v>
      </c>
      <c r="T15493" t="s">
        <v>777</v>
      </c>
      <c r="U15493" t="s">
        <v>28</v>
      </c>
      <c r="V15493" t="s">
        <v>30</v>
      </c>
      <c r="W15493" t="s">
        <v>30</v>
      </c>
      <c r="X15493" t="s">
        <v>31</v>
      </c>
      <c r="Y15493" t="s">
        <v>34</v>
      </c>
      <c r="Z15493">
        <v>82341942</v>
      </c>
      <c r="AA15493" t="s">
        <v>35</v>
      </c>
      <c r="AB15493" s="14">
        <v>558769</v>
      </c>
      <c r="AC15493" t="str">
        <f t="shared" si="242"/>
        <v>7579</v>
      </c>
    </row>
    <row r="15494" spans="1:29" x14ac:dyDescent="0.25">
      <c r="A15494">
        <v>1691761867</v>
      </c>
      <c r="B15494">
        <v>9137</v>
      </c>
      <c r="C15494" s="1">
        <v>44564</v>
      </c>
      <c r="D15494">
        <v>1</v>
      </c>
      <c r="E15494">
        <v>30798825</v>
      </c>
      <c r="F15494" t="s">
        <v>27</v>
      </c>
      <c r="G15494" t="s">
        <v>28</v>
      </c>
      <c r="H15494">
        <v>969</v>
      </c>
      <c r="I15494">
        <v>914</v>
      </c>
      <c r="J15494">
        <v>1</v>
      </c>
      <c r="K15494">
        <v>914</v>
      </c>
      <c r="L15494">
        <v>1</v>
      </c>
      <c r="M15494" s="11" t="s">
        <v>10555</v>
      </c>
      <c r="N15494" s="1">
        <v>44564</v>
      </c>
      <c r="O15494" t="s">
        <v>49</v>
      </c>
      <c r="P15494" t="s">
        <v>28</v>
      </c>
      <c r="Q15494">
        <v>83695</v>
      </c>
      <c r="R15494">
        <v>466797</v>
      </c>
      <c r="S15494" t="s">
        <v>32</v>
      </c>
      <c r="T15494" t="s">
        <v>50</v>
      </c>
      <c r="U15494" t="s">
        <v>28</v>
      </c>
      <c r="V15494" t="s">
        <v>30</v>
      </c>
      <c r="W15494" t="s">
        <v>30</v>
      </c>
      <c r="X15494" t="s">
        <v>31</v>
      </c>
      <c r="Y15494" t="s">
        <v>34</v>
      </c>
      <c r="Z15494">
        <v>82341942</v>
      </c>
      <c r="AA15494" t="s">
        <v>35</v>
      </c>
      <c r="AB15494" s="14">
        <v>558766</v>
      </c>
      <c r="AC15494" t="str">
        <f t="shared" si="242"/>
        <v>7987</v>
      </c>
    </row>
    <row r="15495" spans="1:29" x14ac:dyDescent="0.25">
      <c r="A15495">
        <v>1691761869</v>
      </c>
      <c r="B15495">
        <v>9137</v>
      </c>
      <c r="C15495" s="1">
        <v>44564</v>
      </c>
      <c r="D15495">
        <v>1</v>
      </c>
      <c r="E15495">
        <v>30798825</v>
      </c>
      <c r="F15495" t="s">
        <v>27</v>
      </c>
      <c r="G15495" t="s">
        <v>28</v>
      </c>
      <c r="H15495">
        <v>969</v>
      </c>
      <c r="I15495">
        <v>914</v>
      </c>
      <c r="J15495">
        <v>1</v>
      </c>
      <c r="K15495">
        <v>914</v>
      </c>
      <c r="L15495">
        <v>1</v>
      </c>
      <c r="M15495" s="11" t="s">
        <v>12376</v>
      </c>
      <c r="N15495" s="1">
        <v>44564</v>
      </c>
      <c r="O15495" t="s">
        <v>63</v>
      </c>
      <c r="P15495" t="s">
        <v>28</v>
      </c>
      <c r="Q15495">
        <v>57772</v>
      </c>
      <c r="R15495">
        <v>466797</v>
      </c>
      <c r="S15495" t="s">
        <v>32</v>
      </c>
      <c r="T15495" t="s">
        <v>64</v>
      </c>
      <c r="U15495" t="s">
        <v>28</v>
      </c>
      <c r="V15495" t="s">
        <v>30</v>
      </c>
      <c r="W15495" t="s">
        <v>30</v>
      </c>
      <c r="X15495" t="s">
        <v>31</v>
      </c>
      <c r="Y15495" t="s">
        <v>34</v>
      </c>
      <c r="Z15495">
        <v>82341942</v>
      </c>
      <c r="AA15495" t="s">
        <v>35</v>
      </c>
      <c r="AB15495" s="14">
        <v>558769</v>
      </c>
      <c r="AC15495" t="str">
        <f t="shared" si="242"/>
        <v>6778</v>
      </c>
    </row>
    <row r="15496" spans="1:29" x14ac:dyDescent="0.25">
      <c r="A15496">
        <v>1691761870</v>
      </c>
      <c r="B15496">
        <v>9137</v>
      </c>
      <c r="C15496" s="1">
        <v>44564</v>
      </c>
      <c r="D15496">
        <v>1</v>
      </c>
      <c r="E15496">
        <v>30798825</v>
      </c>
      <c r="F15496" t="s">
        <v>27</v>
      </c>
      <c r="G15496" t="s">
        <v>28</v>
      </c>
      <c r="H15496">
        <v>969</v>
      </c>
      <c r="I15496">
        <v>914</v>
      </c>
      <c r="J15496">
        <v>1</v>
      </c>
      <c r="K15496">
        <v>914</v>
      </c>
      <c r="L15496">
        <v>1</v>
      </c>
      <c r="M15496" s="11" t="s">
        <v>15673</v>
      </c>
      <c r="N15496" s="1">
        <v>44564</v>
      </c>
      <c r="O15496" t="s">
        <v>113</v>
      </c>
      <c r="P15496" t="s">
        <v>28</v>
      </c>
      <c r="Q15496">
        <v>60491</v>
      </c>
      <c r="R15496">
        <v>466797</v>
      </c>
      <c r="S15496" t="s">
        <v>32</v>
      </c>
      <c r="T15496" t="s">
        <v>114</v>
      </c>
      <c r="U15496" t="s">
        <v>28</v>
      </c>
      <c r="V15496" t="s">
        <v>30</v>
      </c>
      <c r="W15496" t="s">
        <v>30</v>
      </c>
      <c r="X15496" t="s">
        <v>31</v>
      </c>
      <c r="Y15496" t="s">
        <v>34</v>
      </c>
      <c r="Z15496">
        <v>82341942</v>
      </c>
      <c r="AA15496" t="s">
        <v>35</v>
      </c>
      <c r="AB15496" s="14">
        <v>569888</v>
      </c>
      <c r="AC15496" t="str">
        <f t="shared" si="242"/>
        <v>6987</v>
      </c>
    </row>
    <row r="15497" spans="1:29" x14ac:dyDescent="0.25">
      <c r="A15497">
        <v>1691761875</v>
      </c>
      <c r="B15497">
        <v>9137</v>
      </c>
      <c r="C15497" s="1">
        <v>44564</v>
      </c>
      <c r="D15497">
        <v>1</v>
      </c>
      <c r="E15497">
        <v>30798825</v>
      </c>
      <c r="F15497" t="s">
        <v>27</v>
      </c>
      <c r="G15497" t="s">
        <v>28</v>
      </c>
      <c r="H15497">
        <v>969</v>
      </c>
      <c r="I15497">
        <v>914</v>
      </c>
      <c r="J15497">
        <v>1</v>
      </c>
      <c r="K15497">
        <v>914</v>
      </c>
      <c r="L15497">
        <v>1</v>
      </c>
      <c r="M15497" s="11" t="s">
        <v>16617</v>
      </c>
      <c r="N15497" s="1">
        <v>44564</v>
      </c>
      <c r="O15497" t="s">
        <v>946</v>
      </c>
      <c r="P15497" t="s">
        <v>28</v>
      </c>
      <c r="Q15497">
        <v>72359</v>
      </c>
      <c r="R15497">
        <v>466797</v>
      </c>
      <c r="S15497" t="s">
        <v>32</v>
      </c>
      <c r="T15497" t="s">
        <v>590</v>
      </c>
      <c r="U15497" t="s">
        <v>28</v>
      </c>
      <c r="V15497" t="s">
        <v>30</v>
      </c>
      <c r="W15497" t="s">
        <v>30</v>
      </c>
      <c r="X15497" t="s">
        <v>31</v>
      </c>
      <c r="Y15497" t="s">
        <v>34</v>
      </c>
      <c r="Z15497">
        <v>82341942</v>
      </c>
      <c r="AB15497" s="14">
        <v>597885</v>
      </c>
      <c r="AC15497" t="str">
        <f t="shared" si="242"/>
        <v>6889</v>
      </c>
    </row>
    <row r="15498" spans="1:29" x14ac:dyDescent="0.25">
      <c r="A15498">
        <v>1691761879</v>
      </c>
      <c r="B15498">
        <v>9137</v>
      </c>
      <c r="C15498" s="1">
        <v>44564</v>
      </c>
      <c r="D15498">
        <v>1</v>
      </c>
      <c r="E15498">
        <v>30798825</v>
      </c>
      <c r="F15498" t="s">
        <v>27</v>
      </c>
      <c r="G15498" t="s">
        <v>28</v>
      </c>
      <c r="H15498">
        <v>969</v>
      </c>
      <c r="I15498">
        <v>914</v>
      </c>
      <c r="J15498">
        <v>1</v>
      </c>
      <c r="K15498">
        <v>914</v>
      </c>
      <c r="L15498">
        <v>1</v>
      </c>
      <c r="M15498" s="11" t="s">
        <v>10096</v>
      </c>
      <c r="N15498" s="1">
        <v>44564</v>
      </c>
      <c r="O15498" t="s">
        <v>6044</v>
      </c>
      <c r="P15498" t="s">
        <v>28</v>
      </c>
      <c r="Q15498">
        <v>72945</v>
      </c>
      <c r="R15498">
        <v>466797</v>
      </c>
      <c r="S15498" t="s">
        <v>32</v>
      </c>
      <c r="T15498" t="s">
        <v>3509</v>
      </c>
      <c r="U15498" t="s">
        <v>28</v>
      </c>
      <c r="V15498" t="s">
        <v>30</v>
      </c>
      <c r="W15498" t="s">
        <v>30</v>
      </c>
      <c r="X15498" t="s">
        <v>31</v>
      </c>
      <c r="Y15498" t="s">
        <v>34</v>
      </c>
      <c r="Z15498">
        <v>82341942</v>
      </c>
      <c r="AA15498" t="s">
        <v>35</v>
      </c>
      <c r="AB15498" s="14">
        <v>558765</v>
      </c>
      <c r="AC15498" t="str">
        <f t="shared" si="242"/>
        <v>8866</v>
      </c>
    </row>
    <row r="15499" spans="1:29" x14ac:dyDescent="0.25">
      <c r="A15499">
        <v>1691761882</v>
      </c>
      <c r="B15499">
        <v>9137</v>
      </c>
      <c r="C15499" s="1">
        <v>44564</v>
      </c>
      <c r="D15499">
        <v>1</v>
      </c>
      <c r="E15499">
        <v>30798825</v>
      </c>
      <c r="F15499" t="s">
        <v>27</v>
      </c>
      <c r="G15499" t="s">
        <v>28</v>
      </c>
      <c r="H15499">
        <v>969</v>
      </c>
      <c r="I15499">
        <v>914</v>
      </c>
      <c r="J15499">
        <v>1</v>
      </c>
      <c r="K15499">
        <v>914</v>
      </c>
      <c r="L15499">
        <v>1</v>
      </c>
      <c r="M15499" s="11" t="s">
        <v>10213</v>
      </c>
      <c r="N15499" s="1">
        <v>44564</v>
      </c>
      <c r="O15499" t="s">
        <v>73</v>
      </c>
      <c r="P15499" t="s">
        <v>28</v>
      </c>
      <c r="Q15499">
        <v>89764</v>
      </c>
      <c r="R15499">
        <v>466797</v>
      </c>
      <c r="S15499" t="s">
        <v>32</v>
      </c>
      <c r="T15499" t="s">
        <v>74</v>
      </c>
      <c r="U15499" t="s">
        <v>28</v>
      </c>
      <c r="V15499" t="s">
        <v>30</v>
      </c>
      <c r="W15499" t="s">
        <v>30</v>
      </c>
      <c r="X15499" t="s">
        <v>31</v>
      </c>
      <c r="Y15499" t="s">
        <v>34</v>
      </c>
      <c r="Z15499">
        <v>82341942</v>
      </c>
      <c r="AA15499" t="s">
        <v>35</v>
      </c>
      <c r="AB15499" s="14">
        <v>558765</v>
      </c>
      <c r="AC15499" t="str">
        <f t="shared" si="242"/>
        <v>6999</v>
      </c>
    </row>
    <row r="15500" spans="1:29" x14ac:dyDescent="0.25">
      <c r="A15500">
        <v>1691761883</v>
      </c>
      <c r="B15500">
        <v>9137</v>
      </c>
      <c r="C15500" s="1">
        <v>44564</v>
      </c>
      <c r="D15500">
        <v>1</v>
      </c>
      <c r="E15500">
        <v>30798825</v>
      </c>
      <c r="F15500" t="s">
        <v>27</v>
      </c>
      <c r="G15500" t="s">
        <v>28</v>
      </c>
      <c r="H15500">
        <v>969</v>
      </c>
      <c r="I15500">
        <v>914</v>
      </c>
      <c r="J15500">
        <v>1</v>
      </c>
      <c r="K15500">
        <v>914</v>
      </c>
      <c r="L15500">
        <v>1</v>
      </c>
      <c r="M15500" s="11" t="s">
        <v>10533</v>
      </c>
      <c r="N15500" s="1">
        <v>44564</v>
      </c>
      <c r="O15500" t="s">
        <v>49</v>
      </c>
      <c r="P15500" t="s">
        <v>28</v>
      </c>
      <c r="Q15500">
        <v>29400</v>
      </c>
      <c r="R15500">
        <v>466797</v>
      </c>
      <c r="S15500" t="s">
        <v>32</v>
      </c>
      <c r="T15500" t="s">
        <v>50</v>
      </c>
      <c r="U15500" t="s">
        <v>28</v>
      </c>
      <c r="V15500" t="s">
        <v>30</v>
      </c>
      <c r="W15500" t="s">
        <v>30</v>
      </c>
      <c r="X15500" t="s">
        <v>31</v>
      </c>
      <c r="Y15500" t="s">
        <v>34</v>
      </c>
      <c r="Z15500">
        <v>82341942</v>
      </c>
      <c r="AA15500" t="s">
        <v>35</v>
      </c>
      <c r="AB15500" s="14">
        <v>558766</v>
      </c>
      <c r="AC15500" t="str">
        <f t="shared" si="242"/>
        <v>8676</v>
      </c>
    </row>
    <row r="15501" spans="1:29" x14ac:dyDescent="0.25">
      <c r="A15501">
        <v>1691761888</v>
      </c>
      <c r="B15501">
        <v>9137</v>
      </c>
      <c r="C15501" s="1">
        <v>44564</v>
      </c>
      <c r="D15501">
        <v>1</v>
      </c>
      <c r="E15501">
        <v>30798825</v>
      </c>
      <c r="F15501" t="s">
        <v>27</v>
      </c>
      <c r="G15501" t="s">
        <v>28</v>
      </c>
      <c r="H15501">
        <v>969</v>
      </c>
      <c r="I15501">
        <v>914</v>
      </c>
      <c r="J15501">
        <v>1</v>
      </c>
      <c r="K15501">
        <v>914</v>
      </c>
      <c r="L15501">
        <v>1</v>
      </c>
      <c r="M15501" s="11" t="s">
        <v>10950</v>
      </c>
      <c r="N15501" s="1">
        <v>44564</v>
      </c>
      <c r="O15501" t="s">
        <v>786</v>
      </c>
      <c r="P15501" t="s">
        <v>28</v>
      </c>
      <c r="Q15501">
        <v>40836</v>
      </c>
      <c r="R15501">
        <v>466797</v>
      </c>
      <c r="S15501" t="s">
        <v>32</v>
      </c>
      <c r="T15501" t="s">
        <v>787</v>
      </c>
      <c r="U15501" t="s">
        <v>28</v>
      </c>
      <c r="V15501" t="s">
        <v>30</v>
      </c>
      <c r="W15501" t="s">
        <v>30</v>
      </c>
      <c r="X15501" t="s">
        <v>31</v>
      </c>
      <c r="Y15501" t="s">
        <v>34</v>
      </c>
      <c r="Z15501">
        <v>82341942</v>
      </c>
      <c r="AA15501" t="s">
        <v>35</v>
      </c>
      <c r="AB15501" s="14">
        <v>589587</v>
      </c>
      <c r="AC15501" t="str">
        <f t="shared" si="242"/>
        <v>9979</v>
      </c>
    </row>
    <row r="15502" spans="1:29" x14ac:dyDescent="0.25">
      <c r="A15502">
        <v>1691761889</v>
      </c>
      <c r="B15502">
        <v>9137</v>
      </c>
      <c r="C15502" s="1">
        <v>44564</v>
      </c>
      <c r="D15502">
        <v>1</v>
      </c>
      <c r="E15502">
        <v>30798825</v>
      </c>
      <c r="F15502" t="s">
        <v>27</v>
      </c>
      <c r="G15502" t="s">
        <v>28</v>
      </c>
      <c r="H15502">
        <v>969</v>
      </c>
      <c r="I15502">
        <v>914</v>
      </c>
      <c r="J15502">
        <v>1</v>
      </c>
      <c r="K15502">
        <v>914</v>
      </c>
      <c r="L15502">
        <v>1</v>
      </c>
      <c r="M15502" s="11" t="s">
        <v>14937</v>
      </c>
      <c r="N15502" s="1">
        <v>44564</v>
      </c>
      <c r="O15502" t="s">
        <v>103</v>
      </c>
      <c r="P15502" t="s">
        <v>28</v>
      </c>
      <c r="Q15502">
        <v>5446</v>
      </c>
      <c r="R15502">
        <v>466797</v>
      </c>
      <c r="S15502" t="s">
        <v>32</v>
      </c>
      <c r="T15502" t="s">
        <v>104</v>
      </c>
      <c r="U15502" t="s">
        <v>28</v>
      </c>
      <c r="V15502" t="s">
        <v>30</v>
      </c>
      <c r="W15502" t="s">
        <v>30</v>
      </c>
      <c r="X15502" t="s">
        <v>31</v>
      </c>
      <c r="Y15502" t="s">
        <v>34</v>
      </c>
      <c r="Z15502">
        <v>82341942</v>
      </c>
      <c r="AA15502" t="s">
        <v>35</v>
      </c>
      <c r="AB15502" s="14">
        <v>558766</v>
      </c>
      <c r="AC15502" t="str">
        <f t="shared" si="242"/>
        <v>5788</v>
      </c>
    </row>
    <row r="15503" spans="1:29" x14ac:dyDescent="0.25">
      <c r="A15503">
        <v>1691761893</v>
      </c>
      <c r="B15503">
        <v>9137</v>
      </c>
      <c r="C15503" s="1">
        <v>44564</v>
      </c>
      <c r="D15503">
        <v>1</v>
      </c>
      <c r="E15503">
        <v>30798825</v>
      </c>
      <c r="F15503" t="s">
        <v>27</v>
      </c>
      <c r="G15503" t="s">
        <v>28</v>
      </c>
      <c r="H15503">
        <v>969</v>
      </c>
      <c r="I15503">
        <v>914</v>
      </c>
      <c r="J15503">
        <v>1</v>
      </c>
      <c r="K15503">
        <v>914</v>
      </c>
      <c r="L15503">
        <v>1</v>
      </c>
      <c r="M15503" s="11" t="s">
        <v>15870</v>
      </c>
      <c r="N15503" s="1">
        <v>44564</v>
      </c>
      <c r="O15503" t="s">
        <v>57</v>
      </c>
      <c r="P15503" t="s">
        <v>28</v>
      </c>
      <c r="Q15503">
        <v>59743</v>
      </c>
      <c r="R15503">
        <v>466797</v>
      </c>
      <c r="S15503" t="s">
        <v>32</v>
      </c>
      <c r="T15503" t="s">
        <v>58</v>
      </c>
      <c r="U15503" t="s">
        <v>28</v>
      </c>
      <c r="V15503" t="s">
        <v>30</v>
      </c>
      <c r="W15503" t="s">
        <v>30</v>
      </c>
      <c r="X15503" t="s">
        <v>31</v>
      </c>
      <c r="Y15503" t="s">
        <v>34</v>
      </c>
      <c r="Z15503">
        <v>82341942</v>
      </c>
      <c r="AA15503" t="s">
        <v>35</v>
      </c>
      <c r="AB15503" s="14">
        <v>558677</v>
      </c>
      <c r="AC15503" t="str">
        <f t="shared" si="242"/>
        <v>5955</v>
      </c>
    </row>
    <row r="15504" spans="1:29" x14ac:dyDescent="0.25">
      <c r="A15504">
        <v>1691761896</v>
      </c>
      <c r="B15504">
        <v>9137</v>
      </c>
      <c r="C15504" s="1">
        <v>44564</v>
      </c>
      <c r="D15504">
        <v>1</v>
      </c>
      <c r="E15504">
        <v>30798825</v>
      </c>
      <c r="F15504" t="s">
        <v>27</v>
      </c>
      <c r="G15504" t="s">
        <v>28</v>
      </c>
      <c r="H15504">
        <v>969</v>
      </c>
      <c r="I15504">
        <v>914</v>
      </c>
      <c r="J15504">
        <v>1</v>
      </c>
      <c r="K15504">
        <v>914</v>
      </c>
      <c r="L15504">
        <v>1</v>
      </c>
      <c r="M15504" s="11" t="s">
        <v>12233</v>
      </c>
      <c r="N15504" s="1">
        <v>44564</v>
      </c>
      <c r="O15504" t="s">
        <v>63</v>
      </c>
      <c r="P15504" t="s">
        <v>28</v>
      </c>
      <c r="Q15504">
        <v>2627</v>
      </c>
      <c r="R15504">
        <v>466797</v>
      </c>
      <c r="S15504" t="s">
        <v>32</v>
      </c>
      <c r="T15504" t="s">
        <v>64</v>
      </c>
      <c r="U15504" t="s">
        <v>28</v>
      </c>
      <c r="V15504" t="s">
        <v>30</v>
      </c>
      <c r="W15504" t="s">
        <v>30</v>
      </c>
      <c r="X15504" t="s">
        <v>31</v>
      </c>
      <c r="Y15504" t="s">
        <v>34</v>
      </c>
      <c r="Z15504">
        <v>82341942</v>
      </c>
      <c r="AA15504" t="s">
        <v>35</v>
      </c>
      <c r="AB15504" s="14">
        <v>558765</v>
      </c>
      <c r="AC15504" t="str">
        <f t="shared" si="242"/>
        <v>7956</v>
      </c>
    </row>
    <row r="15505" spans="1:29" x14ac:dyDescent="0.25">
      <c r="A15505">
        <v>1691761900</v>
      </c>
      <c r="B15505">
        <v>9137</v>
      </c>
      <c r="C15505" s="1">
        <v>44564</v>
      </c>
      <c r="D15505">
        <v>1</v>
      </c>
      <c r="E15505">
        <v>30798825</v>
      </c>
      <c r="F15505" t="s">
        <v>27</v>
      </c>
      <c r="G15505" t="s">
        <v>28</v>
      </c>
      <c r="H15505">
        <v>969</v>
      </c>
      <c r="I15505">
        <v>914</v>
      </c>
      <c r="J15505">
        <v>1</v>
      </c>
      <c r="K15505">
        <v>914</v>
      </c>
      <c r="L15505">
        <v>1</v>
      </c>
      <c r="M15505" s="11" t="s">
        <v>11050</v>
      </c>
      <c r="N15505" s="1">
        <v>44564</v>
      </c>
      <c r="O15505" t="s">
        <v>1422</v>
      </c>
      <c r="P15505" t="s">
        <v>28</v>
      </c>
      <c r="Q15505">
        <v>5040</v>
      </c>
      <c r="R15505">
        <v>466797</v>
      </c>
      <c r="S15505" t="s">
        <v>32</v>
      </c>
      <c r="T15505" t="s">
        <v>1423</v>
      </c>
      <c r="U15505" t="s">
        <v>28</v>
      </c>
      <c r="V15505" t="s">
        <v>30</v>
      </c>
      <c r="W15505" t="s">
        <v>30</v>
      </c>
      <c r="X15505" t="s">
        <v>31</v>
      </c>
      <c r="Y15505" t="s">
        <v>34</v>
      </c>
      <c r="Z15505">
        <v>82341942</v>
      </c>
      <c r="AA15505" t="s">
        <v>35</v>
      </c>
      <c r="AB15505" s="14">
        <v>558765</v>
      </c>
      <c r="AC15505" t="str">
        <f t="shared" si="242"/>
        <v>7767</v>
      </c>
    </row>
    <row r="15506" spans="1:29" x14ac:dyDescent="0.25">
      <c r="A15506">
        <v>1691761903</v>
      </c>
      <c r="B15506">
        <v>9137</v>
      </c>
      <c r="C15506" s="1">
        <v>44564</v>
      </c>
      <c r="D15506">
        <v>1</v>
      </c>
      <c r="E15506">
        <v>30798825</v>
      </c>
      <c r="F15506" t="s">
        <v>27</v>
      </c>
      <c r="G15506" t="s">
        <v>28</v>
      </c>
      <c r="H15506">
        <v>969</v>
      </c>
      <c r="I15506">
        <v>914</v>
      </c>
      <c r="J15506">
        <v>1</v>
      </c>
      <c r="K15506">
        <v>914</v>
      </c>
      <c r="L15506">
        <v>1</v>
      </c>
      <c r="M15506" s="11" t="s">
        <v>9921</v>
      </c>
      <c r="N15506" s="1">
        <v>44564</v>
      </c>
      <c r="O15506" t="s">
        <v>1640</v>
      </c>
      <c r="P15506" t="s">
        <v>28</v>
      </c>
      <c r="Q15506">
        <v>93709</v>
      </c>
      <c r="R15506">
        <v>466797</v>
      </c>
      <c r="S15506" t="s">
        <v>32</v>
      </c>
      <c r="T15506" t="s">
        <v>1641</v>
      </c>
      <c r="U15506" t="s">
        <v>28</v>
      </c>
      <c r="V15506" t="s">
        <v>30</v>
      </c>
      <c r="W15506" t="s">
        <v>30</v>
      </c>
      <c r="X15506" t="s">
        <v>31</v>
      </c>
      <c r="Y15506" t="s">
        <v>34</v>
      </c>
      <c r="Z15506">
        <v>82341942</v>
      </c>
      <c r="AA15506" t="s">
        <v>35</v>
      </c>
      <c r="AB15506" s="14">
        <v>558768</v>
      </c>
      <c r="AC15506" t="str">
        <f t="shared" si="242"/>
        <v>5969</v>
      </c>
    </row>
    <row r="15507" spans="1:29" x14ac:dyDescent="0.25">
      <c r="A15507">
        <v>1691761906</v>
      </c>
      <c r="B15507">
        <v>9137</v>
      </c>
      <c r="C15507" s="1">
        <v>44564</v>
      </c>
      <c r="D15507">
        <v>1</v>
      </c>
      <c r="E15507">
        <v>30798825</v>
      </c>
      <c r="F15507" t="s">
        <v>27</v>
      </c>
      <c r="G15507" t="s">
        <v>28</v>
      </c>
      <c r="H15507">
        <v>969</v>
      </c>
      <c r="I15507">
        <v>914</v>
      </c>
      <c r="J15507">
        <v>1</v>
      </c>
      <c r="K15507">
        <v>914</v>
      </c>
      <c r="L15507">
        <v>1</v>
      </c>
      <c r="M15507" s="11" t="s">
        <v>15851</v>
      </c>
      <c r="N15507" s="1">
        <v>44564</v>
      </c>
      <c r="O15507" t="s">
        <v>776</v>
      </c>
      <c r="P15507" t="s">
        <v>28</v>
      </c>
      <c r="Q15507">
        <v>75175</v>
      </c>
      <c r="R15507">
        <v>466797</v>
      </c>
      <c r="S15507" t="s">
        <v>32</v>
      </c>
      <c r="T15507" t="s">
        <v>777</v>
      </c>
      <c r="U15507" t="s">
        <v>28</v>
      </c>
      <c r="V15507" t="s">
        <v>30</v>
      </c>
      <c r="W15507" t="s">
        <v>30</v>
      </c>
      <c r="X15507" t="s">
        <v>31</v>
      </c>
      <c r="Y15507" t="s">
        <v>34</v>
      </c>
      <c r="Z15507">
        <v>82341942</v>
      </c>
      <c r="AA15507" t="s">
        <v>35</v>
      </c>
      <c r="AB15507" s="14">
        <v>558765</v>
      </c>
      <c r="AC15507" t="str">
        <f t="shared" si="242"/>
        <v>7879</v>
      </c>
    </row>
    <row r="15508" spans="1:29" x14ac:dyDescent="0.25">
      <c r="A15508">
        <v>1691761908</v>
      </c>
      <c r="B15508">
        <v>9137</v>
      </c>
      <c r="C15508" s="1">
        <v>44564</v>
      </c>
      <c r="D15508">
        <v>1</v>
      </c>
      <c r="E15508">
        <v>30798825</v>
      </c>
      <c r="F15508" t="s">
        <v>27</v>
      </c>
      <c r="G15508" t="s">
        <v>28</v>
      </c>
      <c r="H15508">
        <v>969</v>
      </c>
      <c r="I15508">
        <v>914</v>
      </c>
      <c r="J15508">
        <v>1</v>
      </c>
      <c r="K15508">
        <v>914</v>
      </c>
      <c r="L15508">
        <v>1</v>
      </c>
      <c r="M15508" s="11" t="s">
        <v>16618</v>
      </c>
      <c r="N15508" s="1">
        <v>44564</v>
      </c>
      <c r="O15508" t="s">
        <v>63</v>
      </c>
      <c r="P15508" t="s">
        <v>28</v>
      </c>
      <c r="Q15508">
        <v>23990</v>
      </c>
      <c r="R15508">
        <v>466797</v>
      </c>
      <c r="S15508" t="s">
        <v>32</v>
      </c>
      <c r="T15508" t="s">
        <v>64</v>
      </c>
      <c r="U15508" t="s">
        <v>28</v>
      </c>
      <c r="V15508" t="s">
        <v>30</v>
      </c>
      <c r="W15508" t="s">
        <v>30</v>
      </c>
      <c r="X15508" t="s">
        <v>31</v>
      </c>
      <c r="Y15508" t="s">
        <v>34</v>
      </c>
      <c r="Z15508">
        <v>82341942</v>
      </c>
      <c r="AA15508" t="s">
        <v>35</v>
      </c>
      <c r="AB15508" s="14">
        <v>588559</v>
      </c>
      <c r="AC15508" t="str">
        <f t="shared" si="242"/>
        <v>8888</v>
      </c>
    </row>
    <row r="15509" spans="1:29" x14ac:dyDescent="0.25">
      <c r="A15509">
        <v>1691761911</v>
      </c>
      <c r="B15509">
        <v>9137</v>
      </c>
      <c r="C15509" s="1">
        <v>44564</v>
      </c>
      <c r="D15509">
        <v>1</v>
      </c>
      <c r="E15509">
        <v>30798825</v>
      </c>
      <c r="F15509" t="s">
        <v>27</v>
      </c>
      <c r="G15509" t="s">
        <v>28</v>
      </c>
      <c r="H15509">
        <v>969</v>
      </c>
      <c r="I15509">
        <v>914</v>
      </c>
      <c r="J15509">
        <v>1</v>
      </c>
      <c r="K15509">
        <v>914</v>
      </c>
      <c r="L15509">
        <v>1</v>
      </c>
      <c r="M15509" s="11" t="s">
        <v>12033</v>
      </c>
      <c r="N15509" s="1">
        <v>44564</v>
      </c>
      <c r="O15509" t="s">
        <v>2533</v>
      </c>
      <c r="P15509" t="s">
        <v>28</v>
      </c>
      <c r="Q15509">
        <v>72119</v>
      </c>
      <c r="R15509">
        <v>466797</v>
      </c>
      <c r="S15509" t="s">
        <v>32</v>
      </c>
      <c r="T15509" t="s">
        <v>2534</v>
      </c>
      <c r="U15509" t="s">
        <v>28</v>
      </c>
      <c r="V15509" t="s">
        <v>30</v>
      </c>
      <c r="W15509" t="s">
        <v>30</v>
      </c>
      <c r="X15509" t="s">
        <v>31</v>
      </c>
      <c r="Y15509" t="s">
        <v>34</v>
      </c>
      <c r="Z15509">
        <v>82341942</v>
      </c>
      <c r="AA15509" t="s">
        <v>35</v>
      </c>
      <c r="AB15509" s="14">
        <v>596666</v>
      </c>
      <c r="AC15509" t="str">
        <f t="shared" si="242"/>
        <v>5999</v>
      </c>
    </row>
    <row r="15510" spans="1:29" x14ac:dyDescent="0.25">
      <c r="A15510">
        <v>1691761916</v>
      </c>
      <c r="B15510">
        <v>9137</v>
      </c>
      <c r="C15510" s="1">
        <v>44564</v>
      </c>
      <c r="D15510">
        <v>1</v>
      </c>
      <c r="E15510">
        <v>30798825</v>
      </c>
      <c r="F15510" t="s">
        <v>27</v>
      </c>
      <c r="G15510" t="s">
        <v>28</v>
      </c>
      <c r="H15510">
        <v>969</v>
      </c>
      <c r="I15510">
        <v>914</v>
      </c>
      <c r="J15510">
        <v>1</v>
      </c>
      <c r="K15510">
        <v>914</v>
      </c>
      <c r="L15510">
        <v>1</v>
      </c>
      <c r="M15510" s="11" t="s">
        <v>16619</v>
      </c>
      <c r="N15510" s="1">
        <v>44564</v>
      </c>
      <c r="O15510" t="s">
        <v>672</v>
      </c>
      <c r="P15510" t="s">
        <v>28</v>
      </c>
      <c r="Q15510">
        <v>63196</v>
      </c>
      <c r="R15510">
        <v>466797</v>
      </c>
      <c r="S15510" t="s">
        <v>32</v>
      </c>
      <c r="T15510" t="s">
        <v>673</v>
      </c>
      <c r="U15510" t="s">
        <v>28</v>
      </c>
      <c r="V15510" t="s">
        <v>30</v>
      </c>
      <c r="W15510" t="s">
        <v>30</v>
      </c>
      <c r="X15510" t="s">
        <v>31</v>
      </c>
      <c r="Y15510" t="s">
        <v>34</v>
      </c>
      <c r="Z15510">
        <v>82341942</v>
      </c>
      <c r="AA15510" t="s">
        <v>35</v>
      </c>
      <c r="AB15510" s="14">
        <v>597789</v>
      </c>
      <c r="AC15510" t="str">
        <f t="shared" si="242"/>
        <v>8689</v>
      </c>
    </row>
    <row r="15511" spans="1:29" x14ac:dyDescent="0.25">
      <c r="A15511">
        <v>1691761917</v>
      </c>
      <c r="B15511">
        <v>9137</v>
      </c>
      <c r="C15511" s="1">
        <v>44564</v>
      </c>
      <c r="D15511">
        <v>1</v>
      </c>
      <c r="E15511">
        <v>30798825</v>
      </c>
      <c r="F15511" t="s">
        <v>27</v>
      </c>
      <c r="G15511" t="s">
        <v>28</v>
      </c>
      <c r="H15511">
        <v>969</v>
      </c>
      <c r="I15511">
        <v>914</v>
      </c>
      <c r="J15511">
        <v>1</v>
      </c>
      <c r="K15511">
        <v>914</v>
      </c>
      <c r="L15511">
        <v>1</v>
      </c>
      <c r="M15511" s="11" t="s">
        <v>16620</v>
      </c>
      <c r="N15511" s="1">
        <v>44564</v>
      </c>
      <c r="O15511" t="s">
        <v>6045</v>
      </c>
      <c r="P15511" t="s">
        <v>28</v>
      </c>
      <c r="Q15511">
        <v>71160</v>
      </c>
      <c r="R15511">
        <v>466797</v>
      </c>
      <c r="S15511" t="s">
        <v>32</v>
      </c>
      <c r="T15511" t="s">
        <v>6046</v>
      </c>
      <c r="U15511" t="s">
        <v>28</v>
      </c>
      <c r="V15511" t="s">
        <v>30</v>
      </c>
      <c r="W15511" t="s">
        <v>30</v>
      </c>
      <c r="X15511" t="s">
        <v>31</v>
      </c>
      <c r="Y15511" t="s">
        <v>34</v>
      </c>
      <c r="Z15511">
        <v>82341942</v>
      </c>
      <c r="AA15511" t="s">
        <v>35</v>
      </c>
      <c r="AB15511" s="14">
        <v>569888</v>
      </c>
      <c r="AC15511" t="str">
        <f t="shared" si="242"/>
        <v>8969</v>
      </c>
    </row>
    <row r="15512" spans="1:29" x14ac:dyDescent="0.25">
      <c r="A15512">
        <v>1691761920</v>
      </c>
      <c r="B15512">
        <v>9137</v>
      </c>
      <c r="C15512" s="1">
        <v>44564</v>
      </c>
      <c r="D15512">
        <v>1</v>
      </c>
      <c r="E15512">
        <v>30798825</v>
      </c>
      <c r="F15512" t="s">
        <v>27</v>
      </c>
      <c r="G15512" t="s">
        <v>28</v>
      </c>
      <c r="H15512">
        <v>969</v>
      </c>
      <c r="I15512">
        <v>914</v>
      </c>
      <c r="J15512">
        <v>1</v>
      </c>
      <c r="K15512">
        <v>914</v>
      </c>
      <c r="L15512">
        <v>1</v>
      </c>
      <c r="M15512" s="11" t="s">
        <v>9875</v>
      </c>
      <c r="N15512" s="1">
        <v>44564</v>
      </c>
      <c r="O15512" t="s">
        <v>4905</v>
      </c>
      <c r="P15512" t="s">
        <v>28</v>
      </c>
      <c r="Q15512">
        <v>54919</v>
      </c>
      <c r="R15512">
        <v>466797</v>
      </c>
      <c r="S15512" t="s">
        <v>32</v>
      </c>
      <c r="T15512" t="s">
        <v>4906</v>
      </c>
      <c r="U15512" t="s">
        <v>28</v>
      </c>
      <c r="V15512" t="s">
        <v>30</v>
      </c>
      <c r="W15512" t="s">
        <v>30</v>
      </c>
      <c r="X15512" t="s">
        <v>31</v>
      </c>
      <c r="Y15512" t="s">
        <v>34</v>
      </c>
      <c r="Z15512">
        <v>82341942</v>
      </c>
      <c r="AA15512" t="s">
        <v>35</v>
      </c>
      <c r="AB15512" s="14">
        <v>558765</v>
      </c>
      <c r="AC15512" t="str">
        <f t="shared" si="242"/>
        <v>9998</v>
      </c>
    </row>
    <row r="15513" spans="1:29" x14ac:dyDescent="0.25">
      <c r="A15513">
        <v>1691761922</v>
      </c>
      <c r="B15513">
        <v>9137</v>
      </c>
      <c r="C15513" s="1">
        <v>44564</v>
      </c>
      <c r="D15513">
        <v>1</v>
      </c>
      <c r="E15513">
        <v>30798825</v>
      </c>
      <c r="F15513" t="s">
        <v>27</v>
      </c>
      <c r="G15513" t="s">
        <v>28</v>
      </c>
      <c r="H15513">
        <v>969</v>
      </c>
      <c r="I15513">
        <v>914</v>
      </c>
      <c r="J15513">
        <v>1</v>
      </c>
      <c r="K15513">
        <v>914</v>
      </c>
      <c r="L15513">
        <v>1</v>
      </c>
      <c r="M15513" s="11" t="s">
        <v>16621</v>
      </c>
      <c r="N15513" s="1">
        <v>44564</v>
      </c>
      <c r="O15513" t="s">
        <v>6047</v>
      </c>
      <c r="P15513" t="s">
        <v>28</v>
      </c>
      <c r="Q15513">
        <v>72675</v>
      </c>
      <c r="R15513">
        <v>466797</v>
      </c>
      <c r="S15513" t="s">
        <v>32</v>
      </c>
      <c r="T15513" t="s">
        <v>2477</v>
      </c>
      <c r="U15513" t="s">
        <v>28</v>
      </c>
      <c r="V15513" t="s">
        <v>30</v>
      </c>
      <c r="W15513" t="s">
        <v>30</v>
      </c>
      <c r="X15513" t="s">
        <v>31</v>
      </c>
      <c r="Y15513" t="s">
        <v>34</v>
      </c>
      <c r="Z15513">
        <v>82341942</v>
      </c>
      <c r="AA15513" t="s">
        <v>35</v>
      </c>
      <c r="AB15513" s="14">
        <v>557558</v>
      </c>
      <c r="AC15513" t="str">
        <f t="shared" si="242"/>
        <v>7668</v>
      </c>
    </row>
    <row r="15514" spans="1:29" x14ac:dyDescent="0.25">
      <c r="A15514">
        <v>1691761926</v>
      </c>
      <c r="B15514">
        <v>9137</v>
      </c>
      <c r="C15514" s="1">
        <v>44564</v>
      </c>
      <c r="D15514">
        <v>1</v>
      </c>
      <c r="E15514">
        <v>30798825</v>
      </c>
      <c r="F15514" t="s">
        <v>27</v>
      </c>
      <c r="G15514" t="s">
        <v>28</v>
      </c>
      <c r="H15514">
        <v>969</v>
      </c>
      <c r="I15514">
        <v>914</v>
      </c>
      <c r="J15514">
        <v>1</v>
      </c>
      <c r="K15514">
        <v>914</v>
      </c>
      <c r="L15514">
        <v>1</v>
      </c>
      <c r="M15514" s="11" t="s">
        <v>10049</v>
      </c>
      <c r="N15514" s="1">
        <v>44564</v>
      </c>
      <c r="O15514" t="s">
        <v>4596</v>
      </c>
      <c r="P15514" t="s">
        <v>28</v>
      </c>
      <c r="Q15514">
        <v>30797</v>
      </c>
      <c r="R15514">
        <v>466797</v>
      </c>
      <c r="S15514" t="s">
        <v>32</v>
      </c>
      <c r="T15514" t="s">
        <v>4597</v>
      </c>
      <c r="U15514" t="s">
        <v>28</v>
      </c>
      <c r="V15514" t="s">
        <v>30</v>
      </c>
      <c r="W15514" t="s">
        <v>30</v>
      </c>
      <c r="X15514" t="s">
        <v>31</v>
      </c>
      <c r="Y15514" t="s">
        <v>34</v>
      </c>
      <c r="Z15514">
        <v>82341942</v>
      </c>
      <c r="AA15514" t="s">
        <v>35</v>
      </c>
      <c r="AB15514" s="14">
        <v>558765</v>
      </c>
      <c r="AC15514" t="str">
        <f t="shared" si="242"/>
        <v>7998</v>
      </c>
    </row>
    <row r="15515" spans="1:29" x14ac:dyDescent="0.25">
      <c r="A15515">
        <v>1691761929</v>
      </c>
      <c r="B15515">
        <v>9137</v>
      </c>
      <c r="C15515" s="1">
        <v>44564</v>
      </c>
      <c r="D15515">
        <v>1</v>
      </c>
      <c r="E15515">
        <v>30798825</v>
      </c>
      <c r="F15515" t="s">
        <v>27</v>
      </c>
      <c r="G15515" t="s">
        <v>28</v>
      </c>
      <c r="H15515">
        <v>969</v>
      </c>
      <c r="I15515">
        <v>914</v>
      </c>
      <c r="J15515">
        <v>1</v>
      </c>
      <c r="K15515">
        <v>914</v>
      </c>
      <c r="L15515">
        <v>1</v>
      </c>
      <c r="M15515" s="11" t="s">
        <v>11274</v>
      </c>
      <c r="N15515" s="1">
        <v>44564</v>
      </c>
      <c r="O15515" t="s">
        <v>3495</v>
      </c>
      <c r="P15515" t="s">
        <v>28</v>
      </c>
      <c r="Q15515">
        <v>58372</v>
      </c>
      <c r="R15515">
        <v>466797</v>
      </c>
      <c r="S15515" t="s">
        <v>32</v>
      </c>
      <c r="T15515" t="s">
        <v>4681</v>
      </c>
      <c r="U15515" t="s">
        <v>28</v>
      </c>
      <c r="V15515" t="s">
        <v>30</v>
      </c>
      <c r="W15515" t="s">
        <v>30</v>
      </c>
      <c r="X15515" t="s">
        <v>31</v>
      </c>
      <c r="Y15515" t="s">
        <v>34</v>
      </c>
      <c r="Z15515">
        <v>82341942</v>
      </c>
      <c r="AA15515" t="s">
        <v>35</v>
      </c>
      <c r="AB15515" s="14">
        <v>558765</v>
      </c>
      <c r="AC15515" t="str">
        <f t="shared" si="242"/>
        <v>8998</v>
      </c>
    </row>
    <row r="15516" spans="1:29" x14ac:dyDescent="0.25">
      <c r="A15516">
        <v>1691761930</v>
      </c>
      <c r="B15516">
        <v>9137</v>
      </c>
      <c r="C15516" s="1">
        <v>44564</v>
      </c>
      <c r="D15516">
        <v>1</v>
      </c>
      <c r="E15516">
        <v>30798825</v>
      </c>
      <c r="F15516" t="s">
        <v>27</v>
      </c>
      <c r="G15516" t="s">
        <v>28</v>
      </c>
      <c r="H15516">
        <v>969</v>
      </c>
      <c r="I15516">
        <v>914</v>
      </c>
      <c r="J15516">
        <v>1</v>
      </c>
      <c r="K15516">
        <v>914</v>
      </c>
      <c r="L15516">
        <v>1</v>
      </c>
      <c r="M15516" s="11" t="s">
        <v>15469</v>
      </c>
      <c r="N15516" s="1">
        <v>44564</v>
      </c>
      <c r="O15516" t="s">
        <v>239</v>
      </c>
      <c r="P15516" t="s">
        <v>28</v>
      </c>
      <c r="Q15516">
        <v>86883</v>
      </c>
      <c r="R15516">
        <v>466797</v>
      </c>
      <c r="S15516" t="s">
        <v>32</v>
      </c>
      <c r="T15516" t="s">
        <v>240</v>
      </c>
      <c r="U15516" t="s">
        <v>28</v>
      </c>
      <c r="V15516" t="s">
        <v>30</v>
      </c>
      <c r="W15516" t="s">
        <v>30</v>
      </c>
      <c r="X15516" t="s">
        <v>31</v>
      </c>
      <c r="Y15516" t="s">
        <v>34</v>
      </c>
      <c r="Z15516">
        <v>82341942</v>
      </c>
      <c r="AA15516" t="s">
        <v>35</v>
      </c>
      <c r="AB15516" s="14">
        <v>558765</v>
      </c>
      <c r="AC15516" t="str">
        <f t="shared" si="242"/>
        <v>5867</v>
      </c>
    </row>
    <row r="15517" spans="1:29" x14ac:dyDescent="0.25">
      <c r="A15517">
        <v>1691761934</v>
      </c>
      <c r="B15517">
        <v>9137</v>
      </c>
      <c r="C15517" s="1">
        <v>44564</v>
      </c>
      <c r="D15517">
        <v>1</v>
      </c>
      <c r="E15517">
        <v>30798825</v>
      </c>
      <c r="F15517" t="s">
        <v>27</v>
      </c>
      <c r="G15517" t="s">
        <v>28</v>
      </c>
      <c r="H15517">
        <v>969</v>
      </c>
      <c r="I15517">
        <v>914</v>
      </c>
      <c r="J15517">
        <v>1</v>
      </c>
      <c r="K15517">
        <v>914</v>
      </c>
      <c r="L15517">
        <v>1</v>
      </c>
      <c r="M15517" s="11" t="s">
        <v>11414</v>
      </c>
      <c r="N15517" s="1">
        <v>44564</v>
      </c>
      <c r="O15517" t="s">
        <v>285</v>
      </c>
      <c r="P15517" t="s">
        <v>28</v>
      </c>
      <c r="Q15517">
        <v>92093</v>
      </c>
      <c r="R15517">
        <v>466797</v>
      </c>
      <c r="S15517" t="s">
        <v>32</v>
      </c>
      <c r="T15517" t="s">
        <v>286</v>
      </c>
      <c r="U15517" t="s">
        <v>28</v>
      </c>
      <c r="V15517" t="s">
        <v>30</v>
      </c>
      <c r="W15517" t="s">
        <v>30</v>
      </c>
      <c r="X15517" t="s">
        <v>31</v>
      </c>
      <c r="Y15517" t="s">
        <v>34</v>
      </c>
      <c r="Z15517">
        <v>82341942</v>
      </c>
      <c r="AA15517" t="s">
        <v>35</v>
      </c>
      <c r="AB15517" s="14">
        <v>558769</v>
      </c>
      <c r="AC15517" t="str">
        <f t="shared" si="242"/>
        <v>6565</v>
      </c>
    </row>
    <row r="15518" spans="1:29" x14ac:dyDescent="0.25">
      <c r="A15518">
        <v>1691761935</v>
      </c>
      <c r="B15518">
        <v>9137</v>
      </c>
      <c r="C15518" s="1">
        <v>44564</v>
      </c>
      <c r="D15518">
        <v>1</v>
      </c>
      <c r="E15518">
        <v>30798825</v>
      </c>
      <c r="F15518" t="s">
        <v>27</v>
      </c>
      <c r="G15518" t="s">
        <v>28</v>
      </c>
      <c r="H15518">
        <v>969</v>
      </c>
      <c r="I15518">
        <v>914</v>
      </c>
      <c r="J15518">
        <v>1</v>
      </c>
      <c r="K15518">
        <v>914</v>
      </c>
      <c r="L15518">
        <v>1</v>
      </c>
      <c r="M15518" s="11" t="s">
        <v>14702</v>
      </c>
      <c r="N15518" s="1">
        <v>44564</v>
      </c>
      <c r="O15518" t="s">
        <v>3650</v>
      </c>
      <c r="P15518" t="s">
        <v>28</v>
      </c>
      <c r="Q15518">
        <v>47685</v>
      </c>
      <c r="R15518">
        <v>466797</v>
      </c>
      <c r="S15518" t="s">
        <v>32</v>
      </c>
      <c r="T15518" t="s">
        <v>5415</v>
      </c>
      <c r="U15518" t="s">
        <v>28</v>
      </c>
      <c r="V15518" t="s">
        <v>30</v>
      </c>
      <c r="W15518" t="s">
        <v>30</v>
      </c>
      <c r="X15518" t="s">
        <v>31</v>
      </c>
      <c r="Y15518" t="s">
        <v>34</v>
      </c>
      <c r="Z15518">
        <v>82341942</v>
      </c>
      <c r="AA15518" t="s">
        <v>35</v>
      </c>
      <c r="AB15518" s="14">
        <v>558769</v>
      </c>
      <c r="AC15518" t="str">
        <f t="shared" si="242"/>
        <v>8585</v>
      </c>
    </row>
    <row r="15519" spans="1:29" x14ac:dyDescent="0.25">
      <c r="A15519">
        <v>1691761939</v>
      </c>
      <c r="B15519">
        <v>9137</v>
      </c>
      <c r="C15519" s="1">
        <v>44564</v>
      </c>
      <c r="D15519">
        <v>1</v>
      </c>
      <c r="E15519">
        <v>30798825</v>
      </c>
      <c r="F15519" t="s">
        <v>27</v>
      </c>
      <c r="G15519" t="s">
        <v>28</v>
      </c>
      <c r="H15519">
        <v>969</v>
      </c>
      <c r="I15519">
        <v>914</v>
      </c>
      <c r="J15519">
        <v>1</v>
      </c>
      <c r="K15519">
        <v>914</v>
      </c>
      <c r="L15519">
        <v>1</v>
      </c>
      <c r="M15519" s="11" t="s">
        <v>16622</v>
      </c>
      <c r="N15519" s="1">
        <v>44564</v>
      </c>
      <c r="O15519" t="s">
        <v>566</v>
      </c>
      <c r="P15519" t="s">
        <v>28</v>
      </c>
      <c r="Q15519">
        <v>51632</v>
      </c>
      <c r="R15519">
        <v>466797</v>
      </c>
      <c r="S15519" t="s">
        <v>32</v>
      </c>
      <c r="T15519" t="s">
        <v>567</v>
      </c>
      <c r="U15519" t="s">
        <v>28</v>
      </c>
      <c r="V15519" t="s">
        <v>30</v>
      </c>
      <c r="W15519" t="s">
        <v>30</v>
      </c>
      <c r="X15519" t="s">
        <v>31</v>
      </c>
      <c r="Y15519" t="s">
        <v>34</v>
      </c>
      <c r="Z15519">
        <v>82341942</v>
      </c>
      <c r="AA15519" t="s">
        <v>35</v>
      </c>
      <c r="AB15519" s="14">
        <v>557558</v>
      </c>
      <c r="AC15519" t="str">
        <f t="shared" si="242"/>
        <v>8755</v>
      </c>
    </row>
    <row r="15520" spans="1:29" x14ac:dyDescent="0.25">
      <c r="A15520">
        <v>1691761943</v>
      </c>
      <c r="B15520">
        <v>9137</v>
      </c>
      <c r="C15520" s="1">
        <v>44564</v>
      </c>
      <c r="D15520">
        <v>1</v>
      </c>
      <c r="E15520">
        <v>30798825</v>
      </c>
      <c r="F15520" t="s">
        <v>27</v>
      </c>
      <c r="G15520" t="s">
        <v>28</v>
      </c>
      <c r="H15520">
        <v>969</v>
      </c>
      <c r="I15520">
        <v>914</v>
      </c>
      <c r="J15520">
        <v>1</v>
      </c>
      <c r="K15520">
        <v>914</v>
      </c>
      <c r="L15520">
        <v>1</v>
      </c>
      <c r="M15520" s="11" t="s">
        <v>15472</v>
      </c>
      <c r="N15520" s="1">
        <v>44564</v>
      </c>
      <c r="O15520" t="s">
        <v>957</v>
      </c>
      <c r="P15520" t="s">
        <v>28</v>
      </c>
      <c r="Q15520">
        <v>52294</v>
      </c>
      <c r="R15520">
        <v>466797</v>
      </c>
      <c r="S15520" t="s">
        <v>32</v>
      </c>
      <c r="T15520" t="s">
        <v>958</v>
      </c>
      <c r="U15520" t="s">
        <v>28</v>
      </c>
      <c r="V15520" t="s">
        <v>30</v>
      </c>
      <c r="W15520" t="s">
        <v>30</v>
      </c>
      <c r="X15520" t="s">
        <v>31</v>
      </c>
      <c r="Y15520" t="s">
        <v>34</v>
      </c>
      <c r="Z15520">
        <v>82341942</v>
      </c>
      <c r="AA15520" t="s">
        <v>35</v>
      </c>
      <c r="AB15520" s="14">
        <v>558765</v>
      </c>
      <c r="AC15520" t="str">
        <f t="shared" si="242"/>
        <v>5895</v>
      </c>
    </row>
    <row r="15521" spans="1:29" x14ac:dyDescent="0.25">
      <c r="A15521">
        <v>1691761945</v>
      </c>
      <c r="B15521">
        <v>9137</v>
      </c>
      <c r="C15521" s="1">
        <v>44564</v>
      </c>
      <c r="D15521">
        <v>1</v>
      </c>
      <c r="E15521">
        <v>30798825</v>
      </c>
      <c r="F15521" t="s">
        <v>27</v>
      </c>
      <c r="G15521" t="s">
        <v>28</v>
      </c>
      <c r="H15521">
        <v>969</v>
      </c>
      <c r="I15521">
        <v>914</v>
      </c>
      <c r="J15521">
        <v>1</v>
      </c>
      <c r="K15521">
        <v>914</v>
      </c>
      <c r="L15521">
        <v>1</v>
      </c>
      <c r="M15521" s="11" t="s">
        <v>10452</v>
      </c>
      <c r="N15521" s="1">
        <v>44564</v>
      </c>
      <c r="O15521" t="s">
        <v>143</v>
      </c>
      <c r="P15521" t="s">
        <v>28</v>
      </c>
      <c r="Q15521">
        <v>27122</v>
      </c>
      <c r="R15521">
        <v>466797</v>
      </c>
      <c r="S15521" t="s">
        <v>32</v>
      </c>
      <c r="T15521" t="s">
        <v>144</v>
      </c>
      <c r="U15521" t="s">
        <v>28</v>
      </c>
      <c r="V15521" t="s">
        <v>30</v>
      </c>
      <c r="W15521" t="s">
        <v>30</v>
      </c>
      <c r="X15521" t="s">
        <v>31</v>
      </c>
      <c r="Y15521" t="s">
        <v>34</v>
      </c>
      <c r="Z15521">
        <v>82341942</v>
      </c>
      <c r="AA15521" t="s">
        <v>35</v>
      </c>
      <c r="AB15521" s="14">
        <v>558769</v>
      </c>
      <c r="AC15521" t="str">
        <f t="shared" si="242"/>
        <v>8959</v>
      </c>
    </row>
    <row r="15522" spans="1:29" x14ac:dyDescent="0.25">
      <c r="A15522">
        <v>1691761947</v>
      </c>
      <c r="B15522">
        <v>9137</v>
      </c>
      <c r="C15522" s="1">
        <v>44564</v>
      </c>
      <c r="D15522">
        <v>1</v>
      </c>
      <c r="E15522">
        <v>30798825</v>
      </c>
      <c r="F15522" t="s">
        <v>27</v>
      </c>
      <c r="G15522" t="s">
        <v>28</v>
      </c>
      <c r="H15522">
        <v>969</v>
      </c>
      <c r="I15522">
        <v>914</v>
      </c>
      <c r="J15522">
        <v>1</v>
      </c>
      <c r="K15522">
        <v>914</v>
      </c>
      <c r="L15522">
        <v>1</v>
      </c>
      <c r="M15522" s="11" t="s">
        <v>10075</v>
      </c>
      <c r="N15522" s="1">
        <v>44564</v>
      </c>
      <c r="O15522" t="s">
        <v>275</v>
      </c>
      <c r="P15522" t="s">
        <v>28</v>
      </c>
      <c r="Q15522">
        <v>4845</v>
      </c>
      <c r="R15522">
        <v>466797</v>
      </c>
      <c r="S15522" t="s">
        <v>32</v>
      </c>
      <c r="T15522" t="s">
        <v>276</v>
      </c>
      <c r="U15522" t="s">
        <v>28</v>
      </c>
      <c r="V15522" t="s">
        <v>30</v>
      </c>
      <c r="W15522" t="s">
        <v>30</v>
      </c>
      <c r="X15522" t="s">
        <v>31</v>
      </c>
      <c r="Y15522" t="s">
        <v>34</v>
      </c>
      <c r="Z15522">
        <v>82341942</v>
      </c>
      <c r="AA15522" t="s">
        <v>35</v>
      </c>
      <c r="AB15522" s="14">
        <v>558757</v>
      </c>
      <c r="AC15522" t="str">
        <f t="shared" si="242"/>
        <v>5557</v>
      </c>
    </row>
    <row r="15523" spans="1:29" x14ac:dyDescent="0.25">
      <c r="A15523">
        <v>1691761951</v>
      </c>
      <c r="B15523">
        <v>9137</v>
      </c>
      <c r="C15523" s="1">
        <v>44564</v>
      </c>
      <c r="D15523">
        <v>1</v>
      </c>
      <c r="E15523">
        <v>30798825</v>
      </c>
      <c r="F15523" t="s">
        <v>27</v>
      </c>
      <c r="G15523" t="s">
        <v>28</v>
      </c>
      <c r="H15523">
        <v>969</v>
      </c>
      <c r="I15523">
        <v>914</v>
      </c>
      <c r="J15523">
        <v>1</v>
      </c>
      <c r="K15523">
        <v>914</v>
      </c>
      <c r="L15523">
        <v>1</v>
      </c>
      <c r="M15523" s="11" t="s">
        <v>11093</v>
      </c>
      <c r="N15523" s="1">
        <v>44564</v>
      </c>
      <c r="O15523" t="s">
        <v>494</v>
      </c>
      <c r="P15523" t="s">
        <v>28</v>
      </c>
      <c r="Q15523">
        <v>21312</v>
      </c>
      <c r="R15523">
        <v>466797</v>
      </c>
      <c r="S15523" t="s">
        <v>32</v>
      </c>
      <c r="T15523" t="s">
        <v>495</v>
      </c>
      <c r="U15523" t="s">
        <v>28</v>
      </c>
      <c r="V15523" t="s">
        <v>30</v>
      </c>
      <c r="W15523" t="s">
        <v>30</v>
      </c>
      <c r="X15523" t="s">
        <v>31</v>
      </c>
      <c r="Y15523" t="s">
        <v>34</v>
      </c>
      <c r="Z15523">
        <v>82341942</v>
      </c>
      <c r="AA15523" t="s">
        <v>35</v>
      </c>
      <c r="AB15523" s="14">
        <v>558769</v>
      </c>
      <c r="AC15523" t="str">
        <f t="shared" si="242"/>
        <v>7595</v>
      </c>
    </row>
    <row r="15524" spans="1:29" x14ac:dyDescent="0.25">
      <c r="A15524">
        <v>1691761953</v>
      </c>
      <c r="B15524">
        <v>9137</v>
      </c>
      <c r="C15524" s="1">
        <v>44564</v>
      </c>
      <c r="D15524">
        <v>1</v>
      </c>
      <c r="E15524">
        <v>30798825</v>
      </c>
      <c r="F15524" t="s">
        <v>27</v>
      </c>
      <c r="G15524" t="s">
        <v>28</v>
      </c>
      <c r="H15524">
        <v>969</v>
      </c>
      <c r="I15524">
        <v>914</v>
      </c>
      <c r="J15524">
        <v>1</v>
      </c>
      <c r="K15524">
        <v>914</v>
      </c>
      <c r="L15524">
        <v>1</v>
      </c>
      <c r="M15524" s="11" t="s">
        <v>10455</v>
      </c>
      <c r="N15524" s="1">
        <v>44564</v>
      </c>
      <c r="O15524" t="s">
        <v>1591</v>
      </c>
      <c r="P15524" t="s">
        <v>28</v>
      </c>
      <c r="Q15524">
        <v>22504</v>
      </c>
      <c r="R15524">
        <v>466797</v>
      </c>
      <c r="S15524" t="s">
        <v>32</v>
      </c>
      <c r="T15524" t="s">
        <v>1592</v>
      </c>
      <c r="U15524" t="s">
        <v>28</v>
      </c>
      <c r="V15524" t="s">
        <v>30</v>
      </c>
      <c r="W15524" t="s">
        <v>30</v>
      </c>
      <c r="X15524" t="s">
        <v>31</v>
      </c>
      <c r="Y15524" t="s">
        <v>34</v>
      </c>
      <c r="Z15524">
        <v>82341942</v>
      </c>
      <c r="AA15524" t="s">
        <v>35</v>
      </c>
      <c r="AB15524" s="14">
        <v>558765</v>
      </c>
      <c r="AC15524" t="str">
        <f t="shared" si="242"/>
        <v>9576</v>
      </c>
    </row>
    <row r="15525" spans="1:29" x14ac:dyDescent="0.25">
      <c r="A15525">
        <v>1691761959</v>
      </c>
      <c r="B15525">
        <v>9137</v>
      </c>
      <c r="C15525" s="1">
        <v>44564</v>
      </c>
      <c r="D15525">
        <v>1</v>
      </c>
      <c r="E15525">
        <v>30798825</v>
      </c>
      <c r="F15525" t="s">
        <v>27</v>
      </c>
      <c r="G15525" t="s">
        <v>28</v>
      </c>
      <c r="H15525">
        <v>969</v>
      </c>
      <c r="I15525">
        <v>914</v>
      </c>
      <c r="J15525">
        <v>1</v>
      </c>
      <c r="K15525">
        <v>914</v>
      </c>
      <c r="L15525">
        <v>1</v>
      </c>
      <c r="M15525" s="11" t="s">
        <v>10096</v>
      </c>
      <c r="N15525" s="1">
        <v>44564</v>
      </c>
      <c r="O15525" t="s">
        <v>1179</v>
      </c>
      <c r="P15525" t="s">
        <v>28</v>
      </c>
      <c r="Q15525">
        <v>4579</v>
      </c>
      <c r="R15525">
        <v>466797</v>
      </c>
      <c r="S15525" t="s">
        <v>32</v>
      </c>
      <c r="T15525" t="s">
        <v>1180</v>
      </c>
      <c r="U15525" t="s">
        <v>28</v>
      </c>
      <c r="V15525" t="s">
        <v>30</v>
      </c>
      <c r="W15525" t="s">
        <v>30</v>
      </c>
      <c r="X15525" t="s">
        <v>31</v>
      </c>
      <c r="Y15525" t="s">
        <v>34</v>
      </c>
      <c r="Z15525">
        <v>82341942</v>
      </c>
      <c r="AA15525" t="s">
        <v>35</v>
      </c>
      <c r="AB15525" s="14">
        <v>558765</v>
      </c>
      <c r="AC15525" t="str">
        <f t="shared" si="242"/>
        <v>8866</v>
      </c>
    </row>
    <row r="15526" spans="1:29" x14ac:dyDescent="0.25">
      <c r="A15526">
        <v>1691761961</v>
      </c>
      <c r="B15526">
        <v>9137</v>
      </c>
      <c r="C15526" s="1">
        <v>44564</v>
      </c>
      <c r="D15526">
        <v>1</v>
      </c>
      <c r="E15526">
        <v>30798825</v>
      </c>
      <c r="F15526" t="s">
        <v>27</v>
      </c>
      <c r="G15526" t="s">
        <v>28</v>
      </c>
      <c r="H15526">
        <v>969</v>
      </c>
      <c r="I15526">
        <v>914</v>
      </c>
      <c r="J15526">
        <v>1</v>
      </c>
      <c r="K15526">
        <v>914</v>
      </c>
      <c r="L15526">
        <v>1</v>
      </c>
      <c r="M15526" s="11" t="s">
        <v>10619</v>
      </c>
      <c r="N15526" s="1">
        <v>44564</v>
      </c>
      <c r="O15526" t="s">
        <v>4524</v>
      </c>
      <c r="P15526" t="s">
        <v>28</v>
      </c>
      <c r="Q15526">
        <v>9705</v>
      </c>
      <c r="R15526">
        <v>466797</v>
      </c>
      <c r="S15526" t="s">
        <v>32</v>
      </c>
      <c r="T15526" t="s">
        <v>4525</v>
      </c>
      <c r="U15526" t="s">
        <v>28</v>
      </c>
      <c r="V15526" t="s">
        <v>30</v>
      </c>
      <c r="W15526" t="s">
        <v>30</v>
      </c>
      <c r="X15526" t="s">
        <v>31</v>
      </c>
      <c r="Y15526" t="s">
        <v>34</v>
      </c>
      <c r="Z15526">
        <v>82341942</v>
      </c>
      <c r="AA15526" t="s">
        <v>35</v>
      </c>
      <c r="AB15526" s="14">
        <v>558766</v>
      </c>
      <c r="AC15526" t="str">
        <f t="shared" si="242"/>
        <v>8969</v>
      </c>
    </row>
    <row r="15527" spans="1:29" x14ac:dyDescent="0.25">
      <c r="A15527">
        <v>1691761964</v>
      </c>
      <c r="B15527">
        <v>9137</v>
      </c>
      <c r="C15527" s="1">
        <v>44564</v>
      </c>
      <c r="D15527">
        <v>1</v>
      </c>
      <c r="E15527">
        <v>30798825</v>
      </c>
      <c r="F15527" t="s">
        <v>27</v>
      </c>
      <c r="G15527" t="s">
        <v>28</v>
      </c>
      <c r="H15527">
        <v>969</v>
      </c>
      <c r="I15527">
        <v>914</v>
      </c>
      <c r="J15527">
        <v>1</v>
      </c>
      <c r="K15527">
        <v>914</v>
      </c>
      <c r="L15527">
        <v>1</v>
      </c>
      <c r="M15527" s="11" t="s">
        <v>11021</v>
      </c>
      <c r="N15527" s="1">
        <v>44564</v>
      </c>
      <c r="O15527" t="s">
        <v>245</v>
      </c>
      <c r="P15527" t="s">
        <v>28</v>
      </c>
      <c r="Q15527">
        <v>83533</v>
      </c>
      <c r="R15527">
        <v>466797</v>
      </c>
      <c r="S15527" t="s">
        <v>32</v>
      </c>
      <c r="T15527" t="s">
        <v>246</v>
      </c>
      <c r="U15527" t="s">
        <v>28</v>
      </c>
      <c r="V15527" t="s">
        <v>30</v>
      </c>
      <c r="W15527" t="s">
        <v>30</v>
      </c>
      <c r="X15527" t="s">
        <v>31</v>
      </c>
      <c r="Y15527" t="s">
        <v>34</v>
      </c>
      <c r="Z15527">
        <v>82341942</v>
      </c>
      <c r="AA15527" t="s">
        <v>35</v>
      </c>
      <c r="AB15527" s="14">
        <v>558765</v>
      </c>
      <c r="AC15527" t="str">
        <f t="shared" si="242"/>
        <v>5658</v>
      </c>
    </row>
    <row r="15528" spans="1:29" x14ac:dyDescent="0.25">
      <c r="A15528">
        <v>1691761969</v>
      </c>
      <c r="B15528">
        <v>9137</v>
      </c>
      <c r="C15528" s="1">
        <v>44564</v>
      </c>
      <c r="D15528">
        <v>1</v>
      </c>
      <c r="E15528">
        <v>30798825</v>
      </c>
      <c r="F15528" t="s">
        <v>27</v>
      </c>
      <c r="G15528" t="s">
        <v>28</v>
      </c>
      <c r="H15528">
        <v>969</v>
      </c>
      <c r="I15528">
        <v>914</v>
      </c>
      <c r="J15528">
        <v>1</v>
      </c>
      <c r="K15528">
        <v>914</v>
      </c>
      <c r="L15528">
        <v>1</v>
      </c>
      <c r="M15528" s="11" t="s">
        <v>10789</v>
      </c>
      <c r="N15528" s="1">
        <v>44564</v>
      </c>
      <c r="O15528" t="s">
        <v>291</v>
      </c>
      <c r="P15528" t="s">
        <v>28</v>
      </c>
      <c r="Q15528">
        <v>25866</v>
      </c>
      <c r="R15528">
        <v>466797</v>
      </c>
      <c r="S15528" t="s">
        <v>32</v>
      </c>
      <c r="T15528" t="s">
        <v>292</v>
      </c>
      <c r="U15528" t="s">
        <v>28</v>
      </c>
      <c r="V15528" t="s">
        <v>30</v>
      </c>
      <c r="W15528" t="s">
        <v>30</v>
      </c>
      <c r="X15528" t="s">
        <v>31</v>
      </c>
      <c r="Y15528" t="s">
        <v>34</v>
      </c>
      <c r="Z15528">
        <v>82341942</v>
      </c>
      <c r="AA15528" t="s">
        <v>35</v>
      </c>
      <c r="AB15528" s="14">
        <v>558769</v>
      </c>
      <c r="AC15528" t="str">
        <f t="shared" si="242"/>
        <v>5776</v>
      </c>
    </row>
    <row r="15529" spans="1:29" x14ac:dyDescent="0.25">
      <c r="A15529">
        <v>1691761972</v>
      </c>
      <c r="B15529">
        <v>9137</v>
      </c>
      <c r="C15529" s="1">
        <v>44564</v>
      </c>
      <c r="D15529">
        <v>1</v>
      </c>
      <c r="E15529">
        <v>30798825</v>
      </c>
      <c r="F15529" t="s">
        <v>27</v>
      </c>
      <c r="G15529" t="s">
        <v>28</v>
      </c>
      <c r="H15529">
        <v>969</v>
      </c>
      <c r="I15529">
        <v>914</v>
      </c>
      <c r="J15529">
        <v>1</v>
      </c>
      <c r="K15529">
        <v>914</v>
      </c>
      <c r="L15529">
        <v>1</v>
      </c>
      <c r="M15529" s="11" t="s">
        <v>10251</v>
      </c>
      <c r="N15529" s="1">
        <v>44564</v>
      </c>
      <c r="O15529" t="s">
        <v>1488</v>
      </c>
      <c r="P15529" t="s">
        <v>28</v>
      </c>
      <c r="Q15529">
        <v>38359</v>
      </c>
      <c r="R15529">
        <v>466797</v>
      </c>
      <c r="S15529" t="s">
        <v>32</v>
      </c>
      <c r="T15529" t="s">
        <v>1489</v>
      </c>
      <c r="U15529" t="s">
        <v>28</v>
      </c>
      <c r="V15529" t="s">
        <v>30</v>
      </c>
      <c r="W15529" t="s">
        <v>30</v>
      </c>
      <c r="X15529" t="s">
        <v>31</v>
      </c>
      <c r="Y15529" t="s">
        <v>34</v>
      </c>
      <c r="Z15529">
        <v>82341942</v>
      </c>
      <c r="AA15529" t="s">
        <v>35</v>
      </c>
      <c r="AB15529" s="14">
        <v>558766</v>
      </c>
      <c r="AC15529" t="str">
        <f t="shared" si="242"/>
        <v>8776</v>
      </c>
    </row>
    <row r="15530" spans="1:29" x14ac:dyDescent="0.25">
      <c r="A15530">
        <v>1691761977</v>
      </c>
      <c r="B15530">
        <v>9137</v>
      </c>
      <c r="C15530" s="1">
        <v>44564</v>
      </c>
      <c r="D15530">
        <v>1</v>
      </c>
      <c r="E15530">
        <v>30798825</v>
      </c>
      <c r="F15530" t="s">
        <v>27</v>
      </c>
      <c r="G15530" t="s">
        <v>28</v>
      </c>
      <c r="H15530">
        <v>969</v>
      </c>
      <c r="I15530">
        <v>914</v>
      </c>
      <c r="J15530">
        <v>1</v>
      </c>
      <c r="K15530">
        <v>914</v>
      </c>
      <c r="L15530">
        <v>1</v>
      </c>
      <c r="M15530" s="11" t="s">
        <v>16623</v>
      </c>
      <c r="N15530" s="1">
        <v>44564</v>
      </c>
      <c r="O15530" t="s">
        <v>1327</v>
      </c>
      <c r="P15530" t="s">
        <v>28</v>
      </c>
      <c r="Q15530">
        <v>14610</v>
      </c>
      <c r="R15530">
        <v>466797</v>
      </c>
      <c r="S15530" t="s">
        <v>32</v>
      </c>
      <c r="T15530" t="s">
        <v>1328</v>
      </c>
      <c r="U15530" t="s">
        <v>28</v>
      </c>
      <c r="V15530" t="s">
        <v>30</v>
      </c>
      <c r="W15530" t="s">
        <v>30</v>
      </c>
      <c r="X15530" t="s">
        <v>31</v>
      </c>
      <c r="Y15530" t="s">
        <v>34</v>
      </c>
      <c r="Z15530">
        <v>82341942</v>
      </c>
      <c r="AA15530" t="s">
        <v>35</v>
      </c>
      <c r="AB15530" s="14">
        <v>558758</v>
      </c>
      <c r="AC15530" t="str">
        <f t="shared" si="242"/>
        <v>6787</v>
      </c>
    </row>
    <row r="15531" spans="1:29" x14ac:dyDescent="0.25">
      <c r="A15531">
        <v>1691761979</v>
      </c>
      <c r="B15531">
        <v>9137</v>
      </c>
      <c r="C15531" s="1">
        <v>44564</v>
      </c>
      <c r="D15531">
        <v>1</v>
      </c>
      <c r="E15531">
        <v>30798825</v>
      </c>
      <c r="F15531" t="s">
        <v>27</v>
      </c>
      <c r="G15531" t="s">
        <v>28</v>
      </c>
      <c r="H15531">
        <v>969</v>
      </c>
      <c r="I15531">
        <v>914</v>
      </c>
      <c r="J15531">
        <v>1</v>
      </c>
      <c r="K15531">
        <v>914</v>
      </c>
      <c r="L15531">
        <v>1</v>
      </c>
      <c r="M15531" s="11" t="s">
        <v>16015</v>
      </c>
      <c r="N15531" s="1">
        <v>44564</v>
      </c>
      <c r="O15531" t="s">
        <v>1089</v>
      </c>
      <c r="P15531" t="s">
        <v>28</v>
      </c>
      <c r="Q15531">
        <v>79173</v>
      </c>
      <c r="R15531">
        <v>466797</v>
      </c>
      <c r="S15531" t="s">
        <v>32</v>
      </c>
      <c r="T15531" t="s">
        <v>1090</v>
      </c>
      <c r="U15531" t="s">
        <v>28</v>
      </c>
      <c r="V15531" t="s">
        <v>30</v>
      </c>
      <c r="W15531" t="s">
        <v>30</v>
      </c>
      <c r="X15531" t="s">
        <v>31</v>
      </c>
      <c r="Y15531" t="s">
        <v>34</v>
      </c>
      <c r="Z15531">
        <v>82341942</v>
      </c>
      <c r="AA15531" t="s">
        <v>35</v>
      </c>
      <c r="AB15531" s="14">
        <v>558768</v>
      </c>
      <c r="AC15531" t="str">
        <f t="shared" si="242"/>
        <v>5966</v>
      </c>
    </row>
    <row r="15532" spans="1:29" x14ac:dyDescent="0.25">
      <c r="A15532">
        <v>1691761981</v>
      </c>
      <c r="B15532">
        <v>9137</v>
      </c>
      <c r="C15532" s="1">
        <v>44564</v>
      </c>
      <c r="D15532">
        <v>1</v>
      </c>
      <c r="E15532">
        <v>30798825</v>
      </c>
      <c r="F15532" t="s">
        <v>27</v>
      </c>
      <c r="G15532" t="s">
        <v>28</v>
      </c>
      <c r="H15532">
        <v>969</v>
      </c>
      <c r="I15532">
        <v>914</v>
      </c>
      <c r="J15532">
        <v>1</v>
      </c>
      <c r="K15532">
        <v>914</v>
      </c>
      <c r="L15532">
        <v>1</v>
      </c>
      <c r="M15532" s="11" t="s">
        <v>15788</v>
      </c>
      <c r="N15532" s="1">
        <v>44564</v>
      </c>
      <c r="O15532" t="s">
        <v>2970</v>
      </c>
      <c r="P15532" t="s">
        <v>28</v>
      </c>
      <c r="Q15532">
        <v>65762</v>
      </c>
      <c r="R15532">
        <v>466797</v>
      </c>
      <c r="S15532" t="s">
        <v>32</v>
      </c>
      <c r="T15532" t="s">
        <v>6048</v>
      </c>
      <c r="U15532" t="s">
        <v>28</v>
      </c>
      <c r="V15532" t="s">
        <v>30</v>
      </c>
      <c r="W15532" t="s">
        <v>30</v>
      </c>
      <c r="X15532" t="s">
        <v>31</v>
      </c>
      <c r="Y15532" t="s">
        <v>34</v>
      </c>
      <c r="Z15532">
        <v>82341942</v>
      </c>
      <c r="AA15532" t="s">
        <v>35</v>
      </c>
      <c r="AB15532" s="14">
        <v>569888</v>
      </c>
      <c r="AC15532" t="str">
        <f t="shared" si="242"/>
        <v>8977</v>
      </c>
    </row>
    <row r="15533" spans="1:29" x14ac:dyDescent="0.25">
      <c r="A15533">
        <v>1691761983</v>
      </c>
      <c r="B15533">
        <v>9137</v>
      </c>
      <c r="C15533" s="1">
        <v>44564</v>
      </c>
      <c r="D15533">
        <v>1</v>
      </c>
      <c r="E15533">
        <v>30798825</v>
      </c>
      <c r="F15533" t="s">
        <v>27</v>
      </c>
      <c r="G15533" t="s">
        <v>28</v>
      </c>
      <c r="H15533">
        <v>969</v>
      </c>
      <c r="I15533">
        <v>914</v>
      </c>
      <c r="J15533">
        <v>1</v>
      </c>
      <c r="K15533">
        <v>914</v>
      </c>
      <c r="L15533">
        <v>1</v>
      </c>
      <c r="M15533" s="11" t="s">
        <v>14818</v>
      </c>
      <c r="N15533" s="1">
        <v>44564</v>
      </c>
      <c r="O15533" t="s">
        <v>582</v>
      </c>
      <c r="P15533" t="s">
        <v>28</v>
      </c>
      <c r="Q15533">
        <v>15404</v>
      </c>
      <c r="R15533">
        <v>466797</v>
      </c>
      <c r="S15533" t="s">
        <v>32</v>
      </c>
      <c r="T15533" t="s">
        <v>583</v>
      </c>
      <c r="U15533" t="s">
        <v>28</v>
      </c>
      <c r="V15533" t="s">
        <v>30</v>
      </c>
      <c r="W15533" t="s">
        <v>30</v>
      </c>
      <c r="X15533" t="s">
        <v>31</v>
      </c>
      <c r="Y15533" t="s">
        <v>34</v>
      </c>
      <c r="Z15533">
        <v>82341942</v>
      </c>
      <c r="AA15533" t="s">
        <v>35</v>
      </c>
      <c r="AB15533" s="14">
        <v>558757</v>
      </c>
      <c r="AC15533" t="str">
        <f t="shared" si="242"/>
        <v>6699</v>
      </c>
    </row>
    <row r="15534" spans="1:29" x14ac:dyDescent="0.25">
      <c r="A15534">
        <v>1691761987</v>
      </c>
      <c r="B15534">
        <v>9137</v>
      </c>
      <c r="C15534" s="1">
        <v>44564</v>
      </c>
      <c r="D15534">
        <v>1</v>
      </c>
      <c r="E15534">
        <v>30798825</v>
      </c>
      <c r="F15534" t="s">
        <v>27</v>
      </c>
      <c r="G15534" t="s">
        <v>28</v>
      </c>
      <c r="H15534">
        <v>969</v>
      </c>
      <c r="I15534">
        <v>914</v>
      </c>
      <c r="J15534">
        <v>1</v>
      </c>
      <c r="K15534">
        <v>914</v>
      </c>
      <c r="L15534">
        <v>1</v>
      </c>
      <c r="M15534" s="11" t="s">
        <v>11525</v>
      </c>
      <c r="N15534" s="1">
        <v>44564</v>
      </c>
      <c r="O15534" t="s">
        <v>806</v>
      </c>
      <c r="P15534" t="s">
        <v>28</v>
      </c>
      <c r="Q15534">
        <v>58341</v>
      </c>
      <c r="R15534">
        <v>466797</v>
      </c>
      <c r="S15534" t="s">
        <v>32</v>
      </c>
      <c r="T15534" t="s">
        <v>807</v>
      </c>
      <c r="U15534" t="s">
        <v>28</v>
      </c>
      <c r="V15534" t="s">
        <v>30</v>
      </c>
      <c r="W15534" t="s">
        <v>30</v>
      </c>
      <c r="X15534" t="s">
        <v>31</v>
      </c>
      <c r="Y15534" t="s">
        <v>34</v>
      </c>
      <c r="Z15534">
        <v>82341942</v>
      </c>
      <c r="AA15534" t="s">
        <v>35</v>
      </c>
      <c r="AB15534" s="14">
        <v>558677</v>
      </c>
      <c r="AC15534" t="str">
        <f t="shared" si="242"/>
        <v>7986</v>
      </c>
    </row>
    <row r="15535" spans="1:29" x14ac:dyDescent="0.25">
      <c r="A15535">
        <v>1691761988</v>
      </c>
      <c r="B15535">
        <v>9137</v>
      </c>
      <c r="C15535" s="1">
        <v>44564</v>
      </c>
      <c r="D15535">
        <v>1</v>
      </c>
      <c r="E15535">
        <v>30798825</v>
      </c>
      <c r="F15535" t="s">
        <v>27</v>
      </c>
      <c r="G15535" t="s">
        <v>28</v>
      </c>
      <c r="H15535">
        <v>969</v>
      </c>
      <c r="I15535">
        <v>914</v>
      </c>
      <c r="J15535">
        <v>1</v>
      </c>
      <c r="K15535">
        <v>914</v>
      </c>
      <c r="L15535">
        <v>1</v>
      </c>
      <c r="M15535" s="11" t="s">
        <v>9891</v>
      </c>
      <c r="N15535" s="1">
        <v>44564</v>
      </c>
      <c r="O15535" t="s">
        <v>690</v>
      </c>
      <c r="P15535" t="s">
        <v>28</v>
      </c>
      <c r="Q15535">
        <v>66910</v>
      </c>
      <c r="R15535">
        <v>466797</v>
      </c>
      <c r="S15535" t="s">
        <v>32</v>
      </c>
      <c r="T15535" t="s">
        <v>691</v>
      </c>
      <c r="U15535" t="s">
        <v>28</v>
      </c>
      <c r="V15535" t="s">
        <v>30</v>
      </c>
      <c r="W15535" t="s">
        <v>30</v>
      </c>
      <c r="X15535" t="s">
        <v>31</v>
      </c>
      <c r="Y15535" t="s">
        <v>34</v>
      </c>
      <c r="Z15535">
        <v>82341942</v>
      </c>
      <c r="AA15535" t="s">
        <v>35</v>
      </c>
      <c r="AB15535" s="14">
        <v>569888</v>
      </c>
      <c r="AC15535" t="str">
        <f t="shared" si="242"/>
        <v>6988</v>
      </c>
    </row>
    <row r="15536" spans="1:29" x14ac:dyDescent="0.25">
      <c r="A15536">
        <v>1691761993</v>
      </c>
      <c r="B15536">
        <v>9137</v>
      </c>
      <c r="C15536" s="1">
        <v>44564</v>
      </c>
      <c r="D15536">
        <v>1</v>
      </c>
      <c r="E15536">
        <v>30798825</v>
      </c>
      <c r="F15536" t="s">
        <v>27</v>
      </c>
      <c r="G15536" t="s">
        <v>28</v>
      </c>
      <c r="H15536">
        <v>969</v>
      </c>
      <c r="I15536">
        <v>914</v>
      </c>
      <c r="J15536">
        <v>1</v>
      </c>
      <c r="K15536">
        <v>914</v>
      </c>
      <c r="L15536">
        <v>1</v>
      </c>
      <c r="M15536" s="11" t="s">
        <v>12054</v>
      </c>
      <c r="N15536" s="1">
        <v>44564</v>
      </c>
      <c r="O15536" t="s">
        <v>79</v>
      </c>
      <c r="P15536" t="s">
        <v>28</v>
      </c>
      <c r="Q15536">
        <v>74523</v>
      </c>
      <c r="R15536">
        <v>466797</v>
      </c>
      <c r="S15536" t="s">
        <v>32</v>
      </c>
      <c r="T15536" t="s">
        <v>80</v>
      </c>
      <c r="U15536" t="s">
        <v>28</v>
      </c>
      <c r="V15536" t="s">
        <v>30</v>
      </c>
      <c r="W15536" t="s">
        <v>30</v>
      </c>
      <c r="X15536" t="s">
        <v>31</v>
      </c>
      <c r="Y15536" t="s">
        <v>34</v>
      </c>
      <c r="Z15536">
        <v>82341942</v>
      </c>
      <c r="AA15536" t="s">
        <v>35</v>
      </c>
      <c r="AB15536" s="14">
        <v>596666</v>
      </c>
      <c r="AC15536" t="str">
        <f t="shared" si="242"/>
        <v>8999</v>
      </c>
    </row>
    <row r="15537" spans="1:29" x14ac:dyDescent="0.25">
      <c r="A15537">
        <v>1691761996</v>
      </c>
      <c r="B15537">
        <v>9137</v>
      </c>
      <c r="C15537" s="1">
        <v>44564</v>
      </c>
      <c r="D15537">
        <v>1</v>
      </c>
      <c r="E15537">
        <v>30798825</v>
      </c>
      <c r="F15537" t="s">
        <v>27</v>
      </c>
      <c r="G15537" t="s">
        <v>28</v>
      </c>
      <c r="H15537">
        <v>969</v>
      </c>
      <c r="I15537">
        <v>914</v>
      </c>
      <c r="J15537">
        <v>1</v>
      </c>
      <c r="K15537">
        <v>914</v>
      </c>
      <c r="L15537">
        <v>1</v>
      </c>
      <c r="M15537" s="11" t="s">
        <v>16624</v>
      </c>
      <c r="N15537" s="1">
        <v>44564</v>
      </c>
      <c r="O15537" t="s">
        <v>1057</v>
      </c>
      <c r="P15537" t="s">
        <v>28</v>
      </c>
      <c r="Q15537">
        <v>28262</v>
      </c>
      <c r="R15537">
        <v>466797</v>
      </c>
      <c r="S15537" t="s">
        <v>32</v>
      </c>
      <c r="T15537" t="s">
        <v>1058</v>
      </c>
      <c r="U15537" t="s">
        <v>28</v>
      </c>
      <c r="V15537" t="s">
        <v>30</v>
      </c>
      <c r="W15537" t="s">
        <v>30</v>
      </c>
      <c r="X15537" t="s">
        <v>31</v>
      </c>
      <c r="Y15537" t="s">
        <v>34</v>
      </c>
      <c r="Z15537">
        <v>82341942</v>
      </c>
      <c r="AA15537" t="s">
        <v>35</v>
      </c>
      <c r="AB15537" s="14">
        <v>558757</v>
      </c>
      <c r="AC15537" t="str">
        <f t="shared" si="242"/>
        <v>6596</v>
      </c>
    </row>
    <row r="15538" spans="1:29" x14ac:dyDescent="0.25">
      <c r="A15538">
        <v>1691761999</v>
      </c>
      <c r="B15538">
        <v>9137</v>
      </c>
      <c r="C15538" s="1">
        <v>44564</v>
      </c>
      <c r="D15538">
        <v>1</v>
      </c>
      <c r="E15538">
        <v>30798825</v>
      </c>
      <c r="F15538" t="s">
        <v>27</v>
      </c>
      <c r="G15538" t="s">
        <v>28</v>
      </c>
      <c r="H15538">
        <v>969</v>
      </c>
      <c r="I15538">
        <v>914</v>
      </c>
      <c r="J15538">
        <v>1</v>
      </c>
      <c r="K15538">
        <v>914</v>
      </c>
      <c r="L15538">
        <v>1</v>
      </c>
      <c r="M15538" s="11" t="s">
        <v>10460</v>
      </c>
      <c r="N15538" s="1">
        <v>44564</v>
      </c>
      <c r="O15538" t="s">
        <v>5795</v>
      </c>
      <c r="P15538" t="s">
        <v>28</v>
      </c>
      <c r="Q15538">
        <v>94247</v>
      </c>
      <c r="R15538">
        <v>466797</v>
      </c>
      <c r="S15538" t="s">
        <v>32</v>
      </c>
      <c r="T15538" t="s">
        <v>5796</v>
      </c>
      <c r="U15538" t="s">
        <v>28</v>
      </c>
      <c r="V15538" t="s">
        <v>30</v>
      </c>
      <c r="W15538" t="s">
        <v>30</v>
      </c>
      <c r="X15538" t="s">
        <v>31</v>
      </c>
      <c r="Y15538" t="s">
        <v>34</v>
      </c>
      <c r="Z15538">
        <v>82341942</v>
      </c>
      <c r="AA15538" t="s">
        <v>35</v>
      </c>
      <c r="AB15538" s="14">
        <v>558769</v>
      </c>
      <c r="AC15538" t="str">
        <f t="shared" si="242"/>
        <v>7899</v>
      </c>
    </row>
    <row r="15539" spans="1:29" x14ac:dyDescent="0.25">
      <c r="A15539">
        <v>1691762002</v>
      </c>
      <c r="B15539">
        <v>9137</v>
      </c>
      <c r="C15539" s="1">
        <v>44564</v>
      </c>
      <c r="D15539">
        <v>1</v>
      </c>
      <c r="E15539">
        <v>30798825</v>
      </c>
      <c r="F15539" t="s">
        <v>27</v>
      </c>
      <c r="G15539" t="s">
        <v>28</v>
      </c>
      <c r="H15539">
        <v>969</v>
      </c>
      <c r="I15539">
        <v>914</v>
      </c>
      <c r="J15539">
        <v>1</v>
      </c>
      <c r="K15539">
        <v>914</v>
      </c>
      <c r="L15539">
        <v>1</v>
      </c>
      <c r="M15539" s="11" t="s">
        <v>11095</v>
      </c>
      <c r="N15539" s="1">
        <v>44564</v>
      </c>
      <c r="O15539" t="s">
        <v>5270</v>
      </c>
      <c r="P15539" t="s">
        <v>28</v>
      </c>
      <c r="Q15539">
        <v>29924</v>
      </c>
      <c r="R15539">
        <v>466797</v>
      </c>
      <c r="S15539" t="s">
        <v>32</v>
      </c>
      <c r="T15539" t="s">
        <v>5271</v>
      </c>
      <c r="U15539" t="s">
        <v>28</v>
      </c>
      <c r="V15539" t="s">
        <v>30</v>
      </c>
      <c r="W15539" t="s">
        <v>30</v>
      </c>
      <c r="X15539" t="s">
        <v>31</v>
      </c>
      <c r="Y15539" t="s">
        <v>34</v>
      </c>
      <c r="Z15539">
        <v>82341942</v>
      </c>
      <c r="AA15539" t="s">
        <v>35</v>
      </c>
      <c r="AB15539" s="14">
        <v>558765</v>
      </c>
      <c r="AC15539" t="str">
        <f t="shared" si="242"/>
        <v>5589</v>
      </c>
    </row>
    <row r="15540" spans="1:29" x14ac:dyDescent="0.25">
      <c r="A15540">
        <v>1691762005</v>
      </c>
      <c r="B15540">
        <v>9137</v>
      </c>
      <c r="C15540" s="1">
        <v>44564</v>
      </c>
      <c r="D15540">
        <v>1</v>
      </c>
      <c r="E15540">
        <v>30798825</v>
      </c>
      <c r="F15540" t="s">
        <v>27</v>
      </c>
      <c r="G15540" t="s">
        <v>28</v>
      </c>
      <c r="H15540">
        <v>969</v>
      </c>
      <c r="I15540">
        <v>914</v>
      </c>
      <c r="J15540">
        <v>1</v>
      </c>
      <c r="K15540">
        <v>914</v>
      </c>
      <c r="L15540">
        <v>1</v>
      </c>
      <c r="M15540" s="11" t="s">
        <v>16625</v>
      </c>
      <c r="N15540" s="1">
        <v>44564</v>
      </c>
      <c r="O15540" t="s">
        <v>63</v>
      </c>
      <c r="P15540" t="s">
        <v>28</v>
      </c>
      <c r="Q15540">
        <v>7663</v>
      </c>
      <c r="R15540">
        <v>466797</v>
      </c>
      <c r="S15540" t="s">
        <v>32</v>
      </c>
      <c r="T15540" t="s">
        <v>64</v>
      </c>
      <c r="U15540" t="s">
        <v>28</v>
      </c>
      <c r="V15540" t="s">
        <v>30</v>
      </c>
      <c r="W15540" t="s">
        <v>30</v>
      </c>
      <c r="X15540" t="s">
        <v>31</v>
      </c>
      <c r="Y15540" t="s">
        <v>34</v>
      </c>
      <c r="Z15540">
        <v>82341942</v>
      </c>
      <c r="AA15540" t="s">
        <v>35</v>
      </c>
      <c r="AB15540" s="14">
        <v>588897</v>
      </c>
      <c r="AC15540" t="str">
        <f t="shared" si="242"/>
        <v>5687</v>
      </c>
    </row>
    <row r="15541" spans="1:29" x14ac:dyDescent="0.25">
      <c r="A15541">
        <v>1691762006</v>
      </c>
      <c r="B15541">
        <v>9137</v>
      </c>
      <c r="C15541" s="1">
        <v>44564</v>
      </c>
      <c r="D15541">
        <v>1</v>
      </c>
      <c r="E15541">
        <v>30798825</v>
      </c>
      <c r="F15541" t="s">
        <v>27</v>
      </c>
      <c r="G15541" t="s">
        <v>28</v>
      </c>
      <c r="H15541">
        <v>969</v>
      </c>
      <c r="I15541">
        <v>914</v>
      </c>
      <c r="J15541">
        <v>1</v>
      </c>
      <c r="K15541">
        <v>914</v>
      </c>
      <c r="L15541">
        <v>1</v>
      </c>
      <c r="M15541" s="11" t="s">
        <v>10497</v>
      </c>
      <c r="N15541" s="1">
        <v>44564</v>
      </c>
      <c r="O15541" t="s">
        <v>51</v>
      </c>
      <c r="P15541" t="s">
        <v>28</v>
      </c>
      <c r="Q15541">
        <v>74346</v>
      </c>
      <c r="R15541">
        <v>466797</v>
      </c>
      <c r="S15541" t="s">
        <v>32</v>
      </c>
      <c r="T15541" t="s">
        <v>52</v>
      </c>
      <c r="U15541" t="s">
        <v>28</v>
      </c>
      <c r="V15541" t="s">
        <v>30</v>
      </c>
      <c r="W15541" t="s">
        <v>30</v>
      </c>
      <c r="X15541" t="s">
        <v>31</v>
      </c>
      <c r="Y15541" t="s">
        <v>34</v>
      </c>
      <c r="Z15541">
        <v>82341942</v>
      </c>
      <c r="AA15541" t="s">
        <v>35</v>
      </c>
      <c r="AB15541" s="14">
        <v>558677</v>
      </c>
      <c r="AC15541" t="str">
        <f t="shared" si="242"/>
        <v>8995</v>
      </c>
    </row>
    <row r="15542" spans="1:29" x14ac:dyDescent="0.25">
      <c r="A15542">
        <v>1691762011</v>
      </c>
      <c r="B15542">
        <v>9137</v>
      </c>
      <c r="C15542" s="1">
        <v>44564</v>
      </c>
      <c r="D15542">
        <v>1</v>
      </c>
      <c r="E15542">
        <v>30798825</v>
      </c>
      <c r="F15542" t="s">
        <v>27</v>
      </c>
      <c r="G15542" t="s">
        <v>28</v>
      </c>
      <c r="H15542">
        <v>969</v>
      </c>
      <c r="I15542">
        <v>914</v>
      </c>
      <c r="J15542">
        <v>1</v>
      </c>
      <c r="K15542">
        <v>914</v>
      </c>
      <c r="L15542">
        <v>1</v>
      </c>
      <c r="M15542" s="11" t="s">
        <v>9959</v>
      </c>
      <c r="N15542" s="1">
        <v>44564</v>
      </c>
      <c r="O15542" t="s">
        <v>63</v>
      </c>
      <c r="P15542" t="s">
        <v>28</v>
      </c>
      <c r="Q15542">
        <v>49505</v>
      </c>
      <c r="R15542">
        <v>466797</v>
      </c>
      <c r="S15542" t="s">
        <v>32</v>
      </c>
      <c r="T15542" t="s">
        <v>64</v>
      </c>
      <c r="U15542" t="s">
        <v>28</v>
      </c>
      <c r="V15542" t="s">
        <v>30</v>
      </c>
      <c r="W15542" t="s">
        <v>30</v>
      </c>
      <c r="X15542" t="s">
        <v>31</v>
      </c>
      <c r="Y15542" t="s">
        <v>34</v>
      </c>
      <c r="Z15542">
        <v>82341942</v>
      </c>
      <c r="AA15542" t="s">
        <v>35</v>
      </c>
      <c r="AB15542" s="14">
        <v>558765</v>
      </c>
      <c r="AC15542" t="str">
        <f t="shared" si="242"/>
        <v>9686</v>
      </c>
    </row>
    <row r="15543" spans="1:29" x14ac:dyDescent="0.25">
      <c r="A15543">
        <v>1691762014</v>
      </c>
      <c r="B15543">
        <v>9137</v>
      </c>
      <c r="C15543" s="1">
        <v>44564</v>
      </c>
      <c r="D15543">
        <v>1</v>
      </c>
      <c r="E15543">
        <v>30798825</v>
      </c>
      <c r="F15543" t="s">
        <v>27</v>
      </c>
      <c r="G15543" t="s">
        <v>28</v>
      </c>
      <c r="H15543">
        <v>969</v>
      </c>
      <c r="I15543">
        <v>914</v>
      </c>
      <c r="J15543">
        <v>1</v>
      </c>
      <c r="K15543">
        <v>914</v>
      </c>
      <c r="L15543">
        <v>1</v>
      </c>
      <c r="M15543" s="11" t="s">
        <v>11197</v>
      </c>
      <c r="N15543" s="1">
        <v>44564</v>
      </c>
      <c r="O15543" t="s">
        <v>1403</v>
      </c>
      <c r="P15543" t="s">
        <v>28</v>
      </c>
      <c r="Q15543">
        <v>13027</v>
      </c>
      <c r="R15543">
        <v>466797</v>
      </c>
      <c r="S15543" t="s">
        <v>32</v>
      </c>
      <c r="T15543" t="s">
        <v>1404</v>
      </c>
      <c r="U15543" t="s">
        <v>28</v>
      </c>
      <c r="V15543" t="s">
        <v>30</v>
      </c>
      <c r="W15543" t="s">
        <v>30</v>
      </c>
      <c r="X15543" t="s">
        <v>31</v>
      </c>
      <c r="Y15543" t="s">
        <v>34</v>
      </c>
      <c r="Z15543">
        <v>82341942</v>
      </c>
      <c r="AA15543" t="s">
        <v>35</v>
      </c>
      <c r="AB15543" s="14">
        <v>558766</v>
      </c>
      <c r="AC15543" t="str">
        <f t="shared" si="242"/>
        <v>5887</v>
      </c>
    </row>
    <row r="15544" spans="1:29" x14ac:dyDescent="0.25">
      <c r="A15544">
        <v>1691762017</v>
      </c>
      <c r="B15544">
        <v>9137</v>
      </c>
      <c r="C15544" s="1">
        <v>44564</v>
      </c>
      <c r="D15544">
        <v>1</v>
      </c>
      <c r="E15544">
        <v>30798825</v>
      </c>
      <c r="F15544" t="s">
        <v>27</v>
      </c>
      <c r="G15544" t="s">
        <v>28</v>
      </c>
      <c r="H15544">
        <v>969</v>
      </c>
      <c r="I15544">
        <v>914</v>
      </c>
      <c r="J15544">
        <v>1</v>
      </c>
      <c r="K15544">
        <v>914</v>
      </c>
      <c r="L15544">
        <v>1</v>
      </c>
      <c r="M15544" s="11" t="s">
        <v>16626</v>
      </c>
      <c r="N15544" s="1">
        <v>44564</v>
      </c>
      <c r="O15544" t="s">
        <v>6049</v>
      </c>
      <c r="P15544" t="s">
        <v>28</v>
      </c>
      <c r="Q15544">
        <v>54111</v>
      </c>
      <c r="R15544">
        <v>466797</v>
      </c>
      <c r="S15544" t="s">
        <v>32</v>
      </c>
      <c r="T15544" t="s">
        <v>6050</v>
      </c>
      <c r="U15544" t="s">
        <v>28</v>
      </c>
      <c r="V15544" t="s">
        <v>30</v>
      </c>
      <c r="W15544" t="s">
        <v>30</v>
      </c>
      <c r="X15544" t="s">
        <v>31</v>
      </c>
      <c r="Y15544" t="s">
        <v>34</v>
      </c>
      <c r="Z15544">
        <v>82341942</v>
      </c>
      <c r="AA15544" t="s">
        <v>35</v>
      </c>
      <c r="AB15544" s="14">
        <v>595896</v>
      </c>
      <c r="AC15544" t="str">
        <f t="shared" si="242"/>
        <v>7987</v>
      </c>
    </row>
    <row r="15545" spans="1:29" x14ac:dyDescent="0.25">
      <c r="A15545">
        <v>1691762021</v>
      </c>
      <c r="B15545">
        <v>9137</v>
      </c>
      <c r="C15545" s="1">
        <v>44564</v>
      </c>
      <c r="D15545">
        <v>1</v>
      </c>
      <c r="E15545">
        <v>30798825</v>
      </c>
      <c r="F15545" t="s">
        <v>27</v>
      </c>
      <c r="G15545" t="s">
        <v>28</v>
      </c>
      <c r="H15545">
        <v>969</v>
      </c>
      <c r="I15545">
        <v>914</v>
      </c>
      <c r="J15545">
        <v>1</v>
      </c>
      <c r="K15545">
        <v>914</v>
      </c>
      <c r="L15545">
        <v>1</v>
      </c>
      <c r="M15545" s="11" t="s">
        <v>16627</v>
      </c>
      <c r="N15545" s="1">
        <v>44564</v>
      </c>
      <c r="O15545" t="s">
        <v>1282</v>
      </c>
      <c r="P15545" t="s">
        <v>28</v>
      </c>
      <c r="Q15545">
        <v>53204</v>
      </c>
      <c r="R15545">
        <v>466797</v>
      </c>
      <c r="S15545" t="s">
        <v>32</v>
      </c>
      <c r="T15545" t="s">
        <v>1283</v>
      </c>
      <c r="U15545" t="s">
        <v>28</v>
      </c>
      <c r="V15545" t="s">
        <v>30</v>
      </c>
      <c r="W15545" t="s">
        <v>30</v>
      </c>
      <c r="X15545" t="s">
        <v>31</v>
      </c>
      <c r="Y15545" t="s">
        <v>34</v>
      </c>
      <c r="Z15545">
        <v>82341942</v>
      </c>
      <c r="AA15545" t="s">
        <v>35</v>
      </c>
      <c r="AB15545" s="14">
        <v>588559</v>
      </c>
      <c r="AC15545" t="str">
        <f t="shared" si="242"/>
        <v>5755</v>
      </c>
    </row>
    <row r="15546" spans="1:29" x14ac:dyDescent="0.25">
      <c r="A15546">
        <v>1691762023</v>
      </c>
      <c r="B15546">
        <v>9137</v>
      </c>
      <c r="C15546" s="1">
        <v>44564</v>
      </c>
      <c r="D15546">
        <v>1</v>
      </c>
      <c r="E15546">
        <v>30798825</v>
      </c>
      <c r="F15546" t="s">
        <v>27</v>
      </c>
      <c r="G15546" t="s">
        <v>28</v>
      </c>
      <c r="H15546">
        <v>969</v>
      </c>
      <c r="I15546">
        <v>914</v>
      </c>
      <c r="J15546">
        <v>1</v>
      </c>
      <c r="K15546">
        <v>914</v>
      </c>
      <c r="L15546">
        <v>1</v>
      </c>
      <c r="M15546" s="11" t="s">
        <v>10285</v>
      </c>
      <c r="N15546" s="1">
        <v>44564</v>
      </c>
      <c r="O15546" t="s">
        <v>972</v>
      </c>
      <c r="P15546" t="s">
        <v>28</v>
      </c>
      <c r="Q15546">
        <v>96830</v>
      </c>
      <c r="R15546">
        <v>466797</v>
      </c>
      <c r="S15546" t="s">
        <v>32</v>
      </c>
      <c r="T15546" t="s">
        <v>973</v>
      </c>
      <c r="U15546" t="s">
        <v>28</v>
      </c>
      <c r="V15546" t="s">
        <v>30</v>
      </c>
      <c r="W15546" t="s">
        <v>30</v>
      </c>
      <c r="X15546" t="s">
        <v>31</v>
      </c>
      <c r="Y15546" t="s">
        <v>34</v>
      </c>
      <c r="Z15546">
        <v>82341942</v>
      </c>
      <c r="AA15546" t="s">
        <v>35</v>
      </c>
      <c r="AB15546" s="14">
        <v>558769</v>
      </c>
      <c r="AC15546" t="str">
        <f t="shared" si="242"/>
        <v>5568</v>
      </c>
    </row>
    <row r="15547" spans="1:29" x14ac:dyDescent="0.25">
      <c r="A15547">
        <v>1691762025</v>
      </c>
      <c r="B15547">
        <v>9137</v>
      </c>
      <c r="C15547" s="1">
        <v>44564</v>
      </c>
      <c r="D15547">
        <v>1</v>
      </c>
      <c r="E15547">
        <v>30798825</v>
      </c>
      <c r="F15547" t="s">
        <v>27</v>
      </c>
      <c r="G15547" t="s">
        <v>28</v>
      </c>
      <c r="H15547">
        <v>969</v>
      </c>
      <c r="I15547">
        <v>914</v>
      </c>
      <c r="J15547">
        <v>1</v>
      </c>
      <c r="K15547">
        <v>914</v>
      </c>
      <c r="L15547">
        <v>1</v>
      </c>
      <c r="M15547" s="11" t="s">
        <v>11580</v>
      </c>
      <c r="N15547" s="1">
        <v>44564</v>
      </c>
      <c r="O15547" t="s">
        <v>1061</v>
      </c>
      <c r="P15547" t="s">
        <v>28</v>
      </c>
      <c r="Q15547">
        <v>61106</v>
      </c>
      <c r="R15547">
        <v>466797</v>
      </c>
      <c r="S15547" t="s">
        <v>32</v>
      </c>
      <c r="T15547" t="s">
        <v>1062</v>
      </c>
      <c r="U15547" t="s">
        <v>28</v>
      </c>
      <c r="V15547" t="s">
        <v>30</v>
      </c>
      <c r="W15547" t="s">
        <v>30</v>
      </c>
      <c r="X15547" t="s">
        <v>31</v>
      </c>
      <c r="Y15547" t="s">
        <v>34</v>
      </c>
      <c r="Z15547">
        <v>82341942</v>
      </c>
      <c r="AA15547" t="s">
        <v>35</v>
      </c>
      <c r="AB15547" s="14">
        <v>558677</v>
      </c>
      <c r="AC15547" t="str">
        <f t="shared" si="242"/>
        <v>8997</v>
      </c>
    </row>
    <row r="15548" spans="1:29" x14ac:dyDescent="0.25">
      <c r="A15548">
        <v>1691762029</v>
      </c>
      <c r="B15548">
        <v>9137</v>
      </c>
      <c r="C15548" s="1">
        <v>44564</v>
      </c>
      <c r="D15548">
        <v>1</v>
      </c>
      <c r="E15548">
        <v>30798825</v>
      </c>
      <c r="F15548" t="s">
        <v>27</v>
      </c>
      <c r="G15548" t="s">
        <v>28</v>
      </c>
      <c r="H15548">
        <v>969</v>
      </c>
      <c r="I15548">
        <v>914</v>
      </c>
      <c r="J15548">
        <v>1</v>
      </c>
      <c r="K15548">
        <v>914</v>
      </c>
      <c r="L15548">
        <v>1</v>
      </c>
      <c r="M15548" s="11" t="s">
        <v>10541</v>
      </c>
      <c r="N15548" s="1">
        <v>44564</v>
      </c>
      <c r="O15548" t="s">
        <v>223</v>
      </c>
      <c r="P15548" t="s">
        <v>28</v>
      </c>
      <c r="Q15548">
        <v>47076</v>
      </c>
      <c r="R15548">
        <v>466797</v>
      </c>
      <c r="S15548" t="s">
        <v>32</v>
      </c>
      <c r="T15548" t="s">
        <v>224</v>
      </c>
      <c r="U15548" t="s">
        <v>28</v>
      </c>
      <c r="V15548" t="s">
        <v>30</v>
      </c>
      <c r="W15548" t="s">
        <v>30</v>
      </c>
      <c r="X15548" t="s">
        <v>31</v>
      </c>
      <c r="Y15548" t="s">
        <v>34</v>
      </c>
      <c r="Z15548">
        <v>82341942</v>
      </c>
      <c r="AA15548" t="s">
        <v>35</v>
      </c>
      <c r="AB15548" s="14">
        <v>588897</v>
      </c>
      <c r="AC15548" t="str">
        <f t="shared" si="242"/>
        <v>7877</v>
      </c>
    </row>
    <row r="15549" spans="1:29" x14ac:dyDescent="0.25">
      <c r="A15549">
        <v>1691762033</v>
      </c>
      <c r="B15549">
        <v>9137</v>
      </c>
      <c r="C15549" s="1">
        <v>44564</v>
      </c>
      <c r="D15549">
        <v>1</v>
      </c>
      <c r="E15549">
        <v>30798825</v>
      </c>
      <c r="F15549" t="s">
        <v>27</v>
      </c>
      <c r="G15549" t="s">
        <v>28</v>
      </c>
      <c r="H15549">
        <v>969</v>
      </c>
      <c r="I15549">
        <v>914</v>
      </c>
      <c r="J15549">
        <v>1</v>
      </c>
      <c r="K15549">
        <v>914</v>
      </c>
      <c r="L15549">
        <v>1</v>
      </c>
      <c r="M15549" s="11" t="s">
        <v>16628</v>
      </c>
      <c r="N15549" s="1">
        <v>44564</v>
      </c>
      <c r="O15549" t="s">
        <v>670</v>
      </c>
      <c r="P15549" t="s">
        <v>28</v>
      </c>
      <c r="Q15549">
        <v>95927</v>
      </c>
      <c r="R15549">
        <v>466797</v>
      </c>
      <c r="S15549" t="s">
        <v>32</v>
      </c>
      <c r="T15549" t="s">
        <v>671</v>
      </c>
      <c r="U15549" t="s">
        <v>28</v>
      </c>
      <c r="V15549" t="s">
        <v>30</v>
      </c>
      <c r="W15549" t="s">
        <v>30</v>
      </c>
      <c r="X15549" t="s">
        <v>31</v>
      </c>
      <c r="Y15549" t="s">
        <v>34</v>
      </c>
      <c r="Z15549">
        <v>82341942</v>
      </c>
      <c r="AA15549" t="s">
        <v>35</v>
      </c>
      <c r="AB15549" s="14">
        <v>595675</v>
      </c>
      <c r="AC15549" t="str">
        <f t="shared" si="242"/>
        <v>5896</v>
      </c>
    </row>
    <row r="15550" spans="1:29" x14ac:dyDescent="0.25">
      <c r="A15550">
        <v>1691762035</v>
      </c>
      <c r="B15550">
        <v>9137</v>
      </c>
      <c r="C15550" s="1">
        <v>44564</v>
      </c>
      <c r="D15550">
        <v>1</v>
      </c>
      <c r="E15550">
        <v>30798825</v>
      </c>
      <c r="F15550" t="s">
        <v>27</v>
      </c>
      <c r="G15550" t="s">
        <v>28</v>
      </c>
      <c r="H15550">
        <v>969</v>
      </c>
      <c r="I15550">
        <v>914</v>
      </c>
      <c r="J15550">
        <v>1</v>
      </c>
      <c r="K15550">
        <v>914</v>
      </c>
      <c r="L15550">
        <v>1</v>
      </c>
      <c r="M15550" s="11" t="s">
        <v>10332</v>
      </c>
      <c r="N15550" s="1">
        <v>44564</v>
      </c>
      <c r="O15550" t="s">
        <v>957</v>
      </c>
      <c r="P15550" t="s">
        <v>28</v>
      </c>
      <c r="Q15550">
        <v>84803</v>
      </c>
      <c r="R15550">
        <v>466797</v>
      </c>
      <c r="S15550" t="s">
        <v>32</v>
      </c>
      <c r="T15550" t="s">
        <v>958</v>
      </c>
      <c r="U15550" t="s">
        <v>28</v>
      </c>
      <c r="V15550" t="s">
        <v>30</v>
      </c>
      <c r="W15550" t="s">
        <v>30</v>
      </c>
      <c r="X15550" t="s">
        <v>31</v>
      </c>
      <c r="Y15550" t="s">
        <v>34</v>
      </c>
      <c r="Z15550">
        <v>82341942</v>
      </c>
      <c r="AA15550" t="s">
        <v>35</v>
      </c>
      <c r="AB15550" s="14">
        <v>596666</v>
      </c>
      <c r="AC15550" t="str">
        <f t="shared" si="242"/>
        <v>9997</v>
      </c>
    </row>
    <row r="15551" spans="1:29" x14ac:dyDescent="0.25">
      <c r="A15551">
        <v>1691762038</v>
      </c>
      <c r="B15551">
        <v>9137</v>
      </c>
      <c r="C15551" s="1">
        <v>44564</v>
      </c>
      <c r="D15551">
        <v>1</v>
      </c>
      <c r="E15551">
        <v>30798825</v>
      </c>
      <c r="F15551" t="s">
        <v>27</v>
      </c>
      <c r="G15551" t="s">
        <v>28</v>
      </c>
      <c r="H15551">
        <v>969</v>
      </c>
      <c r="I15551">
        <v>914</v>
      </c>
      <c r="J15551">
        <v>1</v>
      </c>
      <c r="K15551">
        <v>914</v>
      </c>
      <c r="L15551">
        <v>1</v>
      </c>
      <c r="M15551" s="11" t="s">
        <v>9979</v>
      </c>
      <c r="N15551" s="1">
        <v>44564</v>
      </c>
      <c r="O15551" t="s">
        <v>1335</v>
      </c>
      <c r="P15551" t="s">
        <v>28</v>
      </c>
      <c r="Q15551">
        <v>68902</v>
      </c>
      <c r="R15551">
        <v>466797</v>
      </c>
      <c r="S15551" t="s">
        <v>32</v>
      </c>
      <c r="T15551" t="s">
        <v>1336</v>
      </c>
      <c r="U15551" t="s">
        <v>28</v>
      </c>
      <c r="V15551" t="s">
        <v>30</v>
      </c>
      <c r="W15551" t="s">
        <v>30</v>
      </c>
      <c r="X15551" t="s">
        <v>31</v>
      </c>
      <c r="Y15551" t="s">
        <v>34</v>
      </c>
      <c r="Z15551">
        <v>82341942</v>
      </c>
      <c r="AA15551" t="s">
        <v>35</v>
      </c>
      <c r="AB15551" s="14">
        <v>558766</v>
      </c>
      <c r="AC15551" t="str">
        <f t="shared" si="242"/>
        <v>7859</v>
      </c>
    </row>
    <row r="15552" spans="1:29" x14ac:dyDescent="0.25">
      <c r="A15552">
        <v>1691762042</v>
      </c>
      <c r="B15552">
        <v>9137</v>
      </c>
      <c r="C15552" s="1">
        <v>44564</v>
      </c>
      <c r="D15552">
        <v>1</v>
      </c>
      <c r="E15552">
        <v>30798825</v>
      </c>
      <c r="F15552" t="s">
        <v>27</v>
      </c>
      <c r="G15552" t="s">
        <v>28</v>
      </c>
      <c r="H15552">
        <v>969</v>
      </c>
      <c r="I15552">
        <v>914</v>
      </c>
      <c r="J15552">
        <v>1</v>
      </c>
      <c r="K15552">
        <v>914</v>
      </c>
      <c r="L15552">
        <v>1</v>
      </c>
      <c r="M15552" s="11" t="s">
        <v>13980</v>
      </c>
      <c r="N15552" s="1">
        <v>44564</v>
      </c>
      <c r="O15552" t="s">
        <v>6051</v>
      </c>
      <c r="P15552" t="s">
        <v>28</v>
      </c>
      <c r="Q15552">
        <v>68694</v>
      </c>
      <c r="R15552">
        <v>466797</v>
      </c>
      <c r="S15552" t="s">
        <v>32</v>
      </c>
      <c r="T15552" t="s">
        <v>6052</v>
      </c>
      <c r="U15552" t="s">
        <v>28</v>
      </c>
      <c r="V15552" t="s">
        <v>30</v>
      </c>
      <c r="W15552" t="s">
        <v>30</v>
      </c>
      <c r="X15552" t="s">
        <v>31</v>
      </c>
      <c r="Y15552" t="s">
        <v>34</v>
      </c>
      <c r="Z15552">
        <v>82341942</v>
      </c>
      <c r="AA15552" t="s">
        <v>35</v>
      </c>
      <c r="AB15552" s="14">
        <v>558677</v>
      </c>
      <c r="AC15552" t="str">
        <f t="shared" si="242"/>
        <v>9958</v>
      </c>
    </row>
    <row r="15553" spans="1:29" x14ac:dyDescent="0.25">
      <c r="A15553">
        <v>1691762046</v>
      </c>
      <c r="B15553">
        <v>9137</v>
      </c>
      <c r="C15553" s="1">
        <v>44564</v>
      </c>
      <c r="D15553">
        <v>1</v>
      </c>
      <c r="E15553">
        <v>30798825</v>
      </c>
      <c r="F15553" t="s">
        <v>27</v>
      </c>
      <c r="G15553" t="s">
        <v>28</v>
      </c>
      <c r="H15553">
        <v>969</v>
      </c>
      <c r="I15553">
        <v>914</v>
      </c>
      <c r="J15553">
        <v>1</v>
      </c>
      <c r="K15553">
        <v>914</v>
      </c>
      <c r="L15553">
        <v>1</v>
      </c>
      <c r="M15553" s="11" t="s">
        <v>11433</v>
      </c>
      <c r="N15553" s="1">
        <v>44564</v>
      </c>
      <c r="O15553" t="s">
        <v>283</v>
      </c>
      <c r="P15553" t="s">
        <v>28</v>
      </c>
      <c r="Q15553">
        <v>44252</v>
      </c>
      <c r="R15553">
        <v>466797</v>
      </c>
      <c r="S15553" t="s">
        <v>32</v>
      </c>
      <c r="T15553" t="s">
        <v>284</v>
      </c>
      <c r="U15553" t="s">
        <v>28</v>
      </c>
      <c r="V15553" t="s">
        <v>30</v>
      </c>
      <c r="W15553" t="s">
        <v>30</v>
      </c>
      <c r="X15553" t="s">
        <v>31</v>
      </c>
      <c r="Y15553" t="s">
        <v>34</v>
      </c>
      <c r="Z15553">
        <v>82341942</v>
      </c>
      <c r="AA15553" t="s">
        <v>35</v>
      </c>
      <c r="AB15553" s="14">
        <v>558766</v>
      </c>
      <c r="AC15553" t="str">
        <f t="shared" si="242"/>
        <v>8586</v>
      </c>
    </row>
    <row r="15554" spans="1:29" x14ac:dyDescent="0.25">
      <c r="A15554">
        <v>1691762050</v>
      </c>
      <c r="B15554">
        <v>9137</v>
      </c>
      <c r="C15554" s="1">
        <v>44564</v>
      </c>
      <c r="D15554">
        <v>1</v>
      </c>
      <c r="E15554">
        <v>30798825</v>
      </c>
      <c r="F15554" t="s">
        <v>27</v>
      </c>
      <c r="G15554" t="s">
        <v>28</v>
      </c>
      <c r="H15554">
        <v>969</v>
      </c>
      <c r="I15554">
        <v>914</v>
      </c>
      <c r="J15554">
        <v>1</v>
      </c>
      <c r="K15554">
        <v>914</v>
      </c>
      <c r="L15554">
        <v>1</v>
      </c>
      <c r="M15554" s="11" t="s">
        <v>14974</v>
      </c>
      <c r="N15554" s="1">
        <v>44564</v>
      </c>
      <c r="O15554" t="s">
        <v>95</v>
      </c>
      <c r="P15554" t="s">
        <v>28</v>
      </c>
      <c r="Q15554">
        <v>30349</v>
      </c>
      <c r="R15554">
        <v>466797</v>
      </c>
      <c r="S15554" t="s">
        <v>32</v>
      </c>
      <c r="T15554" t="s">
        <v>96</v>
      </c>
      <c r="U15554" t="s">
        <v>28</v>
      </c>
      <c r="V15554" t="s">
        <v>30</v>
      </c>
      <c r="W15554" t="s">
        <v>30</v>
      </c>
      <c r="X15554" t="s">
        <v>31</v>
      </c>
      <c r="Y15554" t="s">
        <v>34</v>
      </c>
      <c r="Z15554">
        <v>82341942</v>
      </c>
      <c r="AA15554" t="s">
        <v>35</v>
      </c>
      <c r="AB15554" s="14">
        <v>588559</v>
      </c>
      <c r="AC15554" t="str">
        <f t="shared" ref="AC15554:AC15617" si="243">RIGHT(M15554,4)</f>
        <v>5777</v>
      </c>
    </row>
    <row r="15555" spans="1:29" x14ac:dyDescent="0.25">
      <c r="A15555">
        <v>1691762052</v>
      </c>
      <c r="B15555">
        <v>9137</v>
      </c>
      <c r="C15555" s="1">
        <v>44564</v>
      </c>
      <c r="D15555">
        <v>1</v>
      </c>
      <c r="E15555">
        <v>30798825</v>
      </c>
      <c r="F15555" t="s">
        <v>27</v>
      </c>
      <c r="G15555" t="s">
        <v>28</v>
      </c>
      <c r="H15555">
        <v>969</v>
      </c>
      <c r="I15555">
        <v>914</v>
      </c>
      <c r="J15555">
        <v>1</v>
      </c>
      <c r="K15555">
        <v>914</v>
      </c>
      <c r="L15555">
        <v>1</v>
      </c>
      <c r="M15555" s="11" t="s">
        <v>16629</v>
      </c>
      <c r="N15555" s="1">
        <v>44564</v>
      </c>
      <c r="O15555" t="s">
        <v>1397</v>
      </c>
      <c r="P15555" t="s">
        <v>28</v>
      </c>
      <c r="Q15555">
        <v>51032</v>
      </c>
      <c r="R15555">
        <v>466797</v>
      </c>
      <c r="S15555" t="s">
        <v>32</v>
      </c>
      <c r="T15555" t="s">
        <v>1398</v>
      </c>
      <c r="U15555" t="s">
        <v>28</v>
      </c>
      <c r="V15555" t="s">
        <v>30</v>
      </c>
      <c r="W15555" t="s">
        <v>30</v>
      </c>
      <c r="X15555" t="s">
        <v>31</v>
      </c>
      <c r="Y15555" t="s">
        <v>34</v>
      </c>
      <c r="Z15555">
        <v>82341942</v>
      </c>
      <c r="AA15555" t="s">
        <v>35</v>
      </c>
      <c r="AB15555" s="14">
        <v>595586</v>
      </c>
      <c r="AC15555" t="str">
        <f t="shared" si="243"/>
        <v>9597</v>
      </c>
    </row>
    <row r="15556" spans="1:29" x14ac:dyDescent="0.25">
      <c r="A15556">
        <v>1691762053</v>
      </c>
      <c r="B15556">
        <v>9137</v>
      </c>
      <c r="C15556" s="1">
        <v>44564</v>
      </c>
      <c r="D15556">
        <v>1</v>
      </c>
      <c r="E15556">
        <v>30798825</v>
      </c>
      <c r="F15556" t="s">
        <v>27</v>
      </c>
      <c r="G15556" t="s">
        <v>28</v>
      </c>
      <c r="H15556">
        <v>969</v>
      </c>
      <c r="I15556">
        <v>914</v>
      </c>
      <c r="J15556">
        <v>1</v>
      </c>
      <c r="K15556">
        <v>914</v>
      </c>
      <c r="L15556">
        <v>1</v>
      </c>
      <c r="M15556" s="11" t="s">
        <v>16630</v>
      </c>
      <c r="N15556" s="1">
        <v>44564</v>
      </c>
      <c r="O15556" t="s">
        <v>1813</v>
      </c>
      <c r="P15556" t="s">
        <v>28</v>
      </c>
      <c r="Q15556">
        <v>96905</v>
      </c>
      <c r="R15556">
        <v>466797</v>
      </c>
      <c r="S15556" t="s">
        <v>32</v>
      </c>
      <c r="T15556" t="s">
        <v>1814</v>
      </c>
      <c r="U15556" t="s">
        <v>28</v>
      </c>
      <c r="V15556" t="s">
        <v>30</v>
      </c>
      <c r="W15556" t="s">
        <v>30</v>
      </c>
      <c r="X15556" t="s">
        <v>31</v>
      </c>
      <c r="Y15556" t="s">
        <v>34</v>
      </c>
      <c r="Z15556">
        <v>82341942</v>
      </c>
      <c r="AA15556" t="s">
        <v>35</v>
      </c>
      <c r="AB15556" s="14">
        <v>588897</v>
      </c>
      <c r="AC15556" t="str">
        <f t="shared" si="243"/>
        <v>5997</v>
      </c>
    </row>
    <row r="15557" spans="1:29" x14ac:dyDescent="0.25">
      <c r="A15557">
        <v>1691762056</v>
      </c>
      <c r="B15557">
        <v>9137</v>
      </c>
      <c r="C15557" s="1">
        <v>44564</v>
      </c>
      <c r="D15557">
        <v>1</v>
      </c>
      <c r="E15557">
        <v>30798825</v>
      </c>
      <c r="F15557" t="s">
        <v>27</v>
      </c>
      <c r="G15557" t="s">
        <v>28</v>
      </c>
      <c r="H15557">
        <v>969</v>
      </c>
      <c r="I15557">
        <v>914</v>
      </c>
      <c r="J15557">
        <v>1</v>
      </c>
      <c r="K15557">
        <v>914</v>
      </c>
      <c r="L15557">
        <v>1</v>
      </c>
      <c r="M15557" s="11" t="s">
        <v>14725</v>
      </c>
      <c r="N15557" s="1">
        <v>44564</v>
      </c>
      <c r="O15557" t="s">
        <v>77</v>
      </c>
      <c r="P15557" t="s">
        <v>28</v>
      </c>
      <c r="Q15557">
        <v>33488</v>
      </c>
      <c r="R15557">
        <v>466797</v>
      </c>
      <c r="S15557" t="s">
        <v>32</v>
      </c>
      <c r="T15557" t="s">
        <v>78</v>
      </c>
      <c r="U15557" t="s">
        <v>28</v>
      </c>
      <c r="V15557" t="s">
        <v>30</v>
      </c>
      <c r="W15557" t="s">
        <v>30</v>
      </c>
      <c r="X15557" t="s">
        <v>31</v>
      </c>
      <c r="Y15557" t="s">
        <v>34</v>
      </c>
      <c r="Z15557">
        <v>82341942</v>
      </c>
      <c r="AA15557" t="s">
        <v>35</v>
      </c>
      <c r="AB15557" s="14">
        <v>558766</v>
      </c>
      <c r="AC15557" t="str">
        <f t="shared" si="243"/>
        <v>5555</v>
      </c>
    </row>
    <row r="15558" spans="1:29" x14ac:dyDescent="0.25">
      <c r="A15558">
        <v>1691762059</v>
      </c>
      <c r="B15558">
        <v>9137</v>
      </c>
      <c r="C15558" s="1">
        <v>44564</v>
      </c>
      <c r="D15558">
        <v>1</v>
      </c>
      <c r="E15558">
        <v>30798825</v>
      </c>
      <c r="F15558" t="s">
        <v>27</v>
      </c>
      <c r="G15558" t="s">
        <v>28</v>
      </c>
      <c r="H15558">
        <v>969</v>
      </c>
      <c r="I15558">
        <v>914</v>
      </c>
      <c r="J15558">
        <v>1</v>
      </c>
      <c r="K15558">
        <v>914</v>
      </c>
      <c r="L15558">
        <v>1</v>
      </c>
      <c r="M15558" s="11" t="s">
        <v>16631</v>
      </c>
      <c r="N15558" s="1">
        <v>44564</v>
      </c>
      <c r="O15558" t="s">
        <v>167</v>
      </c>
      <c r="P15558" t="s">
        <v>28</v>
      </c>
      <c r="Q15558">
        <v>20711</v>
      </c>
      <c r="R15558">
        <v>466797</v>
      </c>
      <c r="S15558" t="s">
        <v>32</v>
      </c>
      <c r="T15558" t="s">
        <v>168</v>
      </c>
      <c r="U15558" t="s">
        <v>28</v>
      </c>
      <c r="V15558" t="s">
        <v>30</v>
      </c>
      <c r="W15558" t="s">
        <v>30</v>
      </c>
      <c r="X15558" t="s">
        <v>31</v>
      </c>
      <c r="Y15558" t="s">
        <v>34</v>
      </c>
      <c r="Z15558">
        <v>82341942</v>
      </c>
      <c r="AA15558" t="s">
        <v>3332</v>
      </c>
      <c r="AB15558" s="14">
        <v>596765</v>
      </c>
      <c r="AC15558" t="str">
        <f t="shared" si="243"/>
        <v>7675</v>
      </c>
    </row>
    <row r="15559" spans="1:29" x14ac:dyDescent="0.25">
      <c r="A15559">
        <v>1691762061</v>
      </c>
      <c r="B15559">
        <v>9137</v>
      </c>
      <c r="C15559" s="1">
        <v>44564</v>
      </c>
      <c r="D15559">
        <v>1</v>
      </c>
      <c r="E15559">
        <v>30798825</v>
      </c>
      <c r="F15559" t="s">
        <v>27</v>
      </c>
      <c r="G15559" t="s">
        <v>28</v>
      </c>
      <c r="H15559">
        <v>969</v>
      </c>
      <c r="I15559">
        <v>914</v>
      </c>
      <c r="J15559">
        <v>1</v>
      </c>
      <c r="K15559">
        <v>914</v>
      </c>
      <c r="L15559">
        <v>1</v>
      </c>
      <c r="M15559" s="11" t="s">
        <v>10952</v>
      </c>
      <c r="N15559" s="1">
        <v>44564</v>
      </c>
      <c r="O15559" t="s">
        <v>1136</v>
      </c>
      <c r="P15559" t="s">
        <v>28</v>
      </c>
      <c r="Q15559">
        <v>68151</v>
      </c>
      <c r="R15559">
        <v>466797</v>
      </c>
      <c r="S15559" t="s">
        <v>32</v>
      </c>
      <c r="T15559" t="s">
        <v>1137</v>
      </c>
      <c r="U15559" t="s">
        <v>28</v>
      </c>
      <c r="V15559" t="s">
        <v>30</v>
      </c>
      <c r="W15559" t="s">
        <v>30</v>
      </c>
      <c r="X15559" t="s">
        <v>31</v>
      </c>
      <c r="Y15559" t="s">
        <v>34</v>
      </c>
      <c r="Z15559">
        <v>82341942</v>
      </c>
      <c r="AA15559" t="s">
        <v>35</v>
      </c>
      <c r="AB15559" s="14">
        <v>558677</v>
      </c>
      <c r="AC15559" t="str">
        <f t="shared" si="243"/>
        <v>6988</v>
      </c>
    </row>
    <row r="15560" spans="1:29" x14ac:dyDescent="0.25">
      <c r="A15560">
        <v>1691762066</v>
      </c>
      <c r="B15560">
        <v>9137</v>
      </c>
      <c r="C15560" s="1">
        <v>44564</v>
      </c>
      <c r="D15560">
        <v>1</v>
      </c>
      <c r="E15560">
        <v>30798825</v>
      </c>
      <c r="F15560" t="s">
        <v>27</v>
      </c>
      <c r="G15560" t="s">
        <v>28</v>
      </c>
      <c r="H15560">
        <v>969</v>
      </c>
      <c r="I15560">
        <v>914</v>
      </c>
      <c r="J15560">
        <v>1</v>
      </c>
      <c r="K15560">
        <v>914</v>
      </c>
      <c r="L15560">
        <v>1</v>
      </c>
      <c r="M15560" s="11" t="s">
        <v>16573</v>
      </c>
      <c r="N15560" s="1">
        <v>44564</v>
      </c>
      <c r="O15560" t="s">
        <v>5744</v>
      </c>
      <c r="P15560" t="s">
        <v>28</v>
      </c>
      <c r="Q15560">
        <v>71171</v>
      </c>
      <c r="R15560">
        <v>466797</v>
      </c>
      <c r="S15560" t="s">
        <v>32</v>
      </c>
      <c r="T15560" t="s">
        <v>5745</v>
      </c>
      <c r="U15560" t="s">
        <v>28</v>
      </c>
      <c r="V15560" t="s">
        <v>30</v>
      </c>
      <c r="W15560" t="s">
        <v>30</v>
      </c>
      <c r="X15560" t="s">
        <v>31</v>
      </c>
      <c r="Y15560" t="s">
        <v>34</v>
      </c>
      <c r="Z15560">
        <v>82341942</v>
      </c>
      <c r="AA15560" t="s">
        <v>35</v>
      </c>
      <c r="AB15560" s="14">
        <v>569888</v>
      </c>
      <c r="AC15560" t="str">
        <f t="shared" si="243"/>
        <v>7979</v>
      </c>
    </row>
    <row r="15561" spans="1:29" x14ac:dyDescent="0.25">
      <c r="A15561">
        <v>1691762068</v>
      </c>
      <c r="B15561">
        <v>9137</v>
      </c>
      <c r="C15561" s="1">
        <v>44564</v>
      </c>
      <c r="D15561">
        <v>1</v>
      </c>
      <c r="E15561">
        <v>30798825</v>
      </c>
      <c r="F15561" t="s">
        <v>27</v>
      </c>
      <c r="G15561" t="s">
        <v>28</v>
      </c>
      <c r="H15561">
        <v>969</v>
      </c>
      <c r="I15561">
        <v>914</v>
      </c>
      <c r="J15561">
        <v>1</v>
      </c>
      <c r="K15561">
        <v>914</v>
      </c>
      <c r="L15561">
        <v>1</v>
      </c>
      <c r="M15561" s="11" t="s">
        <v>10750</v>
      </c>
      <c r="N15561" s="1">
        <v>44564</v>
      </c>
      <c r="O15561" t="s">
        <v>1640</v>
      </c>
      <c r="P15561" t="s">
        <v>28</v>
      </c>
      <c r="Q15561">
        <v>13110</v>
      </c>
      <c r="R15561">
        <v>466797</v>
      </c>
      <c r="S15561" t="s">
        <v>32</v>
      </c>
      <c r="T15561" t="s">
        <v>1641</v>
      </c>
      <c r="U15561" t="s">
        <v>28</v>
      </c>
      <c r="V15561" t="s">
        <v>30</v>
      </c>
      <c r="W15561" t="s">
        <v>30</v>
      </c>
      <c r="X15561" t="s">
        <v>31</v>
      </c>
      <c r="Y15561" t="s">
        <v>34</v>
      </c>
      <c r="Z15561">
        <v>82341942</v>
      </c>
      <c r="AA15561" t="s">
        <v>35</v>
      </c>
      <c r="AB15561" s="14">
        <v>558765</v>
      </c>
      <c r="AC15561" t="str">
        <f t="shared" si="243"/>
        <v>5655</v>
      </c>
    </row>
    <row r="15562" spans="1:29" x14ac:dyDescent="0.25">
      <c r="A15562">
        <v>1691762074</v>
      </c>
      <c r="B15562">
        <v>9137</v>
      </c>
      <c r="C15562" s="1">
        <v>44564</v>
      </c>
      <c r="D15562">
        <v>1</v>
      </c>
      <c r="E15562">
        <v>30798825</v>
      </c>
      <c r="F15562" t="s">
        <v>27</v>
      </c>
      <c r="G15562" t="s">
        <v>28</v>
      </c>
      <c r="H15562">
        <v>969</v>
      </c>
      <c r="I15562">
        <v>914</v>
      </c>
      <c r="J15562">
        <v>1</v>
      </c>
      <c r="K15562">
        <v>914</v>
      </c>
      <c r="L15562">
        <v>1</v>
      </c>
      <c r="M15562" s="11" t="s">
        <v>10744</v>
      </c>
      <c r="N15562" s="1">
        <v>44564</v>
      </c>
      <c r="O15562" t="s">
        <v>6053</v>
      </c>
      <c r="P15562" t="s">
        <v>28</v>
      </c>
      <c r="Q15562">
        <v>38986</v>
      </c>
      <c r="R15562">
        <v>466797</v>
      </c>
      <c r="S15562" t="s">
        <v>32</v>
      </c>
      <c r="T15562" t="s">
        <v>3532</v>
      </c>
      <c r="U15562" t="s">
        <v>28</v>
      </c>
      <c r="V15562" t="s">
        <v>30</v>
      </c>
      <c r="W15562" t="s">
        <v>30</v>
      </c>
      <c r="X15562" t="s">
        <v>31</v>
      </c>
      <c r="Y15562" t="s">
        <v>34</v>
      </c>
      <c r="Z15562">
        <v>82341942</v>
      </c>
      <c r="AA15562" t="s">
        <v>35</v>
      </c>
      <c r="AB15562" s="14">
        <v>589587</v>
      </c>
      <c r="AC15562" t="str">
        <f t="shared" si="243"/>
        <v>9957</v>
      </c>
    </row>
    <row r="15563" spans="1:29" x14ac:dyDescent="0.25">
      <c r="A15563">
        <v>1691762075</v>
      </c>
      <c r="B15563">
        <v>9137</v>
      </c>
      <c r="C15563" s="1">
        <v>44564</v>
      </c>
      <c r="D15563">
        <v>1</v>
      </c>
      <c r="E15563">
        <v>30798825</v>
      </c>
      <c r="F15563" t="s">
        <v>27</v>
      </c>
      <c r="G15563" t="s">
        <v>28</v>
      </c>
      <c r="H15563">
        <v>969</v>
      </c>
      <c r="I15563">
        <v>914</v>
      </c>
      <c r="J15563">
        <v>1</v>
      </c>
      <c r="K15563">
        <v>914</v>
      </c>
      <c r="L15563">
        <v>1</v>
      </c>
      <c r="M15563" s="11" t="s">
        <v>16632</v>
      </c>
      <c r="N15563" s="1">
        <v>44564</v>
      </c>
      <c r="O15563" t="s">
        <v>434</v>
      </c>
      <c r="P15563" t="s">
        <v>28</v>
      </c>
      <c r="Q15563">
        <v>56000</v>
      </c>
      <c r="R15563">
        <v>466797</v>
      </c>
      <c r="S15563" t="s">
        <v>32</v>
      </c>
      <c r="T15563" t="s">
        <v>435</v>
      </c>
      <c r="U15563" t="s">
        <v>28</v>
      </c>
      <c r="V15563" t="s">
        <v>30</v>
      </c>
      <c r="W15563" t="s">
        <v>30</v>
      </c>
      <c r="X15563" t="s">
        <v>31</v>
      </c>
      <c r="Y15563" t="s">
        <v>34</v>
      </c>
      <c r="Z15563">
        <v>82341942</v>
      </c>
      <c r="AA15563" t="s">
        <v>35</v>
      </c>
      <c r="AB15563" s="14">
        <v>599859</v>
      </c>
      <c r="AC15563" t="str">
        <f t="shared" si="243"/>
        <v>9586</v>
      </c>
    </row>
    <row r="15564" spans="1:29" x14ac:dyDescent="0.25">
      <c r="A15564">
        <v>1691762077</v>
      </c>
      <c r="B15564">
        <v>9137</v>
      </c>
      <c r="C15564" s="1">
        <v>44564</v>
      </c>
      <c r="D15564">
        <v>1</v>
      </c>
      <c r="E15564">
        <v>30798825</v>
      </c>
      <c r="F15564" t="s">
        <v>27</v>
      </c>
      <c r="G15564" t="s">
        <v>28</v>
      </c>
      <c r="H15564">
        <v>969</v>
      </c>
      <c r="I15564">
        <v>914</v>
      </c>
      <c r="J15564">
        <v>1</v>
      </c>
      <c r="K15564">
        <v>914</v>
      </c>
      <c r="L15564">
        <v>1</v>
      </c>
      <c r="M15564" s="11" t="s">
        <v>14268</v>
      </c>
      <c r="N15564" s="1">
        <v>44564</v>
      </c>
      <c r="O15564" t="s">
        <v>55</v>
      </c>
      <c r="P15564" t="s">
        <v>28</v>
      </c>
      <c r="Q15564">
        <v>49653</v>
      </c>
      <c r="R15564">
        <v>466797</v>
      </c>
      <c r="S15564" t="s">
        <v>32</v>
      </c>
      <c r="T15564" t="s">
        <v>56</v>
      </c>
      <c r="U15564" t="s">
        <v>28</v>
      </c>
      <c r="V15564" t="s">
        <v>30</v>
      </c>
      <c r="W15564" t="s">
        <v>30</v>
      </c>
      <c r="X15564" t="s">
        <v>31</v>
      </c>
      <c r="Y15564" t="s">
        <v>34</v>
      </c>
      <c r="Z15564">
        <v>82341942</v>
      </c>
      <c r="AA15564" t="s">
        <v>35</v>
      </c>
      <c r="AB15564" s="14">
        <v>595896</v>
      </c>
      <c r="AC15564" t="str">
        <f t="shared" si="243"/>
        <v>8989</v>
      </c>
    </row>
    <row r="15565" spans="1:29" x14ac:dyDescent="0.25">
      <c r="A15565">
        <v>1691762082</v>
      </c>
      <c r="B15565">
        <v>9137</v>
      </c>
      <c r="C15565" s="1">
        <v>44564</v>
      </c>
      <c r="D15565">
        <v>1</v>
      </c>
      <c r="E15565">
        <v>30798825</v>
      </c>
      <c r="F15565" t="s">
        <v>27</v>
      </c>
      <c r="G15565" t="s">
        <v>28</v>
      </c>
      <c r="H15565">
        <v>969</v>
      </c>
      <c r="I15565">
        <v>914</v>
      </c>
      <c r="J15565">
        <v>1</v>
      </c>
      <c r="K15565">
        <v>914</v>
      </c>
      <c r="L15565">
        <v>1</v>
      </c>
      <c r="M15565" s="11" t="s">
        <v>16633</v>
      </c>
      <c r="N15565" s="1">
        <v>44564</v>
      </c>
      <c r="O15565" t="s">
        <v>221</v>
      </c>
      <c r="P15565" t="s">
        <v>28</v>
      </c>
      <c r="Q15565">
        <v>84182</v>
      </c>
      <c r="R15565">
        <v>466797</v>
      </c>
      <c r="S15565" t="s">
        <v>32</v>
      </c>
      <c r="T15565" t="s">
        <v>222</v>
      </c>
      <c r="U15565" t="s">
        <v>28</v>
      </c>
      <c r="V15565" t="s">
        <v>30</v>
      </c>
      <c r="W15565" t="s">
        <v>30</v>
      </c>
      <c r="X15565" t="s">
        <v>31</v>
      </c>
      <c r="Y15565" t="s">
        <v>34</v>
      </c>
      <c r="Z15565">
        <v>82341942</v>
      </c>
      <c r="AA15565" t="s">
        <v>35</v>
      </c>
      <c r="AB15565" s="14">
        <v>558768</v>
      </c>
      <c r="AC15565" t="str">
        <f t="shared" si="243"/>
        <v>9977</v>
      </c>
    </row>
    <row r="15566" spans="1:29" x14ac:dyDescent="0.25">
      <c r="A15566">
        <v>1691762086</v>
      </c>
      <c r="B15566">
        <v>9137</v>
      </c>
      <c r="C15566" s="1">
        <v>44564</v>
      </c>
      <c r="D15566">
        <v>1</v>
      </c>
      <c r="E15566">
        <v>30798825</v>
      </c>
      <c r="F15566" t="s">
        <v>27</v>
      </c>
      <c r="G15566" t="s">
        <v>28</v>
      </c>
      <c r="H15566">
        <v>969</v>
      </c>
      <c r="I15566">
        <v>914</v>
      </c>
      <c r="J15566">
        <v>1</v>
      </c>
      <c r="K15566">
        <v>914</v>
      </c>
      <c r="L15566">
        <v>1</v>
      </c>
      <c r="M15566" s="11" t="s">
        <v>14017</v>
      </c>
      <c r="N15566" s="1">
        <v>44564</v>
      </c>
      <c r="O15566" t="s">
        <v>4452</v>
      </c>
      <c r="P15566" t="s">
        <v>28</v>
      </c>
      <c r="Q15566">
        <v>23952</v>
      </c>
      <c r="R15566">
        <v>466797</v>
      </c>
      <c r="S15566" t="s">
        <v>32</v>
      </c>
      <c r="T15566" t="s">
        <v>4453</v>
      </c>
      <c r="U15566" t="s">
        <v>28</v>
      </c>
      <c r="V15566" t="s">
        <v>30</v>
      </c>
      <c r="W15566" t="s">
        <v>30</v>
      </c>
      <c r="X15566" t="s">
        <v>31</v>
      </c>
      <c r="Y15566" t="s">
        <v>34</v>
      </c>
      <c r="Z15566">
        <v>82341942</v>
      </c>
      <c r="AA15566" t="s">
        <v>35</v>
      </c>
      <c r="AB15566" s="14">
        <v>586679</v>
      </c>
      <c r="AC15566" t="str">
        <f t="shared" si="243"/>
        <v>5686</v>
      </c>
    </row>
    <row r="15567" spans="1:29" x14ac:dyDescent="0.25">
      <c r="A15567">
        <v>1691762088</v>
      </c>
      <c r="B15567">
        <v>9137</v>
      </c>
      <c r="C15567" s="1">
        <v>44564</v>
      </c>
      <c r="D15567">
        <v>1</v>
      </c>
      <c r="E15567">
        <v>30798825</v>
      </c>
      <c r="F15567" t="s">
        <v>27</v>
      </c>
      <c r="G15567" t="s">
        <v>28</v>
      </c>
      <c r="H15567">
        <v>969</v>
      </c>
      <c r="I15567">
        <v>914</v>
      </c>
      <c r="J15567">
        <v>1</v>
      </c>
      <c r="K15567">
        <v>914</v>
      </c>
      <c r="L15567">
        <v>1</v>
      </c>
      <c r="M15567" s="11" t="s">
        <v>16634</v>
      </c>
      <c r="N15567" s="1">
        <v>44564</v>
      </c>
      <c r="O15567" t="s">
        <v>2498</v>
      </c>
      <c r="P15567" t="s">
        <v>28</v>
      </c>
      <c r="Q15567">
        <v>47511</v>
      </c>
      <c r="R15567">
        <v>466797</v>
      </c>
      <c r="S15567" t="s">
        <v>32</v>
      </c>
      <c r="T15567" t="s">
        <v>2499</v>
      </c>
      <c r="U15567" t="s">
        <v>28</v>
      </c>
      <c r="V15567" t="s">
        <v>30</v>
      </c>
      <c r="W15567" t="s">
        <v>30</v>
      </c>
      <c r="X15567" t="s">
        <v>31</v>
      </c>
      <c r="Y15567" t="s">
        <v>34</v>
      </c>
      <c r="Z15567">
        <v>82341942</v>
      </c>
      <c r="AA15567" t="s">
        <v>35</v>
      </c>
      <c r="AB15567" s="14">
        <v>595586</v>
      </c>
      <c r="AC15567" t="str">
        <f t="shared" si="243"/>
        <v>9565</v>
      </c>
    </row>
    <row r="15568" spans="1:29" x14ac:dyDescent="0.25">
      <c r="A15568">
        <v>1691762090</v>
      </c>
      <c r="B15568">
        <v>9137</v>
      </c>
      <c r="C15568" s="1">
        <v>44564</v>
      </c>
      <c r="D15568">
        <v>1</v>
      </c>
      <c r="E15568">
        <v>30798825</v>
      </c>
      <c r="F15568" t="s">
        <v>27</v>
      </c>
      <c r="G15568" t="s">
        <v>28</v>
      </c>
      <c r="H15568">
        <v>969</v>
      </c>
      <c r="I15568">
        <v>914</v>
      </c>
      <c r="J15568">
        <v>1</v>
      </c>
      <c r="K15568">
        <v>914</v>
      </c>
      <c r="L15568">
        <v>1</v>
      </c>
      <c r="M15568" s="11" t="s">
        <v>16635</v>
      </c>
      <c r="N15568" s="1">
        <v>44564</v>
      </c>
      <c r="O15568" t="s">
        <v>2401</v>
      </c>
      <c r="P15568" t="s">
        <v>28</v>
      </c>
      <c r="Q15568">
        <v>14190</v>
      </c>
      <c r="R15568">
        <v>466797</v>
      </c>
      <c r="S15568" t="s">
        <v>32</v>
      </c>
      <c r="T15568" t="s">
        <v>6054</v>
      </c>
      <c r="U15568" t="s">
        <v>28</v>
      </c>
      <c r="V15568" t="s">
        <v>30</v>
      </c>
      <c r="W15568" t="s">
        <v>30</v>
      </c>
      <c r="X15568" t="s">
        <v>31</v>
      </c>
      <c r="Y15568" t="s">
        <v>34</v>
      </c>
      <c r="Z15568">
        <v>82341942</v>
      </c>
      <c r="AA15568" t="s">
        <v>35</v>
      </c>
      <c r="AB15568" s="14">
        <v>557596</v>
      </c>
      <c r="AC15568" t="str">
        <f t="shared" si="243"/>
        <v>9685</v>
      </c>
    </row>
    <row r="15569" spans="1:29" x14ac:dyDescent="0.25">
      <c r="A15569">
        <v>1691762092</v>
      </c>
      <c r="B15569">
        <v>9137</v>
      </c>
      <c r="C15569" s="1">
        <v>44564</v>
      </c>
      <c r="D15569">
        <v>1</v>
      </c>
      <c r="E15569">
        <v>30798825</v>
      </c>
      <c r="F15569" t="s">
        <v>27</v>
      </c>
      <c r="G15569" t="s">
        <v>28</v>
      </c>
      <c r="H15569">
        <v>969</v>
      </c>
      <c r="I15569">
        <v>914</v>
      </c>
      <c r="J15569">
        <v>1</v>
      </c>
      <c r="K15569">
        <v>914</v>
      </c>
      <c r="L15569">
        <v>1</v>
      </c>
      <c r="M15569" s="11" t="s">
        <v>11249</v>
      </c>
      <c r="N15569" s="1">
        <v>44564</v>
      </c>
      <c r="O15569" t="s">
        <v>197</v>
      </c>
      <c r="P15569" t="s">
        <v>28</v>
      </c>
      <c r="Q15569">
        <v>28498</v>
      </c>
      <c r="R15569">
        <v>466797</v>
      </c>
      <c r="S15569" t="s">
        <v>32</v>
      </c>
      <c r="T15569" t="s">
        <v>198</v>
      </c>
      <c r="U15569" t="s">
        <v>28</v>
      </c>
      <c r="V15569" t="s">
        <v>30</v>
      </c>
      <c r="W15569" t="s">
        <v>30</v>
      </c>
      <c r="X15569" t="s">
        <v>31</v>
      </c>
      <c r="Y15569" t="s">
        <v>34</v>
      </c>
      <c r="Z15569">
        <v>82341942</v>
      </c>
      <c r="AA15569" t="s">
        <v>35</v>
      </c>
      <c r="AB15569" s="14">
        <v>558766</v>
      </c>
      <c r="AC15569" t="str">
        <f t="shared" si="243"/>
        <v>8898</v>
      </c>
    </row>
    <row r="15570" spans="1:29" x14ac:dyDescent="0.25">
      <c r="A15570">
        <v>1691762095</v>
      </c>
      <c r="B15570">
        <v>9137</v>
      </c>
      <c r="C15570" s="1">
        <v>44564</v>
      </c>
      <c r="D15570">
        <v>1</v>
      </c>
      <c r="E15570">
        <v>30798825</v>
      </c>
      <c r="F15570" t="s">
        <v>27</v>
      </c>
      <c r="G15570" t="s">
        <v>28</v>
      </c>
      <c r="H15570">
        <v>969</v>
      </c>
      <c r="I15570">
        <v>914</v>
      </c>
      <c r="J15570">
        <v>1</v>
      </c>
      <c r="K15570">
        <v>914</v>
      </c>
      <c r="L15570">
        <v>1</v>
      </c>
      <c r="M15570" s="11" t="s">
        <v>16636</v>
      </c>
      <c r="N15570" s="1">
        <v>44564</v>
      </c>
      <c r="O15570" t="s">
        <v>3147</v>
      </c>
      <c r="P15570" t="s">
        <v>28</v>
      </c>
      <c r="Q15570">
        <v>49082</v>
      </c>
      <c r="R15570">
        <v>466797</v>
      </c>
      <c r="S15570" t="s">
        <v>32</v>
      </c>
      <c r="T15570" t="s">
        <v>5453</v>
      </c>
      <c r="U15570" t="s">
        <v>28</v>
      </c>
      <c r="V15570" t="s">
        <v>30</v>
      </c>
      <c r="W15570" t="s">
        <v>30</v>
      </c>
      <c r="X15570" t="s">
        <v>31</v>
      </c>
      <c r="Y15570" t="s">
        <v>34</v>
      </c>
      <c r="Z15570">
        <v>82341942</v>
      </c>
      <c r="AA15570" t="s">
        <v>35</v>
      </c>
      <c r="AB15570" s="14">
        <v>588897</v>
      </c>
      <c r="AC15570" t="str">
        <f t="shared" si="243"/>
        <v>8886</v>
      </c>
    </row>
    <row r="15571" spans="1:29" x14ac:dyDescent="0.25">
      <c r="A15571">
        <v>1691762098</v>
      </c>
      <c r="B15571">
        <v>9137</v>
      </c>
      <c r="C15571" s="1">
        <v>44564</v>
      </c>
      <c r="D15571">
        <v>1</v>
      </c>
      <c r="E15571">
        <v>30798825</v>
      </c>
      <c r="F15571" t="s">
        <v>27</v>
      </c>
      <c r="G15571" t="s">
        <v>28</v>
      </c>
      <c r="H15571">
        <v>969</v>
      </c>
      <c r="I15571">
        <v>914</v>
      </c>
      <c r="J15571">
        <v>1</v>
      </c>
      <c r="K15571">
        <v>914</v>
      </c>
      <c r="L15571">
        <v>1</v>
      </c>
      <c r="M15571" s="11" t="s">
        <v>15416</v>
      </c>
      <c r="N15571" s="1">
        <v>44564</v>
      </c>
      <c r="O15571" t="s">
        <v>4536</v>
      </c>
      <c r="P15571" t="s">
        <v>28</v>
      </c>
      <c r="Q15571">
        <v>34888</v>
      </c>
      <c r="R15571">
        <v>466797</v>
      </c>
      <c r="S15571" t="s">
        <v>32</v>
      </c>
      <c r="T15571" t="s">
        <v>4537</v>
      </c>
      <c r="U15571" t="s">
        <v>28</v>
      </c>
      <c r="V15571" t="s">
        <v>30</v>
      </c>
      <c r="W15571" t="s">
        <v>30</v>
      </c>
      <c r="X15571" t="s">
        <v>31</v>
      </c>
      <c r="Y15571" t="s">
        <v>34</v>
      </c>
      <c r="Z15571">
        <v>82341942</v>
      </c>
      <c r="AA15571" t="s">
        <v>35</v>
      </c>
      <c r="AB15571" s="14">
        <v>589877</v>
      </c>
      <c r="AC15571" t="str">
        <f t="shared" si="243"/>
        <v>6996</v>
      </c>
    </row>
    <row r="15572" spans="1:29" x14ac:dyDescent="0.25">
      <c r="A15572">
        <v>1691762103</v>
      </c>
      <c r="B15572">
        <v>9137</v>
      </c>
      <c r="C15572" s="1">
        <v>44564</v>
      </c>
      <c r="D15572">
        <v>1</v>
      </c>
      <c r="E15572">
        <v>30798825</v>
      </c>
      <c r="F15572" t="s">
        <v>27</v>
      </c>
      <c r="G15572" t="s">
        <v>28</v>
      </c>
      <c r="H15572">
        <v>969</v>
      </c>
      <c r="I15572">
        <v>914</v>
      </c>
      <c r="J15572">
        <v>1</v>
      </c>
      <c r="K15572">
        <v>914</v>
      </c>
      <c r="L15572">
        <v>1</v>
      </c>
      <c r="M15572" s="11" t="s">
        <v>14315</v>
      </c>
      <c r="N15572" s="1">
        <v>44564</v>
      </c>
      <c r="O15572" t="s">
        <v>1989</v>
      </c>
      <c r="P15572" t="s">
        <v>28</v>
      </c>
      <c r="Q15572">
        <v>11969</v>
      </c>
      <c r="R15572">
        <v>466797</v>
      </c>
      <c r="S15572" t="s">
        <v>32</v>
      </c>
      <c r="T15572" t="s">
        <v>1990</v>
      </c>
      <c r="U15572" t="s">
        <v>28</v>
      </c>
      <c r="V15572" t="s">
        <v>30</v>
      </c>
      <c r="W15572" t="s">
        <v>30</v>
      </c>
      <c r="X15572" t="s">
        <v>31</v>
      </c>
      <c r="Y15572" t="s">
        <v>34</v>
      </c>
      <c r="Z15572">
        <v>82341942</v>
      </c>
      <c r="AA15572" t="s">
        <v>35</v>
      </c>
      <c r="AB15572" s="14">
        <v>558765</v>
      </c>
      <c r="AC15572" t="str">
        <f t="shared" si="243"/>
        <v>6959</v>
      </c>
    </row>
    <row r="15573" spans="1:29" x14ac:dyDescent="0.25">
      <c r="A15573">
        <v>1691762104</v>
      </c>
      <c r="B15573">
        <v>9137</v>
      </c>
      <c r="C15573" s="1">
        <v>44564</v>
      </c>
      <c r="D15573">
        <v>1</v>
      </c>
      <c r="E15573">
        <v>30798825</v>
      </c>
      <c r="F15573" t="s">
        <v>27</v>
      </c>
      <c r="G15573" t="s">
        <v>28</v>
      </c>
      <c r="H15573">
        <v>969</v>
      </c>
      <c r="I15573">
        <v>914</v>
      </c>
      <c r="J15573">
        <v>1</v>
      </c>
      <c r="K15573">
        <v>914</v>
      </c>
      <c r="L15573">
        <v>1</v>
      </c>
      <c r="M15573" s="11" t="s">
        <v>11265</v>
      </c>
      <c r="N15573" s="1">
        <v>44564</v>
      </c>
      <c r="O15573" t="s">
        <v>6055</v>
      </c>
      <c r="P15573" t="s">
        <v>28</v>
      </c>
      <c r="Q15573">
        <v>86056</v>
      </c>
      <c r="R15573">
        <v>466797</v>
      </c>
      <c r="S15573" t="s">
        <v>32</v>
      </c>
      <c r="T15573" t="s">
        <v>6056</v>
      </c>
      <c r="U15573" t="s">
        <v>28</v>
      </c>
      <c r="V15573" t="s">
        <v>30</v>
      </c>
      <c r="W15573" t="s">
        <v>30</v>
      </c>
      <c r="X15573" t="s">
        <v>31</v>
      </c>
      <c r="Y15573" t="s">
        <v>34</v>
      </c>
      <c r="Z15573">
        <v>82341942</v>
      </c>
      <c r="AA15573" t="s">
        <v>35</v>
      </c>
      <c r="AB15573" s="14">
        <v>558765</v>
      </c>
      <c r="AC15573" t="str">
        <f t="shared" si="243"/>
        <v>5995</v>
      </c>
    </row>
    <row r="15574" spans="1:29" x14ac:dyDescent="0.25">
      <c r="A15574">
        <v>1691762109</v>
      </c>
      <c r="B15574">
        <v>9137</v>
      </c>
      <c r="C15574" s="1">
        <v>44564</v>
      </c>
      <c r="D15574">
        <v>1</v>
      </c>
      <c r="E15574">
        <v>30798825</v>
      </c>
      <c r="F15574" t="s">
        <v>27</v>
      </c>
      <c r="G15574" t="s">
        <v>28</v>
      </c>
      <c r="H15574">
        <v>969</v>
      </c>
      <c r="I15574">
        <v>914</v>
      </c>
      <c r="J15574">
        <v>1</v>
      </c>
      <c r="K15574">
        <v>914</v>
      </c>
      <c r="L15574">
        <v>1</v>
      </c>
      <c r="M15574" s="11" t="s">
        <v>11691</v>
      </c>
      <c r="N15574" s="1">
        <v>44564</v>
      </c>
      <c r="O15574" t="s">
        <v>3274</v>
      </c>
      <c r="P15574" t="s">
        <v>28</v>
      </c>
      <c r="Q15574">
        <v>95094</v>
      </c>
      <c r="R15574">
        <v>466797</v>
      </c>
      <c r="S15574" t="s">
        <v>32</v>
      </c>
      <c r="T15574" t="s">
        <v>4799</v>
      </c>
      <c r="U15574" t="s">
        <v>28</v>
      </c>
      <c r="V15574" t="s">
        <v>30</v>
      </c>
      <c r="W15574" t="s">
        <v>30</v>
      </c>
      <c r="X15574" t="s">
        <v>31</v>
      </c>
      <c r="Y15574" t="s">
        <v>34</v>
      </c>
      <c r="Z15574">
        <v>82341942</v>
      </c>
      <c r="AA15574" t="s">
        <v>35</v>
      </c>
      <c r="AB15574" s="14">
        <v>558757</v>
      </c>
      <c r="AC15574" t="str">
        <f t="shared" si="243"/>
        <v>9698</v>
      </c>
    </row>
    <row r="15575" spans="1:29" x14ac:dyDescent="0.25">
      <c r="A15575">
        <v>1691762110</v>
      </c>
      <c r="B15575">
        <v>9137</v>
      </c>
      <c r="C15575" s="1">
        <v>44564</v>
      </c>
      <c r="D15575">
        <v>1</v>
      </c>
      <c r="E15575">
        <v>30798825</v>
      </c>
      <c r="F15575" t="s">
        <v>27</v>
      </c>
      <c r="G15575" t="s">
        <v>28</v>
      </c>
      <c r="H15575">
        <v>969</v>
      </c>
      <c r="I15575">
        <v>914</v>
      </c>
      <c r="J15575">
        <v>1</v>
      </c>
      <c r="K15575">
        <v>914</v>
      </c>
      <c r="L15575">
        <v>1</v>
      </c>
      <c r="M15575" s="11" t="s">
        <v>16637</v>
      </c>
      <c r="N15575" s="1">
        <v>44564</v>
      </c>
      <c r="O15575" t="s">
        <v>309</v>
      </c>
      <c r="P15575" t="s">
        <v>28</v>
      </c>
      <c r="Q15575">
        <v>9375</v>
      </c>
      <c r="R15575">
        <v>466797</v>
      </c>
      <c r="S15575" t="s">
        <v>32</v>
      </c>
      <c r="T15575" t="s">
        <v>310</v>
      </c>
      <c r="U15575" t="s">
        <v>28</v>
      </c>
      <c r="V15575" t="s">
        <v>30</v>
      </c>
      <c r="W15575" t="s">
        <v>30</v>
      </c>
      <c r="X15575" t="s">
        <v>31</v>
      </c>
      <c r="Y15575" t="s">
        <v>34</v>
      </c>
      <c r="Z15575">
        <v>82341942</v>
      </c>
      <c r="AA15575" t="s">
        <v>35</v>
      </c>
      <c r="AB15575" s="14">
        <v>599685</v>
      </c>
      <c r="AC15575" t="str">
        <f t="shared" si="243"/>
        <v>6999</v>
      </c>
    </row>
    <row r="15576" spans="1:29" x14ac:dyDescent="0.25">
      <c r="A15576">
        <v>1691762114</v>
      </c>
      <c r="B15576">
        <v>9137</v>
      </c>
      <c r="C15576" s="1">
        <v>44564</v>
      </c>
      <c r="D15576">
        <v>1</v>
      </c>
      <c r="E15576">
        <v>30798825</v>
      </c>
      <c r="F15576" t="s">
        <v>27</v>
      </c>
      <c r="G15576" t="s">
        <v>28</v>
      </c>
      <c r="H15576">
        <v>969</v>
      </c>
      <c r="I15576">
        <v>914</v>
      </c>
      <c r="J15576">
        <v>1</v>
      </c>
      <c r="K15576">
        <v>914</v>
      </c>
      <c r="L15576">
        <v>1</v>
      </c>
      <c r="M15576" s="11" t="s">
        <v>14849</v>
      </c>
      <c r="N15576" s="1">
        <v>44564</v>
      </c>
      <c r="O15576" t="s">
        <v>3052</v>
      </c>
      <c r="P15576" t="s">
        <v>28</v>
      </c>
      <c r="Q15576">
        <v>54507</v>
      </c>
      <c r="R15576">
        <v>466797</v>
      </c>
      <c r="S15576" t="s">
        <v>32</v>
      </c>
      <c r="T15576" t="s">
        <v>4240</v>
      </c>
      <c r="U15576" t="s">
        <v>28</v>
      </c>
      <c r="V15576" t="s">
        <v>30</v>
      </c>
      <c r="W15576" t="s">
        <v>30</v>
      </c>
      <c r="X15576" t="s">
        <v>31</v>
      </c>
      <c r="Y15576" t="s">
        <v>34</v>
      </c>
      <c r="Z15576">
        <v>82341942</v>
      </c>
      <c r="AA15576" t="s">
        <v>35</v>
      </c>
      <c r="AB15576" s="14">
        <v>558765</v>
      </c>
      <c r="AC15576" t="str">
        <f t="shared" si="243"/>
        <v>8698</v>
      </c>
    </row>
    <row r="15577" spans="1:29" x14ac:dyDescent="0.25">
      <c r="A15577">
        <v>1691762115</v>
      </c>
      <c r="B15577">
        <v>9137</v>
      </c>
      <c r="C15577" s="1">
        <v>44564</v>
      </c>
      <c r="D15577">
        <v>1</v>
      </c>
      <c r="E15577">
        <v>30798825</v>
      </c>
      <c r="F15577" t="s">
        <v>27</v>
      </c>
      <c r="G15577" t="s">
        <v>28</v>
      </c>
      <c r="H15577">
        <v>969</v>
      </c>
      <c r="I15577">
        <v>914</v>
      </c>
      <c r="J15577">
        <v>1</v>
      </c>
      <c r="K15577">
        <v>914</v>
      </c>
      <c r="L15577">
        <v>1</v>
      </c>
      <c r="M15577" s="11" t="s">
        <v>16467</v>
      </c>
      <c r="N15577" s="1">
        <v>44564</v>
      </c>
      <c r="O15577" t="s">
        <v>6057</v>
      </c>
      <c r="P15577" t="s">
        <v>28</v>
      </c>
      <c r="Q15577">
        <v>38592</v>
      </c>
      <c r="R15577">
        <v>466797</v>
      </c>
      <c r="S15577" t="s">
        <v>32</v>
      </c>
      <c r="T15577" t="s">
        <v>581</v>
      </c>
      <c r="U15577" t="s">
        <v>28</v>
      </c>
      <c r="V15577" t="s">
        <v>30</v>
      </c>
      <c r="W15577" t="s">
        <v>30</v>
      </c>
      <c r="X15577" t="s">
        <v>31</v>
      </c>
      <c r="Y15577" t="s">
        <v>34</v>
      </c>
      <c r="Z15577">
        <v>82341942</v>
      </c>
      <c r="AA15577" t="s">
        <v>35</v>
      </c>
      <c r="AB15577" s="14">
        <v>599859</v>
      </c>
      <c r="AC15577" t="str">
        <f t="shared" si="243"/>
        <v>8998</v>
      </c>
    </row>
    <row r="15578" spans="1:29" x14ac:dyDescent="0.25">
      <c r="A15578">
        <v>1691762117</v>
      </c>
      <c r="B15578">
        <v>9137</v>
      </c>
      <c r="C15578" s="1">
        <v>44564</v>
      </c>
      <c r="D15578">
        <v>1</v>
      </c>
      <c r="E15578">
        <v>30798825</v>
      </c>
      <c r="F15578" t="s">
        <v>27</v>
      </c>
      <c r="G15578" t="s">
        <v>28</v>
      </c>
      <c r="H15578">
        <v>969</v>
      </c>
      <c r="I15578">
        <v>914</v>
      </c>
      <c r="J15578">
        <v>1</v>
      </c>
      <c r="K15578">
        <v>914</v>
      </c>
      <c r="L15578">
        <v>1</v>
      </c>
      <c r="M15578" s="11" t="s">
        <v>16203</v>
      </c>
      <c r="N15578" s="1">
        <v>44564</v>
      </c>
      <c r="O15578" t="s">
        <v>299</v>
      </c>
      <c r="P15578" t="s">
        <v>28</v>
      </c>
      <c r="Q15578">
        <v>70800</v>
      </c>
      <c r="R15578">
        <v>466797</v>
      </c>
      <c r="S15578" t="s">
        <v>32</v>
      </c>
      <c r="T15578" t="s">
        <v>300</v>
      </c>
      <c r="U15578" t="s">
        <v>28</v>
      </c>
      <c r="V15578" t="s">
        <v>30</v>
      </c>
      <c r="W15578" t="s">
        <v>30</v>
      </c>
      <c r="X15578" t="s">
        <v>31</v>
      </c>
      <c r="Y15578" t="s">
        <v>34</v>
      </c>
      <c r="Z15578">
        <v>82341942</v>
      </c>
      <c r="AA15578" t="s">
        <v>35</v>
      </c>
      <c r="AB15578" s="14">
        <v>558677</v>
      </c>
      <c r="AC15578" t="str">
        <f t="shared" si="243"/>
        <v>6966</v>
      </c>
    </row>
    <row r="15579" spans="1:29" x14ac:dyDescent="0.25">
      <c r="A15579">
        <v>1691762119</v>
      </c>
      <c r="B15579">
        <v>9137</v>
      </c>
      <c r="C15579" s="1">
        <v>44564</v>
      </c>
      <c r="D15579">
        <v>1</v>
      </c>
      <c r="E15579">
        <v>30798825</v>
      </c>
      <c r="F15579" t="s">
        <v>27</v>
      </c>
      <c r="G15579" t="s">
        <v>28</v>
      </c>
      <c r="H15579">
        <v>969</v>
      </c>
      <c r="I15579">
        <v>914</v>
      </c>
      <c r="J15579">
        <v>1</v>
      </c>
      <c r="K15579">
        <v>914</v>
      </c>
      <c r="L15579">
        <v>1</v>
      </c>
      <c r="M15579" s="11" t="s">
        <v>10417</v>
      </c>
      <c r="N15579" s="1">
        <v>44564</v>
      </c>
      <c r="O15579" t="s">
        <v>55</v>
      </c>
      <c r="P15579" t="s">
        <v>28</v>
      </c>
      <c r="Q15579">
        <v>10703</v>
      </c>
      <c r="R15579">
        <v>466797</v>
      </c>
      <c r="S15579" t="s">
        <v>32</v>
      </c>
      <c r="T15579" t="s">
        <v>56</v>
      </c>
      <c r="U15579" t="s">
        <v>28</v>
      </c>
      <c r="V15579" t="s">
        <v>30</v>
      </c>
      <c r="W15579" t="s">
        <v>30</v>
      </c>
      <c r="X15579" t="s">
        <v>31</v>
      </c>
      <c r="Y15579" t="s">
        <v>34</v>
      </c>
      <c r="Z15579">
        <v>82341942</v>
      </c>
      <c r="AA15579" t="s">
        <v>35</v>
      </c>
      <c r="AB15579" s="14">
        <v>558765</v>
      </c>
      <c r="AC15579" t="str">
        <f t="shared" si="243"/>
        <v>7999</v>
      </c>
    </row>
    <row r="15580" spans="1:29" x14ac:dyDescent="0.25">
      <c r="A15580">
        <v>1691762123</v>
      </c>
      <c r="B15580">
        <v>9137</v>
      </c>
      <c r="C15580" s="1">
        <v>44564</v>
      </c>
      <c r="D15580">
        <v>1</v>
      </c>
      <c r="E15580">
        <v>30798825</v>
      </c>
      <c r="F15580" t="s">
        <v>27</v>
      </c>
      <c r="G15580" t="s">
        <v>28</v>
      </c>
      <c r="H15580">
        <v>969</v>
      </c>
      <c r="I15580">
        <v>914</v>
      </c>
      <c r="J15580">
        <v>1</v>
      </c>
      <c r="K15580">
        <v>914</v>
      </c>
      <c r="L15580">
        <v>1</v>
      </c>
      <c r="M15580" s="11" t="s">
        <v>16638</v>
      </c>
      <c r="N15580" s="1">
        <v>44564</v>
      </c>
      <c r="O15580" t="s">
        <v>314</v>
      </c>
      <c r="P15580" t="s">
        <v>28</v>
      </c>
      <c r="Q15580">
        <v>62215</v>
      </c>
      <c r="R15580">
        <v>466797</v>
      </c>
      <c r="S15580" t="s">
        <v>32</v>
      </c>
      <c r="T15580" t="s">
        <v>315</v>
      </c>
      <c r="U15580" t="s">
        <v>28</v>
      </c>
      <c r="V15580" t="s">
        <v>30</v>
      </c>
      <c r="W15580" t="s">
        <v>30</v>
      </c>
      <c r="X15580" t="s">
        <v>31</v>
      </c>
      <c r="Y15580" t="s">
        <v>34</v>
      </c>
      <c r="Z15580">
        <v>82341942</v>
      </c>
      <c r="AA15580" t="s">
        <v>35</v>
      </c>
      <c r="AB15580" s="14">
        <v>557558</v>
      </c>
      <c r="AC15580" t="str">
        <f t="shared" si="243"/>
        <v>5677</v>
      </c>
    </row>
    <row r="15581" spans="1:29" x14ac:dyDescent="0.25">
      <c r="A15581">
        <v>1691762129</v>
      </c>
      <c r="B15581">
        <v>9137</v>
      </c>
      <c r="C15581" s="1">
        <v>44564</v>
      </c>
      <c r="D15581">
        <v>1</v>
      </c>
      <c r="E15581">
        <v>30798825</v>
      </c>
      <c r="F15581" t="s">
        <v>27</v>
      </c>
      <c r="G15581" t="s">
        <v>28</v>
      </c>
      <c r="H15581">
        <v>969</v>
      </c>
      <c r="I15581">
        <v>914</v>
      </c>
      <c r="J15581">
        <v>1</v>
      </c>
      <c r="K15581">
        <v>914</v>
      </c>
      <c r="L15581">
        <v>1</v>
      </c>
      <c r="M15581" s="11" t="s">
        <v>16639</v>
      </c>
      <c r="N15581" s="1">
        <v>44564</v>
      </c>
      <c r="O15581" t="s">
        <v>6058</v>
      </c>
      <c r="P15581" t="s">
        <v>28</v>
      </c>
      <c r="Q15581">
        <v>63931</v>
      </c>
      <c r="R15581">
        <v>466797</v>
      </c>
      <c r="S15581" t="s">
        <v>32</v>
      </c>
      <c r="T15581" t="s">
        <v>6059</v>
      </c>
      <c r="U15581" t="s">
        <v>28</v>
      </c>
      <c r="V15581" t="s">
        <v>30</v>
      </c>
      <c r="W15581" t="s">
        <v>30</v>
      </c>
      <c r="X15581" t="s">
        <v>31</v>
      </c>
      <c r="Y15581" t="s">
        <v>34</v>
      </c>
      <c r="Z15581">
        <v>82341942</v>
      </c>
      <c r="AA15581" t="s">
        <v>35</v>
      </c>
      <c r="AB15581" s="14">
        <v>558758</v>
      </c>
      <c r="AC15581" t="str">
        <f t="shared" si="243"/>
        <v>8969</v>
      </c>
    </row>
    <row r="15582" spans="1:29" x14ac:dyDescent="0.25">
      <c r="A15582">
        <v>1691762133</v>
      </c>
      <c r="B15582">
        <v>9137</v>
      </c>
      <c r="C15582" s="1">
        <v>44564</v>
      </c>
      <c r="D15582">
        <v>1</v>
      </c>
      <c r="E15582">
        <v>30798825</v>
      </c>
      <c r="F15582" t="s">
        <v>27</v>
      </c>
      <c r="G15582" t="s">
        <v>28</v>
      </c>
      <c r="H15582">
        <v>969</v>
      </c>
      <c r="I15582">
        <v>914</v>
      </c>
      <c r="J15582">
        <v>1</v>
      </c>
      <c r="K15582">
        <v>914</v>
      </c>
      <c r="L15582">
        <v>1</v>
      </c>
      <c r="M15582" s="11" t="s">
        <v>11484</v>
      </c>
      <c r="N15582" s="1">
        <v>44564</v>
      </c>
      <c r="O15582" t="s">
        <v>2028</v>
      </c>
      <c r="P15582" t="s">
        <v>28</v>
      </c>
      <c r="Q15582">
        <v>68280</v>
      </c>
      <c r="R15582">
        <v>466797</v>
      </c>
      <c r="S15582" t="s">
        <v>32</v>
      </c>
      <c r="T15582" t="s">
        <v>2029</v>
      </c>
      <c r="U15582" t="s">
        <v>28</v>
      </c>
      <c r="V15582" t="s">
        <v>30</v>
      </c>
      <c r="W15582" t="s">
        <v>30</v>
      </c>
      <c r="X15582" t="s">
        <v>31</v>
      </c>
      <c r="Y15582" t="s">
        <v>34</v>
      </c>
      <c r="Z15582">
        <v>82341942</v>
      </c>
      <c r="AA15582" t="s">
        <v>35</v>
      </c>
      <c r="AB15582" s="14">
        <v>558766</v>
      </c>
      <c r="AC15582" t="str">
        <f t="shared" si="243"/>
        <v>7556</v>
      </c>
    </row>
    <row r="15583" spans="1:29" x14ac:dyDescent="0.25">
      <c r="A15583">
        <v>1691762134</v>
      </c>
      <c r="B15583">
        <v>9137</v>
      </c>
      <c r="C15583" s="1">
        <v>44564</v>
      </c>
      <c r="D15583">
        <v>1</v>
      </c>
      <c r="E15583">
        <v>30798825</v>
      </c>
      <c r="F15583" t="s">
        <v>27</v>
      </c>
      <c r="G15583" t="s">
        <v>28</v>
      </c>
      <c r="H15583">
        <v>969</v>
      </c>
      <c r="I15583">
        <v>914</v>
      </c>
      <c r="J15583">
        <v>1</v>
      </c>
      <c r="K15583">
        <v>914</v>
      </c>
      <c r="L15583">
        <v>1</v>
      </c>
      <c r="M15583" s="11" t="s">
        <v>14763</v>
      </c>
      <c r="N15583" s="1">
        <v>44564</v>
      </c>
      <c r="O15583" t="s">
        <v>285</v>
      </c>
      <c r="P15583" t="s">
        <v>28</v>
      </c>
      <c r="Q15583">
        <v>10074</v>
      </c>
      <c r="R15583">
        <v>466797</v>
      </c>
      <c r="S15583" t="s">
        <v>32</v>
      </c>
      <c r="T15583" t="s">
        <v>286</v>
      </c>
      <c r="U15583" t="s">
        <v>28</v>
      </c>
      <c r="V15583" t="s">
        <v>30</v>
      </c>
      <c r="W15583" t="s">
        <v>30</v>
      </c>
      <c r="X15583" t="s">
        <v>31</v>
      </c>
      <c r="Y15583" t="s">
        <v>34</v>
      </c>
      <c r="Z15583">
        <v>82341942</v>
      </c>
      <c r="AA15583" t="s">
        <v>35</v>
      </c>
      <c r="AB15583" s="14">
        <v>558769</v>
      </c>
      <c r="AC15583" t="str">
        <f t="shared" si="243"/>
        <v>6959</v>
      </c>
    </row>
    <row r="15584" spans="1:29" x14ac:dyDescent="0.25">
      <c r="A15584">
        <v>1691762137</v>
      </c>
      <c r="B15584">
        <v>9137</v>
      </c>
      <c r="C15584" s="1">
        <v>44564</v>
      </c>
      <c r="D15584">
        <v>1</v>
      </c>
      <c r="E15584">
        <v>30798825</v>
      </c>
      <c r="F15584" t="s">
        <v>27</v>
      </c>
      <c r="G15584" t="s">
        <v>28</v>
      </c>
      <c r="H15584">
        <v>969</v>
      </c>
      <c r="I15584">
        <v>914</v>
      </c>
      <c r="J15584">
        <v>1</v>
      </c>
      <c r="K15584">
        <v>914</v>
      </c>
      <c r="L15584">
        <v>1</v>
      </c>
      <c r="M15584" s="11" t="s">
        <v>11157</v>
      </c>
      <c r="N15584" s="1">
        <v>44564</v>
      </c>
      <c r="O15584" t="s">
        <v>4568</v>
      </c>
      <c r="P15584" t="s">
        <v>28</v>
      </c>
      <c r="Q15584">
        <v>65915</v>
      </c>
      <c r="R15584">
        <v>466797</v>
      </c>
      <c r="S15584" t="s">
        <v>32</v>
      </c>
      <c r="T15584" t="s">
        <v>4569</v>
      </c>
      <c r="U15584" t="s">
        <v>28</v>
      </c>
      <c r="V15584" t="s">
        <v>30</v>
      </c>
      <c r="W15584" t="s">
        <v>30</v>
      </c>
      <c r="X15584" t="s">
        <v>31</v>
      </c>
      <c r="Y15584" t="s">
        <v>34</v>
      </c>
      <c r="Z15584">
        <v>82341942</v>
      </c>
      <c r="AA15584" t="s">
        <v>35</v>
      </c>
      <c r="AB15584" s="14">
        <v>558757</v>
      </c>
      <c r="AC15584" t="str">
        <f t="shared" si="243"/>
        <v>7568</v>
      </c>
    </row>
    <row r="15585" spans="1:29" x14ac:dyDescent="0.25">
      <c r="A15585">
        <v>1691762139</v>
      </c>
      <c r="B15585">
        <v>9137</v>
      </c>
      <c r="C15585" s="1">
        <v>44564</v>
      </c>
      <c r="D15585">
        <v>1</v>
      </c>
      <c r="E15585">
        <v>30798825</v>
      </c>
      <c r="F15585" t="s">
        <v>27</v>
      </c>
      <c r="G15585" t="s">
        <v>28</v>
      </c>
      <c r="H15585">
        <v>969</v>
      </c>
      <c r="I15585">
        <v>914</v>
      </c>
      <c r="J15585">
        <v>1</v>
      </c>
      <c r="K15585">
        <v>914</v>
      </c>
      <c r="L15585">
        <v>1</v>
      </c>
      <c r="M15585" s="11" t="s">
        <v>12113</v>
      </c>
      <c r="N15585" s="1">
        <v>44564</v>
      </c>
      <c r="O15585" t="s">
        <v>434</v>
      </c>
      <c r="P15585" t="s">
        <v>28</v>
      </c>
      <c r="Q15585">
        <v>86207</v>
      </c>
      <c r="R15585">
        <v>466797</v>
      </c>
      <c r="S15585" t="s">
        <v>32</v>
      </c>
      <c r="T15585" t="s">
        <v>435</v>
      </c>
      <c r="U15585" t="s">
        <v>28</v>
      </c>
      <c r="V15585" t="s">
        <v>30</v>
      </c>
      <c r="W15585" t="s">
        <v>30</v>
      </c>
      <c r="X15585" t="s">
        <v>31</v>
      </c>
      <c r="Y15585" t="s">
        <v>34</v>
      </c>
      <c r="Z15585">
        <v>82341942</v>
      </c>
      <c r="AA15585" t="s">
        <v>35</v>
      </c>
      <c r="AB15585" s="14">
        <v>596666</v>
      </c>
      <c r="AC15585" t="str">
        <f t="shared" si="243"/>
        <v>9999</v>
      </c>
    </row>
    <row r="15586" spans="1:29" x14ac:dyDescent="0.25">
      <c r="A15586">
        <v>1691762143</v>
      </c>
      <c r="B15586">
        <v>9137</v>
      </c>
      <c r="C15586" s="1">
        <v>44564</v>
      </c>
      <c r="D15586">
        <v>1</v>
      </c>
      <c r="E15586">
        <v>30798825</v>
      </c>
      <c r="F15586" t="s">
        <v>27</v>
      </c>
      <c r="G15586" t="s">
        <v>28</v>
      </c>
      <c r="H15586">
        <v>969</v>
      </c>
      <c r="I15586">
        <v>914</v>
      </c>
      <c r="J15586">
        <v>1</v>
      </c>
      <c r="K15586">
        <v>914</v>
      </c>
      <c r="L15586">
        <v>1</v>
      </c>
      <c r="M15586" s="11" t="s">
        <v>10903</v>
      </c>
      <c r="N15586" s="1">
        <v>44564</v>
      </c>
      <c r="O15586" t="s">
        <v>281</v>
      </c>
      <c r="P15586" t="s">
        <v>28</v>
      </c>
      <c r="Q15586">
        <v>40069</v>
      </c>
      <c r="R15586">
        <v>466797</v>
      </c>
      <c r="S15586" t="s">
        <v>32</v>
      </c>
      <c r="T15586" t="s">
        <v>282</v>
      </c>
      <c r="U15586" t="s">
        <v>28</v>
      </c>
      <c r="V15586" t="s">
        <v>30</v>
      </c>
      <c r="W15586" t="s">
        <v>30</v>
      </c>
      <c r="X15586" t="s">
        <v>31</v>
      </c>
      <c r="Y15586" t="s">
        <v>34</v>
      </c>
      <c r="Z15586">
        <v>82341942</v>
      </c>
      <c r="AA15586" t="s">
        <v>35</v>
      </c>
      <c r="AB15586" s="14">
        <v>589587</v>
      </c>
      <c r="AC15586" t="str">
        <f t="shared" si="243"/>
        <v>9959</v>
      </c>
    </row>
    <row r="15587" spans="1:29" x14ac:dyDescent="0.25">
      <c r="A15587">
        <v>1691762145</v>
      </c>
      <c r="B15587">
        <v>9137</v>
      </c>
      <c r="C15587" s="1">
        <v>44564</v>
      </c>
      <c r="D15587">
        <v>1</v>
      </c>
      <c r="E15587">
        <v>30798825</v>
      </c>
      <c r="F15587" t="s">
        <v>27</v>
      </c>
      <c r="G15587" t="s">
        <v>28</v>
      </c>
      <c r="H15587">
        <v>969</v>
      </c>
      <c r="I15587">
        <v>914</v>
      </c>
      <c r="J15587">
        <v>1</v>
      </c>
      <c r="K15587">
        <v>914</v>
      </c>
      <c r="L15587">
        <v>1</v>
      </c>
      <c r="M15587" s="11" t="s">
        <v>10045</v>
      </c>
      <c r="N15587" s="1">
        <v>44564</v>
      </c>
      <c r="O15587" t="s">
        <v>3052</v>
      </c>
      <c r="P15587" t="s">
        <v>28</v>
      </c>
      <c r="Q15587">
        <v>61406</v>
      </c>
      <c r="R15587">
        <v>466797</v>
      </c>
      <c r="S15587" t="s">
        <v>32</v>
      </c>
      <c r="T15587" t="s">
        <v>4240</v>
      </c>
      <c r="U15587" t="s">
        <v>28</v>
      </c>
      <c r="V15587" t="s">
        <v>30</v>
      </c>
      <c r="W15587" t="s">
        <v>30</v>
      </c>
      <c r="X15587" t="s">
        <v>31</v>
      </c>
      <c r="Y15587" t="s">
        <v>34</v>
      </c>
      <c r="Z15587">
        <v>82341942</v>
      </c>
      <c r="AA15587" t="s">
        <v>35</v>
      </c>
      <c r="AB15587" s="14">
        <v>558677</v>
      </c>
      <c r="AC15587" t="str">
        <f t="shared" si="243"/>
        <v>9987</v>
      </c>
    </row>
    <row r="15588" spans="1:29" x14ac:dyDescent="0.25">
      <c r="A15588">
        <v>1691762147</v>
      </c>
      <c r="B15588">
        <v>9137</v>
      </c>
      <c r="C15588" s="1">
        <v>44564</v>
      </c>
      <c r="D15588">
        <v>1</v>
      </c>
      <c r="E15588">
        <v>30798825</v>
      </c>
      <c r="F15588" t="s">
        <v>27</v>
      </c>
      <c r="G15588" t="s">
        <v>28</v>
      </c>
      <c r="H15588">
        <v>969</v>
      </c>
      <c r="I15588">
        <v>914</v>
      </c>
      <c r="J15588">
        <v>1</v>
      </c>
      <c r="K15588">
        <v>914</v>
      </c>
      <c r="L15588">
        <v>1</v>
      </c>
      <c r="M15588" s="11" t="s">
        <v>9993</v>
      </c>
      <c r="N15588" s="1">
        <v>44564</v>
      </c>
      <c r="O15588" t="s">
        <v>5744</v>
      </c>
      <c r="P15588" t="s">
        <v>28</v>
      </c>
      <c r="Q15588">
        <v>46075</v>
      </c>
      <c r="R15588">
        <v>466797</v>
      </c>
      <c r="S15588" t="s">
        <v>32</v>
      </c>
      <c r="T15588" t="s">
        <v>5745</v>
      </c>
      <c r="U15588" t="s">
        <v>28</v>
      </c>
      <c r="V15588" t="s">
        <v>30</v>
      </c>
      <c r="W15588" t="s">
        <v>30</v>
      </c>
      <c r="X15588" t="s">
        <v>31</v>
      </c>
      <c r="Y15588" t="s">
        <v>34</v>
      </c>
      <c r="Z15588">
        <v>82341942</v>
      </c>
      <c r="AA15588" t="s">
        <v>35</v>
      </c>
      <c r="AB15588" s="14">
        <v>589587</v>
      </c>
      <c r="AC15588" t="str">
        <f t="shared" si="243"/>
        <v>9879</v>
      </c>
    </row>
    <row r="15589" spans="1:29" x14ac:dyDescent="0.25">
      <c r="A15589">
        <v>1691762151</v>
      </c>
      <c r="B15589">
        <v>9137</v>
      </c>
      <c r="C15589" s="1">
        <v>44564</v>
      </c>
      <c r="D15589">
        <v>1</v>
      </c>
      <c r="E15589">
        <v>30798825</v>
      </c>
      <c r="F15589" t="s">
        <v>27</v>
      </c>
      <c r="G15589" t="s">
        <v>28</v>
      </c>
      <c r="H15589">
        <v>969</v>
      </c>
      <c r="I15589">
        <v>914</v>
      </c>
      <c r="J15589">
        <v>1</v>
      </c>
      <c r="K15589">
        <v>914</v>
      </c>
      <c r="L15589">
        <v>1</v>
      </c>
      <c r="M15589" s="11" t="s">
        <v>16279</v>
      </c>
      <c r="N15589" s="1">
        <v>44564</v>
      </c>
      <c r="O15589" t="s">
        <v>682</v>
      </c>
      <c r="P15589" t="s">
        <v>28</v>
      </c>
      <c r="Q15589">
        <v>32308</v>
      </c>
      <c r="R15589">
        <v>466797</v>
      </c>
      <c r="S15589" t="s">
        <v>32</v>
      </c>
      <c r="T15589" t="s">
        <v>683</v>
      </c>
      <c r="U15589" t="s">
        <v>28</v>
      </c>
      <c r="V15589" t="s">
        <v>30</v>
      </c>
      <c r="W15589" t="s">
        <v>30</v>
      </c>
      <c r="X15589" t="s">
        <v>31</v>
      </c>
      <c r="Y15589" t="s">
        <v>34</v>
      </c>
      <c r="Z15589">
        <v>82341942</v>
      </c>
      <c r="AA15589" t="s">
        <v>35</v>
      </c>
      <c r="AB15589" s="14">
        <v>558769</v>
      </c>
      <c r="AC15589" t="str">
        <f t="shared" si="243"/>
        <v>7558</v>
      </c>
    </row>
    <row r="15590" spans="1:29" x14ac:dyDescent="0.25">
      <c r="A15590">
        <v>1691762154</v>
      </c>
      <c r="B15590">
        <v>9137</v>
      </c>
      <c r="C15590" s="1">
        <v>44564</v>
      </c>
      <c r="D15590">
        <v>1</v>
      </c>
      <c r="E15590">
        <v>30798825</v>
      </c>
      <c r="F15590" t="s">
        <v>27</v>
      </c>
      <c r="G15590" t="s">
        <v>28</v>
      </c>
      <c r="H15590">
        <v>969</v>
      </c>
      <c r="I15590">
        <v>914</v>
      </c>
      <c r="J15590">
        <v>1</v>
      </c>
      <c r="K15590">
        <v>914</v>
      </c>
      <c r="L15590">
        <v>1</v>
      </c>
      <c r="M15590" s="11" t="s">
        <v>16640</v>
      </c>
      <c r="N15590" s="1">
        <v>44564</v>
      </c>
      <c r="O15590" t="s">
        <v>6060</v>
      </c>
      <c r="P15590" t="s">
        <v>28</v>
      </c>
      <c r="Q15590">
        <v>49866</v>
      </c>
      <c r="R15590">
        <v>466797</v>
      </c>
      <c r="S15590" t="s">
        <v>32</v>
      </c>
      <c r="T15590" t="s">
        <v>6061</v>
      </c>
      <c r="U15590" t="s">
        <v>28</v>
      </c>
      <c r="V15590" t="s">
        <v>30</v>
      </c>
      <c r="W15590" t="s">
        <v>30</v>
      </c>
      <c r="X15590" t="s">
        <v>31</v>
      </c>
      <c r="Y15590" t="s">
        <v>34</v>
      </c>
      <c r="Z15590">
        <v>82341942</v>
      </c>
      <c r="AA15590" t="s">
        <v>35</v>
      </c>
      <c r="AB15590" s="14">
        <v>558777</v>
      </c>
      <c r="AC15590" t="str">
        <f t="shared" si="243"/>
        <v>5575</v>
      </c>
    </row>
    <row r="15591" spans="1:29" x14ac:dyDescent="0.25">
      <c r="A15591">
        <v>1691762156</v>
      </c>
      <c r="B15591">
        <v>9137</v>
      </c>
      <c r="C15591" s="1">
        <v>44564</v>
      </c>
      <c r="D15591">
        <v>1</v>
      </c>
      <c r="E15591">
        <v>30798825</v>
      </c>
      <c r="F15591" t="s">
        <v>27</v>
      </c>
      <c r="G15591" t="s">
        <v>28</v>
      </c>
      <c r="H15591">
        <v>969</v>
      </c>
      <c r="I15591">
        <v>914</v>
      </c>
      <c r="J15591">
        <v>1</v>
      </c>
      <c r="K15591">
        <v>914</v>
      </c>
      <c r="L15591">
        <v>1</v>
      </c>
      <c r="M15591" s="11" t="s">
        <v>16641</v>
      </c>
      <c r="N15591" s="1">
        <v>44564</v>
      </c>
      <c r="O15591" t="s">
        <v>350</v>
      </c>
      <c r="P15591" t="s">
        <v>28</v>
      </c>
      <c r="Q15591">
        <v>62699</v>
      </c>
      <c r="R15591">
        <v>466797</v>
      </c>
      <c r="S15591" t="s">
        <v>32</v>
      </c>
      <c r="T15591" t="s">
        <v>351</v>
      </c>
      <c r="U15591" t="s">
        <v>28</v>
      </c>
      <c r="V15591" t="s">
        <v>30</v>
      </c>
      <c r="W15591" t="s">
        <v>30</v>
      </c>
      <c r="X15591" t="s">
        <v>31</v>
      </c>
      <c r="Y15591" t="s">
        <v>34</v>
      </c>
      <c r="Z15591">
        <v>82341942</v>
      </c>
      <c r="AA15591" t="s">
        <v>35</v>
      </c>
      <c r="AB15591" s="14">
        <v>569888</v>
      </c>
      <c r="AC15591" t="str">
        <f t="shared" si="243"/>
        <v>6955</v>
      </c>
    </row>
    <row r="15592" spans="1:29" x14ac:dyDescent="0.25">
      <c r="A15592">
        <v>1691762158</v>
      </c>
      <c r="B15592">
        <v>9137</v>
      </c>
      <c r="C15592" s="1">
        <v>44564</v>
      </c>
      <c r="D15592">
        <v>1</v>
      </c>
      <c r="E15592">
        <v>30798825</v>
      </c>
      <c r="F15592" t="s">
        <v>27</v>
      </c>
      <c r="G15592" t="s">
        <v>28</v>
      </c>
      <c r="H15592">
        <v>969</v>
      </c>
      <c r="I15592">
        <v>914</v>
      </c>
      <c r="J15592">
        <v>1</v>
      </c>
      <c r="K15592">
        <v>914</v>
      </c>
      <c r="L15592">
        <v>1</v>
      </c>
      <c r="M15592" s="11" t="s">
        <v>16642</v>
      </c>
      <c r="N15592" s="1">
        <v>44564</v>
      </c>
      <c r="O15592" t="s">
        <v>151</v>
      </c>
      <c r="P15592" t="s">
        <v>28</v>
      </c>
      <c r="Q15592">
        <v>39025</v>
      </c>
      <c r="R15592">
        <v>466797</v>
      </c>
      <c r="S15592" t="s">
        <v>32</v>
      </c>
      <c r="T15592" t="s">
        <v>152</v>
      </c>
      <c r="U15592" t="s">
        <v>28</v>
      </c>
      <c r="V15592" t="s">
        <v>30</v>
      </c>
      <c r="W15592" t="s">
        <v>30</v>
      </c>
      <c r="X15592" t="s">
        <v>31</v>
      </c>
      <c r="Y15592" t="s">
        <v>34</v>
      </c>
      <c r="Z15592">
        <v>82341942</v>
      </c>
      <c r="AA15592" t="s">
        <v>35</v>
      </c>
      <c r="AB15592" s="14">
        <v>558758</v>
      </c>
      <c r="AC15592" t="str">
        <f t="shared" si="243"/>
        <v>5767</v>
      </c>
    </row>
    <row r="15593" spans="1:29" x14ac:dyDescent="0.25">
      <c r="A15593">
        <v>1691762162</v>
      </c>
      <c r="B15593">
        <v>9137</v>
      </c>
      <c r="C15593" s="1">
        <v>44564</v>
      </c>
      <c r="D15593">
        <v>1</v>
      </c>
      <c r="E15593">
        <v>30798825</v>
      </c>
      <c r="F15593" t="s">
        <v>27</v>
      </c>
      <c r="G15593" t="s">
        <v>28</v>
      </c>
      <c r="H15593">
        <v>969</v>
      </c>
      <c r="I15593">
        <v>914</v>
      </c>
      <c r="J15593">
        <v>1</v>
      </c>
      <c r="K15593">
        <v>914</v>
      </c>
      <c r="L15593">
        <v>1</v>
      </c>
      <c r="M15593" s="11" t="s">
        <v>16643</v>
      </c>
      <c r="N15593" s="1">
        <v>44564</v>
      </c>
      <c r="O15593" t="s">
        <v>36</v>
      </c>
      <c r="P15593" t="s">
        <v>28</v>
      </c>
      <c r="Q15593">
        <v>2003</v>
      </c>
      <c r="R15593">
        <v>466797</v>
      </c>
      <c r="S15593" t="s">
        <v>32</v>
      </c>
      <c r="T15593" t="s">
        <v>32</v>
      </c>
      <c r="U15593" t="s">
        <v>28</v>
      </c>
      <c r="V15593" t="s">
        <v>30</v>
      </c>
      <c r="W15593" t="s">
        <v>30</v>
      </c>
      <c r="X15593" t="s">
        <v>31</v>
      </c>
      <c r="Y15593" t="s">
        <v>34</v>
      </c>
      <c r="Z15593">
        <v>82341942</v>
      </c>
      <c r="AA15593" t="s">
        <v>35</v>
      </c>
      <c r="AB15593" s="14">
        <v>588897</v>
      </c>
      <c r="AC15593" t="str">
        <f t="shared" si="243"/>
        <v>8966</v>
      </c>
    </row>
    <row r="15594" spans="1:29" x14ac:dyDescent="0.25">
      <c r="A15594">
        <v>1691762167</v>
      </c>
      <c r="B15594">
        <v>9137</v>
      </c>
      <c r="C15594" s="1">
        <v>44564</v>
      </c>
      <c r="D15594">
        <v>1</v>
      </c>
      <c r="E15594">
        <v>30798825</v>
      </c>
      <c r="F15594" t="s">
        <v>27</v>
      </c>
      <c r="G15594" t="s">
        <v>28</v>
      </c>
      <c r="H15594">
        <v>969</v>
      </c>
      <c r="I15594">
        <v>914</v>
      </c>
      <c r="J15594">
        <v>1</v>
      </c>
      <c r="K15594">
        <v>914</v>
      </c>
      <c r="L15594">
        <v>1</v>
      </c>
      <c r="M15594" s="11" t="s">
        <v>16644</v>
      </c>
      <c r="N15594" s="1">
        <v>44564</v>
      </c>
      <c r="O15594" t="s">
        <v>203</v>
      </c>
      <c r="P15594" t="s">
        <v>28</v>
      </c>
      <c r="Q15594">
        <v>53149</v>
      </c>
      <c r="R15594">
        <v>466797</v>
      </c>
      <c r="S15594" t="s">
        <v>32</v>
      </c>
      <c r="T15594" t="s">
        <v>204</v>
      </c>
      <c r="U15594" t="s">
        <v>28</v>
      </c>
      <c r="V15594" t="s">
        <v>30</v>
      </c>
      <c r="W15594" t="s">
        <v>30</v>
      </c>
      <c r="X15594" t="s">
        <v>31</v>
      </c>
      <c r="Y15594" t="s">
        <v>34</v>
      </c>
      <c r="Z15594">
        <v>82341942</v>
      </c>
      <c r="AA15594" t="s">
        <v>35</v>
      </c>
      <c r="AB15594" s="14">
        <v>599859</v>
      </c>
      <c r="AC15594" t="str">
        <f t="shared" si="243"/>
        <v>7995</v>
      </c>
    </row>
    <row r="15595" spans="1:29" x14ac:dyDescent="0.25">
      <c r="A15595">
        <v>1691762171</v>
      </c>
      <c r="B15595">
        <v>9137</v>
      </c>
      <c r="C15595" s="1">
        <v>44564</v>
      </c>
      <c r="D15595">
        <v>1</v>
      </c>
      <c r="E15595">
        <v>30798825</v>
      </c>
      <c r="F15595" t="s">
        <v>27</v>
      </c>
      <c r="G15595" t="s">
        <v>28</v>
      </c>
      <c r="H15595">
        <v>969</v>
      </c>
      <c r="I15595">
        <v>914</v>
      </c>
      <c r="J15595">
        <v>1</v>
      </c>
      <c r="K15595">
        <v>914</v>
      </c>
      <c r="L15595">
        <v>1</v>
      </c>
      <c r="M15595" s="11" t="s">
        <v>11665</v>
      </c>
      <c r="N15595" s="1">
        <v>44564</v>
      </c>
      <c r="O15595" t="s">
        <v>113</v>
      </c>
      <c r="P15595" t="s">
        <v>28</v>
      </c>
      <c r="Q15595">
        <v>90739</v>
      </c>
      <c r="R15595">
        <v>466797</v>
      </c>
      <c r="S15595" t="s">
        <v>32</v>
      </c>
      <c r="T15595" t="s">
        <v>114</v>
      </c>
      <c r="U15595" t="s">
        <v>28</v>
      </c>
      <c r="V15595" t="s">
        <v>30</v>
      </c>
      <c r="W15595" t="s">
        <v>30</v>
      </c>
      <c r="X15595" t="s">
        <v>31</v>
      </c>
      <c r="Y15595" t="s">
        <v>34</v>
      </c>
      <c r="Z15595">
        <v>82341942</v>
      </c>
      <c r="AA15595" t="s">
        <v>35</v>
      </c>
      <c r="AB15595" s="14">
        <v>558765</v>
      </c>
      <c r="AC15595" t="str">
        <f t="shared" si="243"/>
        <v>8776</v>
      </c>
    </row>
    <row r="15596" spans="1:29" x14ac:dyDescent="0.25">
      <c r="A15596">
        <v>1691762172</v>
      </c>
      <c r="B15596">
        <v>9137</v>
      </c>
      <c r="C15596" s="1">
        <v>44564</v>
      </c>
      <c r="D15596">
        <v>1</v>
      </c>
      <c r="E15596">
        <v>30798825</v>
      </c>
      <c r="F15596" t="s">
        <v>27</v>
      </c>
      <c r="G15596" t="s">
        <v>28</v>
      </c>
      <c r="H15596">
        <v>969</v>
      </c>
      <c r="I15596">
        <v>914</v>
      </c>
      <c r="J15596">
        <v>1</v>
      </c>
      <c r="K15596">
        <v>914</v>
      </c>
      <c r="L15596">
        <v>1</v>
      </c>
      <c r="M15596" s="11" t="s">
        <v>12284</v>
      </c>
      <c r="N15596" s="1">
        <v>44564</v>
      </c>
      <c r="O15596" t="s">
        <v>5020</v>
      </c>
      <c r="P15596" t="s">
        <v>28</v>
      </c>
      <c r="Q15596">
        <v>53713</v>
      </c>
      <c r="R15596">
        <v>466797</v>
      </c>
      <c r="S15596" t="s">
        <v>32</v>
      </c>
      <c r="T15596" t="s">
        <v>2873</v>
      </c>
      <c r="U15596" t="s">
        <v>28</v>
      </c>
      <c r="V15596" t="s">
        <v>30</v>
      </c>
      <c r="W15596" t="s">
        <v>30</v>
      </c>
      <c r="X15596" t="s">
        <v>31</v>
      </c>
      <c r="Y15596" t="s">
        <v>34</v>
      </c>
      <c r="Z15596">
        <v>82341942</v>
      </c>
      <c r="AA15596" t="s">
        <v>35</v>
      </c>
      <c r="AB15596" s="14">
        <v>558765</v>
      </c>
      <c r="AC15596" t="str">
        <f t="shared" si="243"/>
        <v>7995</v>
      </c>
    </row>
    <row r="15597" spans="1:29" x14ac:dyDescent="0.25">
      <c r="A15597">
        <v>1691762175</v>
      </c>
      <c r="B15597">
        <v>9137</v>
      </c>
      <c r="C15597" s="1">
        <v>44564</v>
      </c>
      <c r="D15597">
        <v>1</v>
      </c>
      <c r="E15597">
        <v>30798825</v>
      </c>
      <c r="F15597" t="s">
        <v>27</v>
      </c>
      <c r="G15597" t="s">
        <v>28</v>
      </c>
      <c r="H15597">
        <v>969</v>
      </c>
      <c r="I15597">
        <v>914</v>
      </c>
      <c r="J15597">
        <v>1</v>
      </c>
      <c r="K15597">
        <v>914</v>
      </c>
      <c r="L15597">
        <v>1</v>
      </c>
      <c r="M15597" s="11" t="s">
        <v>10411</v>
      </c>
      <c r="N15597" s="1">
        <v>44564</v>
      </c>
      <c r="O15597" t="s">
        <v>45</v>
      </c>
      <c r="P15597" t="s">
        <v>28</v>
      </c>
      <c r="Q15597">
        <v>34273</v>
      </c>
      <c r="R15597">
        <v>466797</v>
      </c>
      <c r="S15597" t="s">
        <v>32</v>
      </c>
      <c r="T15597" t="s">
        <v>46</v>
      </c>
      <c r="U15597" t="s">
        <v>28</v>
      </c>
      <c r="V15597" t="s">
        <v>30</v>
      </c>
      <c r="W15597" t="s">
        <v>30</v>
      </c>
      <c r="X15597" t="s">
        <v>31</v>
      </c>
      <c r="Y15597" t="s">
        <v>34</v>
      </c>
      <c r="Z15597">
        <v>82341942</v>
      </c>
      <c r="AA15597" t="s">
        <v>35</v>
      </c>
      <c r="AB15597" s="14">
        <v>558765</v>
      </c>
      <c r="AC15597" t="str">
        <f t="shared" si="243"/>
        <v>6998</v>
      </c>
    </row>
    <row r="15598" spans="1:29" x14ac:dyDescent="0.25">
      <c r="A15598">
        <v>1691762178</v>
      </c>
      <c r="B15598">
        <v>9137</v>
      </c>
      <c r="C15598" s="1">
        <v>44564</v>
      </c>
      <c r="D15598">
        <v>1</v>
      </c>
      <c r="E15598">
        <v>30798825</v>
      </c>
      <c r="F15598" t="s">
        <v>27</v>
      </c>
      <c r="G15598" t="s">
        <v>28</v>
      </c>
      <c r="H15598">
        <v>969</v>
      </c>
      <c r="I15598">
        <v>914</v>
      </c>
      <c r="J15598">
        <v>1</v>
      </c>
      <c r="K15598">
        <v>914</v>
      </c>
      <c r="L15598">
        <v>1</v>
      </c>
      <c r="M15598" s="11" t="s">
        <v>10476</v>
      </c>
      <c r="N15598" s="1">
        <v>44564</v>
      </c>
      <c r="O15598" t="s">
        <v>151</v>
      </c>
      <c r="P15598" t="s">
        <v>28</v>
      </c>
      <c r="Q15598">
        <v>90370</v>
      </c>
      <c r="R15598">
        <v>466797</v>
      </c>
      <c r="S15598" t="s">
        <v>32</v>
      </c>
      <c r="T15598" t="s">
        <v>152</v>
      </c>
      <c r="U15598" t="s">
        <v>28</v>
      </c>
      <c r="V15598" t="s">
        <v>30</v>
      </c>
      <c r="W15598" t="s">
        <v>30</v>
      </c>
      <c r="X15598" t="s">
        <v>31</v>
      </c>
      <c r="Y15598" t="s">
        <v>34</v>
      </c>
      <c r="Z15598">
        <v>82341942</v>
      </c>
      <c r="AA15598" t="s">
        <v>35</v>
      </c>
      <c r="AB15598" s="14">
        <v>558766</v>
      </c>
      <c r="AC15598" t="str">
        <f t="shared" si="243"/>
        <v>8577</v>
      </c>
    </row>
    <row r="15599" spans="1:29" x14ac:dyDescent="0.25">
      <c r="A15599">
        <v>1691762180</v>
      </c>
      <c r="B15599">
        <v>9137</v>
      </c>
      <c r="C15599" s="1">
        <v>44564</v>
      </c>
      <c r="D15599">
        <v>1</v>
      </c>
      <c r="E15599">
        <v>30798825</v>
      </c>
      <c r="F15599" t="s">
        <v>27</v>
      </c>
      <c r="G15599" t="s">
        <v>28</v>
      </c>
      <c r="H15599">
        <v>969</v>
      </c>
      <c r="I15599">
        <v>914</v>
      </c>
      <c r="J15599">
        <v>1</v>
      </c>
      <c r="K15599">
        <v>914</v>
      </c>
      <c r="L15599">
        <v>1</v>
      </c>
      <c r="M15599" s="11" t="s">
        <v>10197</v>
      </c>
      <c r="N15599" s="1">
        <v>44564</v>
      </c>
      <c r="O15599" t="s">
        <v>494</v>
      </c>
      <c r="P15599" t="s">
        <v>28</v>
      </c>
      <c r="Q15599">
        <v>83541</v>
      </c>
      <c r="R15599">
        <v>466797</v>
      </c>
      <c r="S15599" t="s">
        <v>32</v>
      </c>
      <c r="T15599" t="s">
        <v>495</v>
      </c>
      <c r="U15599" t="s">
        <v>28</v>
      </c>
      <c r="V15599" t="s">
        <v>30</v>
      </c>
      <c r="W15599" t="s">
        <v>30</v>
      </c>
      <c r="X15599" t="s">
        <v>31</v>
      </c>
      <c r="Y15599" t="s">
        <v>34</v>
      </c>
      <c r="Z15599">
        <v>82341942</v>
      </c>
      <c r="AA15599" t="s">
        <v>35</v>
      </c>
      <c r="AB15599" s="14">
        <v>596666</v>
      </c>
      <c r="AC15599" t="str">
        <f t="shared" si="243"/>
        <v>6997</v>
      </c>
    </row>
    <row r="15600" spans="1:29" x14ac:dyDescent="0.25">
      <c r="A15600">
        <v>1691762182</v>
      </c>
      <c r="B15600">
        <v>9137</v>
      </c>
      <c r="C15600" s="1">
        <v>44564</v>
      </c>
      <c r="D15600">
        <v>1</v>
      </c>
      <c r="E15600">
        <v>30798825</v>
      </c>
      <c r="F15600" t="s">
        <v>27</v>
      </c>
      <c r="G15600" t="s">
        <v>28</v>
      </c>
      <c r="H15600">
        <v>969</v>
      </c>
      <c r="I15600">
        <v>914</v>
      </c>
      <c r="J15600">
        <v>1</v>
      </c>
      <c r="K15600">
        <v>914</v>
      </c>
      <c r="L15600">
        <v>1</v>
      </c>
      <c r="M15600" s="11" t="s">
        <v>10794</v>
      </c>
      <c r="N15600" s="1">
        <v>44564</v>
      </c>
      <c r="O15600" t="s">
        <v>197</v>
      </c>
      <c r="P15600" t="s">
        <v>28</v>
      </c>
      <c r="Q15600">
        <v>8029</v>
      </c>
      <c r="R15600">
        <v>466797</v>
      </c>
      <c r="S15600" t="s">
        <v>32</v>
      </c>
      <c r="T15600" t="s">
        <v>198</v>
      </c>
      <c r="U15600" t="s">
        <v>28</v>
      </c>
      <c r="V15600" t="s">
        <v>30</v>
      </c>
      <c r="W15600" t="s">
        <v>30</v>
      </c>
      <c r="X15600" t="s">
        <v>31</v>
      </c>
      <c r="Y15600" t="s">
        <v>34</v>
      </c>
      <c r="Z15600">
        <v>82341942</v>
      </c>
      <c r="AA15600" t="s">
        <v>35</v>
      </c>
      <c r="AB15600" s="14">
        <v>558765</v>
      </c>
      <c r="AC15600" t="str">
        <f t="shared" si="243"/>
        <v>5575</v>
      </c>
    </row>
    <row r="15601" spans="1:29" x14ac:dyDescent="0.25">
      <c r="A15601">
        <v>1691762186</v>
      </c>
      <c r="B15601">
        <v>9137</v>
      </c>
      <c r="C15601" s="1">
        <v>44564</v>
      </c>
      <c r="D15601">
        <v>1</v>
      </c>
      <c r="E15601">
        <v>30798825</v>
      </c>
      <c r="F15601" t="s">
        <v>27</v>
      </c>
      <c r="G15601" t="s">
        <v>28</v>
      </c>
      <c r="H15601">
        <v>969</v>
      </c>
      <c r="I15601">
        <v>914</v>
      </c>
      <c r="J15601">
        <v>1</v>
      </c>
      <c r="K15601">
        <v>914</v>
      </c>
      <c r="L15601">
        <v>1</v>
      </c>
      <c r="M15601" s="11" t="s">
        <v>16122</v>
      </c>
      <c r="N15601" s="1">
        <v>44564</v>
      </c>
      <c r="O15601" t="s">
        <v>49</v>
      </c>
      <c r="P15601" t="s">
        <v>28</v>
      </c>
      <c r="Q15601">
        <v>8167</v>
      </c>
      <c r="R15601">
        <v>466797</v>
      </c>
      <c r="S15601" t="s">
        <v>32</v>
      </c>
      <c r="T15601" t="s">
        <v>50</v>
      </c>
      <c r="U15601" t="s">
        <v>28</v>
      </c>
      <c r="V15601" t="s">
        <v>30</v>
      </c>
      <c r="W15601" t="s">
        <v>30</v>
      </c>
      <c r="X15601" t="s">
        <v>31</v>
      </c>
      <c r="Y15601" t="s">
        <v>34</v>
      </c>
      <c r="Z15601">
        <v>82341942</v>
      </c>
      <c r="AA15601" t="s">
        <v>35</v>
      </c>
      <c r="AB15601" s="14">
        <v>577956</v>
      </c>
      <c r="AC15601" t="str">
        <f t="shared" si="243"/>
        <v>7958</v>
      </c>
    </row>
    <row r="15602" spans="1:29" x14ac:dyDescent="0.25">
      <c r="A15602">
        <v>1691762189</v>
      </c>
      <c r="B15602">
        <v>9137</v>
      </c>
      <c r="C15602" s="1">
        <v>44564</v>
      </c>
      <c r="D15602">
        <v>1</v>
      </c>
      <c r="E15602">
        <v>30798825</v>
      </c>
      <c r="F15602" t="s">
        <v>27</v>
      </c>
      <c r="G15602" t="s">
        <v>28</v>
      </c>
      <c r="H15602">
        <v>969</v>
      </c>
      <c r="I15602">
        <v>914</v>
      </c>
      <c r="J15602">
        <v>1</v>
      </c>
      <c r="K15602">
        <v>914</v>
      </c>
      <c r="L15602">
        <v>1</v>
      </c>
      <c r="M15602" s="11" t="s">
        <v>15697</v>
      </c>
      <c r="N15602" s="1">
        <v>44564</v>
      </c>
      <c r="O15602" t="s">
        <v>291</v>
      </c>
      <c r="P15602" t="s">
        <v>28</v>
      </c>
      <c r="Q15602">
        <v>61133</v>
      </c>
      <c r="R15602">
        <v>466797</v>
      </c>
      <c r="S15602" t="s">
        <v>32</v>
      </c>
      <c r="T15602" t="s">
        <v>292</v>
      </c>
      <c r="U15602" t="s">
        <v>28</v>
      </c>
      <c r="V15602" t="s">
        <v>30</v>
      </c>
      <c r="W15602" t="s">
        <v>30</v>
      </c>
      <c r="X15602" t="s">
        <v>31</v>
      </c>
      <c r="Y15602" t="s">
        <v>34</v>
      </c>
      <c r="Z15602">
        <v>82341942</v>
      </c>
      <c r="AA15602" t="s">
        <v>35</v>
      </c>
      <c r="AB15602" s="14">
        <v>589987</v>
      </c>
      <c r="AC15602" t="str">
        <f t="shared" si="243"/>
        <v>5968</v>
      </c>
    </row>
    <row r="15603" spans="1:29" x14ac:dyDescent="0.25">
      <c r="A15603">
        <v>1691762194</v>
      </c>
      <c r="B15603">
        <v>9137</v>
      </c>
      <c r="C15603" s="1">
        <v>44564</v>
      </c>
      <c r="D15603">
        <v>1</v>
      </c>
      <c r="E15603">
        <v>30798825</v>
      </c>
      <c r="F15603" t="s">
        <v>27</v>
      </c>
      <c r="G15603" t="s">
        <v>28</v>
      </c>
      <c r="H15603">
        <v>969</v>
      </c>
      <c r="I15603">
        <v>914</v>
      </c>
      <c r="J15603">
        <v>1</v>
      </c>
      <c r="K15603">
        <v>914</v>
      </c>
      <c r="L15603">
        <v>1</v>
      </c>
      <c r="M15603" s="11" t="s">
        <v>11174</v>
      </c>
      <c r="N15603" s="1">
        <v>44564</v>
      </c>
      <c r="O15603" t="s">
        <v>221</v>
      </c>
      <c r="P15603" t="s">
        <v>28</v>
      </c>
      <c r="Q15603">
        <v>67422</v>
      </c>
      <c r="R15603">
        <v>466797</v>
      </c>
      <c r="S15603" t="s">
        <v>32</v>
      </c>
      <c r="T15603" t="s">
        <v>222</v>
      </c>
      <c r="U15603" t="s">
        <v>28</v>
      </c>
      <c r="V15603" t="s">
        <v>30</v>
      </c>
      <c r="W15603" t="s">
        <v>30</v>
      </c>
      <c r="X15603" t="s">
        <v>31</v>
      </c>
      <c r="Y15603" t="s">
        <v>34</v>
      </c>
      <c r="Z15603">
        <v>82341942</v>
      </c>
      <c r="AA15603" t="s">
        <v>35</v>
      </c>
      <c r="AB15603" s="14">
        <v>557596</v>
      </c>
      <c r="AC15603" t="str">
        <f t="shared" si="243"/>
        <v>5656</v>
      </c>
    </row>
    <row r="15604" spans="1:29" x14ac:dyDescent="0.25">
      <c r="A15604">
        <v>1691762195</v>
      </c>
      <c r="B15604">
        <v>9137</v>
      </c>
      <c r="C15604" s="1">
        <v>44564</v>
      </c>
      <c r="D15604">
        <v>1</v>
      </c>
      <c r="E15604">
        <v>30798825</v>
      </c>
      <c r="F15604" t="s">
        <v>27</v>
      </c>
      <c r="G15604" t="s">
        <v>28</v>
      </c>
      <c r="H15604">
        <v>969</v>
      </c>
      <c r="I15604">
        <v>914</v>
      </c>
      <c r="J15604">
        <v>1</v>
      </c>
      <c r="K15604">
        <v>914</v>
      </c>
      <c r="L15604">
        <v>1</v>
      </c>
      <c r="M15604" s="11" t="s">
        <v>16645</v>
      </c>
      <c r="N15604" s="1">
        <v>44564</v>
      </c>
      <c r="O15604" t="s">
        <v>1202</v>
      </c>
      <c r="P15604" t="s">
        <v>28</v>
      </c>
      <c r="Q15604">
        <v>38396</v>
      </c>
      <c r="R15604">
        <v>466797</v>
      </c>
      <c r="S15604" t="s">
        <v>32</v>
      </c>
      <c r="T15604" t="s">
        <v>1203</v>
      </c>
      <c r="U15604" t="s">
        <v>28</v>
      </c>
      <c r="V15604" t="s">
        <v>30</v>
      </c>
      <c r="W15604" t="s">
        <v>30</v>
      </c>
      <c r="X15604" t="s">
        <v>31</v>
      </c>
      <c r="Y15604" t="s">
        <v>34</v>
      </c>
      <c r="Z15604">
        <v>82341942</v>
      </c>
      <c r="AA15604" t="s">
        <v>35</v>
      </c>
      <c r="AB15604" s="14">
        <v>599859</v>
      </c>
      <c r="AC15604" t="str">
        <f t="shared" si="243"/>
        <v>8599</v>
      </c>
    </row>
    <row r="15605" spans="1:29" x14ac:dyDescent="0.25">
      <c r="A15605">
        <v>1691762202</v>
      </c>
      <c r="B15605">
        <v>9137</v>
      </c>
      <c r="C15605" s="1">
        <v>44564</v>
      </c>
      <c r="D15605">
        <v>1</v>
      </c>
      <c r="E15605">
        <v>30798825</v>
      </c>
      <c r="F15605" t="s">
        <v>27</v>
      </c>
      <c r="G15605" t="s">
        <v>28</v>
      </c>
      <c r="H15605">
        <v>969</v>
      </c>
      <c r="I15605">
        <v>914</v>
      </c>
      <c r="J15605">
        <v>1</v>
      </c>
      <c r="K15605">
        <v>914</v>
      </c>
      <c r="L15605">
        <v>1</v>
      </c>
      <c r="M15605" s="11" t="s">
        <v>10520</v>
      </c>
      <c r="N15605" s="1">
        <v>44564</v>
      </c>
      <c r="O15605" t="s">
        <v>634</v>
      </c>
      <c r="P15605" t="s">
        <v>28</v>
      </c>
      <c r="Q15605">
        <v>4214</v>
      </c>
      <c r="R15605">
        <v>466797</v>
      </c>
      <c r="S15605" t="s">
        <v>32</v>
      </c>
      <c r="T15605" t="s">
        <v>635</v>
      </c>
      <c r="U15605" t="s">
        <v>28</v>
      </c>
      <c r="V15605" t="s">
        <v>30</v>
      </c>
      <c r="W15605" t="s">
        <v>30</v>
      </c>
      <c r="X15605" t="s">
        <v>31</v>
      </c>
      <c r="Y15605" t="s">
        <v>34</v>
      </c>
      <c r="Z15605">
        <v>82341942</v>
      </c>
      <c r="AA15605" t="s">
        <v>35</v>
      </c>
      <c r="AB15605" s="14">
        <v>558766</v>
      </c>
      <c r="AC15605" t="str">
        <f t="shared" si="243"/>
        <v>5789</v>
      </c>
    </row>
    <row r="15606" spans="1:29" x14ac:dyDescent="0.25">
      <c r="A15606">
        <v>1691762203</v>
      </c>
      <c r="B15606">
        <v>9137</v>
      </c>
      <c r="C15606" s="1">
        <v>44564</v>
      </c>
      <c r="D15606">
        <v>1</v>
      </c>
      <c r="E15606">
        <v>30798825</v>
      </c>
      <c r="F15606" t="s">
        <v>27</v>
      </c>
      <c r="G15606" t="s">
        <v>28</v>
      </c>
      <c r="H15606">
        <v>969</v>
      </c>
      <c r="I15606">
        <v>914</v>
      </c>
      <c r="J15606">
        <v>1</v>
      </c>
      <c r="K15606">
        <v>914</v>
      </c>
      <c r="L15606">
        <v>1</v>
      </c>
      <c r="M15606" s="11" t="s">
        <v>10718</v>
      </c>
      <c r="N15606" s="1">
        <v>44564</v>
      </c>
      <c r="O15606" t="s">
        <v>426</v>
      </c>
      <c r="P15606" t="s">
        <v>28</v>
      </c>
      <c r="Q15606">
        <v>32740</v>
      </c>
      <c r="R15606">
        <v>466797</v>
      </c>
      <c r="S15606" t="s">
        <v>32</v>
      </c>
      <c r="T15606" t="s">
        <v>427</v>
      </c>
      <c r="U15606" t="s">
        <v>28</v>
      </c>
      <c r="V15606" t="s">
        <v>30</v>
      </c>
      <c r="W15606" t="s">
        <v>30</v>
      </c>
      <c r="X15606" t="s">
        <v>31</v>
      </c>
      <c r="Y15606" t="s">
        <v>34</v>
      </c>
      <c r="Z15606">
        <v>82341942</v>
      </c>
      <c r="AA15606" t="s">
        <v>35</v>
      </c>
      <c r="AB15606" s="14">
        <v>558766</v>
      </c>
      <c r="AC15606" t="str">
        <f t="shared" si="243"/>
        <v>6889</v>
      </c>
    </row>
    <row r="15607" spans="1:29" x14ac:dyDescent="0.25">
      <c r="A15607">
        <v>1691762208</v>
      </c>
      <c r="B15607">
        <v>9137</v>
      </c>
      <c r="C15607" s="1">
        <v>44564</v>
      </c>
      <c r="D15607">
        <v>1</v>
      </c>
      <c r="E15607">
        <v>30798825</v>
      </c>
      <c r="F15607" t="s">
        <v>27</v>
      </c>
      <c r="G15607" t="s">
        <v>28</v>
      </c>
      <c r="H15607">
        <v>969</v>
      </c>
      <c r="I15607">
        <v>914</v>
      </c>
      <c r="J15607">
        <v>1</v>
      </c>
      <c r="K15607">
        <v>914</v>
      </c>
      <c r="L15607">
        <v>1</v>
      </c>
      <c r="M15607" s="11" t="s">
        <v>16522</v>
      </c>
      <c r="N15607" s="1">
        <v>44564</v>
      </c>
      <c r="O15607" t="s">
        <v>289</v>
      </c>
      <c r="P15607" t="s">
        <v>28</v>
      </c>
      <c r="Q15607">
        <v>44106</v>
      </c>
      <c r="R15607">
        <v>466797</v>
      </c>
      <c r="S15607" t="s">
        <v>32</v>
      </c>
      <c r="T15607" t="s">
        <v>290</v>
      </c>
      <c r="U15607" t="s">
        <v>28</v>
      </c>
      <c r="V15607" t="s">
        <v>30</v>
      </c>
      <c r="W15607" t="s">
        <v>30</v>
      </c>
      <c r="X15607" t="s">
        <v>31</v>
      </c>
      <c r="Y15607" t="s">
        <v>34</v>
      </c>
      <c r="Z15607">
        <v>82341942</v>
      </c>
      <c r="AA15607" t="s">
        <v>35</v>
      </c>
      <c r="AB15607" s="14">
        <v>558768</v>
      </c>
      <c r="AC15607" t="str">
        <f t="shared" si="243"/>
        <v>9975</v>
      </c>
    </row>
    <row r="15608" spans="1:29" x14ac:dyDescent="0.25">
      <c r="A15608">
        <v>1691762210</v>
      </c>
      <c r="B15608">
        <v>9137</v>
      </c>
      <c r="C15608" s="1">
        <v>44564</v>
      </c>
      <c r="D15608">
        <v>1</v>
      </c>
      <c r="E15608">
        <v>30798825</v>
      </c>
      <c r="F15608" t="s">
        <v>27</v>
      </c>
      <c r="G15608" t="s">
        <v>28</v>
      </c>
      <c r="H15608">
        <v>969</v>
      </c>
      <c r="I15608">
        <v>914</v>
      </c>
      <c r="J15608">
        <v>1</v>
      </c>
      <c r="K15608">
        <v>914</v>
      </c>
      <c r="L15608">
        <v>1</v>
      </c>
      <c r="M15608" s="11" t="s">
        <v>16646</v>
      </c>
      <c r="N15608" s="1">
        <v>44564</v>
      </c>
      <c r="O15608" t="s">
        <v>49</v>
      </c>
      <c r="P15608" t="s">
        <v>28</v>
      </c>
      <c r="Q15608">
        <v>79349</v>
      </c>
      <c r="R15608">
        <v>466797</v>
      </c>
      <c r="S15608" t="s">
        <v>32</v>
      </c>
      <c r="T15608" t="s">
        <v>50</v>
      </c>
      <c r="U15608" t="s">
        <v>28</v>
      </c>
      <c r="V15608" t="s">
        <v>30</v>
      </c>
      <c r="W15608" t="s">
        <v>30</v>
      </c>
      <c r="X15608" t="s">
        <v>31</v>
      </c>
      <c r="Y15608" t="s">
        <v>34</v>
      </c>
      <c r="Z15608">
        <v>82341942</v>
      </c>
      <c r="AA15608" t="s">
        <v>35</v>
      </c>
      <c r="AB15608" s="14">
        <v>558758</v>
      </c>
      <c r="AC15608" t="str">
        <f t="shared" si="243"/>
        <v>8666</v>
      </c>
    </row>
    <row r="15609" spans="1:29" x14ac:dyDescent="0.25">
      <c r="A15609">
        <v>1691762214</v>
      </c>
      <c r="B15609">
        <v>9137</v>
      </c>
      <c r="C15609" s="1">
        <v>44564</v>
      </c>
      <c r="D15609">
        <v>1</v>
      </c>
      <c r="E15609">
        <v>30798825</v>
      </c>
      <c r="F15609" t="s">
        <v>27</v>
      </c>
      <c r="G15609" t="s">
        <v>28</v>
      </c>
      <c r="H15609">
        <v>969</v>
      </c>
      <c r="I15609">
        <v>914</v>
      </c>
      <c r="J15609">
        <v>1</v>
      </c>
      <c r="K15609">
        <v>914</v>
      </c>
      <c r="L15609">
        <v>1</v>
      </c>
      <c r="M15609" s="11" t="s">
        <v>16647</v>
      </c>
      <c r="N15609" s="1">
        <v>44564</v>
      </c>
      <c r="O15609" t="s">
        <v>516</v>
      </c>
      <c r="P15609" t="s">
        <v>28</v>
      </c>
      <c r="Q15609">
        <v>55016</v>
      </c>
      <c r="R15609">
        <v>466797</v>
      </c>
      <c r="S15609" t="s">
        <v>32</v>
      </c>
      <c r="T15609" t="s">
        <v>517</v>
      </c>
      <c r="U15609" t="s">
        <v>28</v>
      </c>
      <c r="V15609" t="s">
        <v>30</v>
      </c>
      <c r="W15609" t="s">
        <v>30</v>
      </c>
      <c r="X15609" t="s">
        <v>31</v>
      </c>
      <c r="Y15609" t="s">
        <v>34</v>
      </c>
      <c r="Z15609">
        <v>82341942</v>
      </c>
      <c r="AA15609" t="s">
        <v>35</v>
      </c>
      <c r="AB15609" s="14">
        <v>557665</v>
      </c>
      <c r="AC15609" t="str">
        <f t="shared" si="243"/>
        <v>5898</v>
      </c>
    </row>
    <row r="15610" spans="1:29" x14ac:dyDescent="0.25">
      <c r="A15610">
        <v>1691762215</v>
      </c>
      <c r="B15610">
        <v>9137</v>
      </c>
      <c r="C15610" s="1">
        <v>44564</v>
      </c>
      <c r="D15610">
        <v>1</v>
      </c>
      <c r="E15610">
        <v>30798825</v>
      </c>
      <c r="F15610" t="s">
        <v>27</v>
      </c>
      <c r="G15610" t="s">
        <v>28</v>
      </c>
      <c r="H15610">
        <v>969</v>
      </c>
      <c r="I15610">
        <v>914</v>
      </c>
      <c r="J15610">
        <v>1</v>
      </c>
      <c r="K15610">
        <v>914</v>
      </c>
      <c r="L15610">
        <v>1</v>
      </c>
      <c r="M15610" s="11" t="s">
        <v>10557</v>
      </c>
      <c r="N15610" s="1">
        <v>44564</v>
      </c>
      <c r="O15610" t="s">
        <v>135</v>
      </c>
      <c r="P15610" t="s">
        <v>28</v>
      </c>
      <c r="Q15610">
        <v>72992</v>
      </c>
      <c r="R15610">
        <v>466797</v>
      </c>
      <c r="S15610" t="s">
        <v>32</v>
      </c>
      <c r="T15610" t="s">
        <v>136</v>
      </c>
      <c r="U15610" t="s">
        <v>28</v>
      </c>
      <c r="V15610" t="s">
        <v>30</v>
      </c>
      <c r="W15610" t="s">
        <v>30</v>
      </c>
      <c r="X15610" t="s">
        <v>31</v>
      </c>
      <c r="Y15610" t="s">
        <v>34</v>
      </c>
      <c r="Z15610">
        <v>82341942</v>
      </c>
      <c r="AA15610" t="s">
        <v>35</v>
      </c>
      <c r="AB15610" s="14">
        <v>558677</v>
      </c>
      <c r="AC15610" t="str">
        <f t="shared" si="243"/>
        <v>6995</v>
      </c>
    </row>
    <row r="15611" spans="1:29" x14ac:dyDescent="0.25">
      <c r="A15611">
        <v>1691762220</v>
      </c>
      <c r="B15611">
        <v>9137</v>
      </c>
      <c r="C15611" s="1">
        <v>44564</v>
      </c>
      <c r="D15611">
        <v>1</v>
      </c>
      <c r="E15611">
        <v>30798825</v>
      </c>
      <c r="F15611" t="s">
        <v>27</v>
      </c>
      <c r="G15611" t="s">
        <v>28</v>
      </c>
      <c r="H15611">
        <v>969</v>
      </c>
      <c r="I15611">
        <v>914</v>
      </c>
      <c r="J15611">
        <v>1</v>
      </c>
      <c r="K15611">
        <v>914</v>
      </c>
      <c r="L15611">
        <v>1</v>
      </c>
      <c r="M15611" s="11" t="s">
        <v>11532</v>
      </c>
      <c r="N15611" s="1">
        <v>44564</v>
      </c>
      <c r="O15611" t="s">
        <v>2476</v>
      </c>
      <c r="P15611" t="s">
        <v>28</v>
      </c>
      <c r="Q15611">
        <v>4706</v>
      </c>
      <c r="R15611">
        <v>466797</v>
      </c>
      <c r="S15611" t="s">
        <v>32</v>
      </c>
      <c r="T15611" t="s">
        <v>2477</v>
      </c>
      <c r="U15611" t="s">
        <v>28</v>
      </c>
      <c r="V15611" t="s">
        <v>30</v>
      </c>
      <c r="W15611" t="s">
        <v>30</v>
      </c>
      <c r="X15611" t="s">
        <v>31</v>
      </c>
      <c r="Y15611" t="s">
        <v>34</v>
      </c>
      <c r="Z15611">
        <v>82341942</v>
      </c>
      <c r="AA15611" t="s">
        <v>35</v>
      </c>
      <c r="AB15611" s="14">
        <v>558765</v>
      </c>
      <c r="AC15611" t="str">
        <f t="shared" si="243"/>
        <v>7996</v>
      </c>
    </row>
    <row r="15612" spans="1:29" x14ac:dyDescent="0.25">
      <c r="A15612">
        <v>1691762224</v>
      </c>
      <c r="B15612">
        <v>9137</v>
      </c>
      <c r="C15612" s="1">
        <v>44564</v>
      </c>
      <c r="D15612">
        <v>1</v>
      </c>
      <c r="E15612">
        <v>30798825</v>
      </c>
      <c r="F15612" t="s">
        <v>27</v>
      </c>
      <c r="G15612" t="s">
        <v>28</v>
      </c>
      <c r="H15612">
        <v>969</v>
      </c>
      <c r="I15612">
        <v>914</v>
      </c>
      <c r="J15612">
        <v>1</v>
      </c>
      <c r="K15612">
        <v>914</v>
      </c>
      <c r="L15612">
        <v>1</v>
      </c>
      <c r="M15612" s="11" t="s">
        <v>10007</v>
      </c>
      <c r="N15612" s="1">
        <v>44564</v>
      </c>
      <c r="O15612" t="s">
        <v>1106</v>
      </c>
      <c r="P15612" t="s">
        <v>28</v>
      </c>
      <c r="Q15612">
        <v>33211</v>
      </c>
      <c r="R15612">
        <v>466797</v>
      </c>
      <c r="S15612" t="s">
        <v>32</v>
      </c>
      <c r="T15612" t="s">
        <v>1107</v>
      </c>
      <c r="U15612" t="s">
        <v>28</v>
      </c>
      <c r="V15612" t="s">
        <v>30</v>
      </c>
      <c r="W15612" t="s">
        <v>30</v>
      </c>
      <c r="X15612" t="s">
        <v>31</v>
      </c>
      <c r="Y15612" t="s">
        <v>34</v>
      </c>
      <c r="Z15612">
        <v>82341942</v>
      </c>
      <c r="AA15612" t="s">
        <v>35</v>
      </c>
      <c r="AB15612" s="14">
        <v>558765</v>
      </c>
      <c r="AC15612" t="str">
        <f t="shared" si="243"/>
        <v>9656</v>
      </c>
    </row>
    <row r="15613" spans="1:29" x14ac:dyDescent="0.25">
      <c r="A15613">
        <v>1691762225</v>
      </c>
      <c r="B15613">
        <v>9137</v>
      </c>
      <c r="C15613" s="1">
        <v>44564</v>
      </c>
      <c r="D15613">
        <v>1</v>
      </c>
      <c r="E15613">
        <v>30798825</v>
      </c>
      <c r="F15613" t="s">
        <v>27</v>
      </c>
      <c r="G15613" t="s">
        <v>28</v>
      </c>
      <c r="H15613">
        <v>969</v>
      </c>
      <c r="I15613">
        <v>914</v>
      </c>
      <c r="J15613">
        <v>1</v>
      </c>
      <c r="K15613">
        <v>914</v>
      </c>
      <c r="L15613">
        <v>1</v>
      </c>
      <c r="M15613" s="11" t="s">
        <v>16648</v>
      </c>
      <c r="N15613" s="1">
        <v>44564</v>
      </c>
      <c r="O15613" t="s">
        <v>2016</v>
      </c>
      <c r="P15613" t="s">
        <v>28</v>
      </c>
      <c r="Q15613">
        <v>4974</v>
      </c>
      <c r="R15613">
        <v>466797</v>
      </c>
      <c r="S15613" t="s">
        <v>32</v>
      </c>
      <c r="T15613" t="s">
        <v>2017</v>
      </c>
      <c r="U15613" t="s">
        <v>28</v>
      </c>
      <c r="V15613" t="s">
        <v>30</v>
      </c>
      <c r="W15613" t="s">
        <v>30</v>
      </c>
      <c r="X15613" t="s">
        <v>31</v>
      </c>
      <c r="Y15613" t="s">
        <v>34</v>
      </c>
      <c r="Z15613">
        <v>82341942</v>
      </c>
      <c r="AA15613" t="s">
        <v>35</v>
      </c>
      <c r="AB15613" s="14">
        <v>599685</v>
      </c>
      <c r="AC15613" t="str">
        <f t="shared" si="243"/>
        <v>7998</v>
      </c>
    </row>
    <row r="15614" spans="1:29" x14ac:dyDescent="0.25">
      <c r="A15614">
        <v>1691762230</v>
      </c>
      <c r="B15614">
        <v>9137</v>
      </c>
      <c r="C15614" s="1">
        <v>44564</v>
      </c>
      <c r="D15614">
        <v>1</v>
      </c>
      <c r="E15614">
        <v>30798825</v>
      </c>
      <c r="F15614" t="s">
        <v>27</v>
      </c>
      <c r="G15614" t="s">
        <v>28</v>
      </c>
      <c r="H15614">
        <v>969</v>
      </c>
      <c r="I15614">
        <v>914</v>
      </c>
      <c r="J15614">
        <v>1</v>
      </c>
      <c r="K15614">
        <v>914</v>
      </c>
      <c r="L15614">
        <v>1</v>
      </c>
      <c r="M15614" s="11" t="s">
        <v>10084</v>
      </c>
      <c r="N15614" s="1">
        <v>44564</v>
      </c>
      <c r="O15614" t="s">
        <v>245</v>
      </c>
      <c r="P15614" t="s">
        <v>28</v>
      </c>
      <c r="Q15614">
        <v>82211</v>
      </c>
      <c r="R15614">
        <v>466797</v>
      </c>
      <c r="S15614" t="s">
        <v>32</v>
      </c>
      <c r="T15614" t="s">
        <v>246</v>
      </c>
      <c r="U15614" t="s">
        <v>28</v>
      </c>
      <c r="V15614" t="s">
        <v>30</v>
      </c>
      <c r="W15614" t="s">
        <v>30</v>
      </c>
      <c r="X15614" t="s">
        <v>31</v>
      </c>
      <c r="Y15614" t="s">
        <v>34</v>
      </c>
      <c r="Z15614">
        <v>82341942</v>
      </c>
      <c r="AA15614" t="s">
        <v>35</v>
      </c>
      <c r="AB15614" s="14">
        <v>558765</v>
      </c>
      <c r="AC15614" t="str">
        <f t="shared" si="243"/>
        <v>5997</v>
      </c>
    </row>
    <row r="15615" spans="1:29" x14ac:dyDescent="0.25">
      <c r="A15615">
        <v>1691762231</v>
      </c>
      <c r="B15615">
        <v>9137</v>
      </c>
      <c r="C15615" s="1">
        <v>44564</v>
      </c>
      <c r="D15615">
        <v>1</v>
      </c>
      <c r="E15615">
        <v>30798825</v>
      </c>
      <c r="F15615" t="s">
        <v>27</v>
      </c>
      <c r="G15615" t="s">
        <v>28</v>
      </c>
      <c r="H15615">
        <v>969</v>
      </c>
      <c r="I15615">
        <v>914</v>
      </c>
      <c r="J15615">
        <v>1</v>
      </c>
      <c r="K15615">
        <v>914</v>
      </c>
      <c r="L15615">
        <v>1</v>
      </c>
      <c r="M15615" s="11" t="s">
        <v>10583</v>
      </c>
      <c r="N15615" s="1">
        <v>44564</v>
      </c>
      <c r="O15615" t="s">
        <v>1663</v>
      </c>
      <c r="P15615" t="s">
        <v>28</v>
      </c>
      <c r="Q15615">
        <v>14655</v>
      </c>
      <c r="R15615">
        <v>466797</v>
      </c>
      <c r="S15615" t="s">
        <v>32</v>
      </c>
      <c r="T15615" t="s">
        <v>1664</v>
      </c>
      <c r="U15615" t="s">
        <v>28</v>
      </c>
      <c r="V15615" t="s">
        <v>30</v>
      </c>
      <c r="W15615" t="s">
        <v>30</v>
      </c>
      <c r="X15615" t="s">
        <v>31</v>
      </c>
      <c r="Y15615" t="s">
        <v>34</v>
      </c>
      <c r="Z15615">
        <v>82341942</v>
      </c>
      <c r="AA15615" t="s">
        <v>35</v>
      </c>
      <c r="AB15615" s="14">
        <v>558765</v>
      </c>
      <c r="AC15615" t="str">
        <f t="shared" si="243"/>
        <v>5996</v>
      </c>
    </row>
    <row r="15616" spans="1:29" x14ac:dyDescent="0.25">
      <c r="A15616">
        <v>1691762233</v>
      </c>
      <c r="B15616">
        <v>9137</v>
      </c>
      <c r="C15616" s="1">
        <v>44564</v>
      </c>
      <c r="D15616">
        <v>1</v>
      </c>
      <c r="E15616">
        <v>30798825</v>
      </c>
      <c r="F15616" t="s">
        <v>27</v>
      </c>
      <c r="G15616" t="s">
        <v>28</v>
      </c>
      <c r="H15616">
        <v>969</v>
      </c>
      <c r="I15616">
        <v>914</v>
      </c>
      <c r="J15616">
        <v>1</v>
      </c>
      <c r="K15616">
        <v>914</v>
      </c>
      <c r="L15616">
        <v>1</v>
      </c>
      <c r="M15616" s="11" t="s">
        <v>16565</v>
      </c>
      <c r="N15616" s="1">
        <v>44564</v>
      </c>
      <c r="O15616" t="s">
        <v>510</v>
      </c>
      <c r="P15616" t="s">
        <v>28</v>
      </c>
      <c r="Q15616">
        <v>53406</v>
      </c>
      <c r="R15616">
        <v>466797</v>
      </c>
      <c r="S15616" t="s">
        <v>32</v>
      </c>
      <c r="T15616" t="s">
        <v>511</v>
      </c>
      <c r="U15616" t="s">
        <v>28</v>
      </c>
      <c r="V15616" t="s">
        <v>30</v>
      </c>
      <c r="W15616" t="s">
        <v>30</v>
      </c>
      <c r="X15616" t="s">
        <v>31</v>
      </c>
      <c r="Y15616" t="s">
        <v>34</v>
      </c>
      <c r="Z15616">
        <v>82341942</v>
      </c>
      <c r="AA15616" t="s">
        <v>35</v>
      </c>
      <c r="AB15616" s="14">
        <v>558769</v>
      </c>
      <c r="AC15616" t="str">
        <f t="shared" si="243"/>
        <v>9889</v>
      </c>
    </row>
    <row r="15617" spans="1:29" x14ac:dyDescent="0.25">
      <c r="A15617">
        <v>1691762238</v>
      </c>
      <c r="B15617">
        <v>9137</v>
      </c>
      <c r="C15617" s="1">
        <v>44564</v>
      </c>
      <c r="D15617">
        <v>1</v>
      </c>
      <c r="E15617">
        <v>30798825</v>
      </c>
      <c r="F15617" t="s">
        <v>27</v>
      </c>
      <c r="G15617" t="s">
        <v>28</v>
      </c>
      <c r="H15617">
        <v>969</v>
      </c>
      <c r="I15617">
        <v>914</v>
      </c>
      <c r="J15617">
        <v>1</v>
      </c>
      <c r="K15617">
        <v>914</v>
      </c>
      <c r="L15617">
        <v>1</v>
      </c>
      <c r="M15617" s="11" t="s">
        <v>16649</v>
      </c>
      <c r="N15617" s="1">
        <v>44564</v>
      </c>
      <c r="O15617" t="s">
        <v>395</v>
      </c>
      <c r="P15617" t="s">
        <v>28</v>
      </c>
      <c r="Q15617">
        <v>51815</v>
      </c>
      <c r="R15617">
        <v>466797</v>
      </c>
      <c r="S15617" t="s">
        <v>32</v>
      </c>
      <c r="T15617" t="s">
        <v>396</v>
      </c>
      <c r="U15617" t="s">
        <v>28</v>
      </c>
      <c r="V15617" t="s">
        <v>30</v>
      </c>
      <c r="W15617" t="s">
        <v>30</v>
      </c>
      <c r="X15617" t="s">
        <v>31</v>
      </c>
      <c r="Y15617" t="s">
        <v>34</v>
      </c>
      <c r="Z15617">
        <v>82341942</v>
      </c>
      <c r="AA15617" t="s">
        <v>35</v>
      </c>
      <c r="AB15617" s="14">
        <v>578768</v>
      </c>
      <c r="AC15617" t="str">
        <f t="shared" si="243"/>
        <v>7799</v>
      </c>
    </row>
    <row r="15618" spans="1:29" x14ac:dyDescent="0.25">
      <c r="A15618">
        <v>1691762239</v>
      </c>
      <c r="B15618">
        <v>9137</v>
      </c>
      <c r="C15618" s="1">
        <v>44564</v>
      </c>
      <c r="D15618">
        <v>1</v>
      </c>
      <c r="E15618">
        <v>30798825</v>
      </c>
      <c r="F15618" t="s">
        <v>27</v>
      </c>
      <c r="G15618" t="s">
        <v>28</v>
      </c>
      <c r="H15618">
        <v>969</v>
      </c>
      <c r="I15618">
        <v>914</v>
      </c>
      <c r="J15618">
        <v>1</v>
      </c>
      <c r="K15618">
        <v>914</v>
      </c>
      <c r="L15618">
        <v>1</v>
      </c>
      <c r="M15618" s="11" t="s">
        <v>10822</v>
      </c>
      <c r="N15618" s="1">
        <v>44564</v>
      </c>
      <c r="O15618" t="s">
        <v>101</v>
      </c>
      <c r="P15618" t="s">
        <v>28</v>
      </c>
      <c r="Q15618">
        <v>39315</v>
      </c>
      <c r="R15618">
        <v>466797</v>
      </c>
      <c r="S15618" t="s">
        <v>32</v>
      </c>
      <c r="T15618" t="s">
        <v>102</v>
      </c>
      <c r="U15618" t="s">
        <v>28</v>
      </c>
      <c r="V15618" t="s">
        <v>30</v>
      </c>
      <c r="W15618" t="s">
        <v>30</v>
      </c>
      <c r="X15618" t="s">
        <v>31</v>
      </c>
      <c r="Y15618" t="s">
        <v>34</v>
      </c>
      <c r="Z15618">
        <v>82341942</v>
      </c>
      <c r="AA15618" t="s">
        <v>35</v>
      </c>
      <c r="AB15618" s="14">
        <v>558769</v>
      </c>
      <c r="AC15618" t="str">
        <f t="shared" ref="AC15618:AC15681" si="244">RIGHT(M15618,4)</f>
        <v>5956</v>
      </c>
    </row>
    <row r="15619" spans="1:29" x14ac:dyDescent="0.25">
      <c r="A15619">
        <v>1691762242</v>
      </c>
      <c r="B15619">
        <v>9137</v>
      </c>
      <c r="C15619" s="1">
        <v>44564</v>
      </c>
      <c r="D15619">
        <v>1</v>
      </c>
      <c r="E15619">
        <v>30798825</v>
      </c>
      <c r="F15619" t="s">
        <v>27</v>
      </c>
      <c r="G15619" t="s">
        <v>28</v>
      </c>
      <c r="H15619">
        <v>969</v>
      </c>
      <c r="I15619">
        <v>914</v>
      </c>
      <c r="J15619">
        <v>1</v>
      </c>
      <c r="K15619">
        <v>914</v>
      </c>
      <c r="L15619">
        <v>1</v>
      </c>
      <c r="M15619" s="11" t="s">
        <v>10566</v>
      </c>
      <c r="N15619" s="1">
        <v>44564</v>
      </c>
      <c r="O15619" t="s">
        <v>283</v>
      </c>
      <c r="P15619" t="s">
        <v>28</v>
      </c>
      <c r="Q15619">
        <v>58409</v>
      </c>
      <c r="R15619">
        <v>466797</v>
      </c>
      <c r="S15619" t="s">
        <v>32</v>
      </c>
      <c r="T15619" t="s">
        <v>284</v>
      </c>
      <c r="U15619" t="s">
        <v>28</v>
      </c>
      <c r="V15619" t="s">
        <v>30</v>
      </c>
      <c r="W15619" t="s">
        <v>30</v>
      </c>
      <c r="X15619" t="s">
        <v>31</v>
      </c>
      <c r="Y15619" t="s">
        <v>34</v>
      </c>
      <c r="Z15619">
        <v>82341942</v>
      </c>
      <c r="AA15619" t="s">
        <v>35</v>
      </c>
      <c r="AB15619" s="14">
        <v>558758</v>
      </c>
      <c r="AC15619" t="str">
        <f t="shared" si="244"/>
        <v>5789</v>
      </c>
    </row>
    <row r="15620" spans="1:29" x14ac:dyDescent="0.25">
      <c r="A15620">
        <v>1691762248</v>
      </c>
      <c r="B15620">
        <v>9137</v>
      </c>
      <c r="C15620" s="1">
        <v>44564</v>
      </c>
      <c r="D15620">
        <v>1</v>
      </c>
      <c r="E15620">
        <v>30798825</v>
      </c>
      <c r="F15620" t="s">
        <v>27</v>
      </c>
      <c r="G15620" t="s">
        <v>28</v>
      </c>
      <c r="H15620">
        <v>969</v>
      </c>
      <c r="I15620">
        <v>914</v>
      </c>
      <c r="J15620">
        <v>1</v>
      </c>
      <c r="K15620">
        <v>914</v>
      </c>
      <c r="L15620">
        <v>1</v>
      </c>
      <c r="M15620" s="11" t="s">
        <v>11257</v>
      </c>
      <c r="N15620" s="1">
        <v>44564</v>
      </c>
      <c r="O15620" t="s">
        <v>1333</v>
      </c>
      <c r="P15620" t="s">
        <v>28</v>
      </c>
      <c r="Q15620">
        <v>69303</v>
      </c>
      <c r="R15620">
        <v>466797</v>
      </c>
      <c r="S15620" t="s">
        <v>32</v>
      </c>
      <c r="T15620" t="s">
        <v>1334</v>
      </c>
      <c r="U15620" t="s">
        <v>28</v>
      </c>
      <c r="V15620" t="s">
        <v>30</v>
      </c>
      <c r="W15620" t="s">
        <v>30</v>
      </c>
      <c r="X15620" t="s">
        <v>31</v>
      </c>
      <c r="Y15620" t="s">
        <v>34</v>
      </c>
      <c r="Z15620">
        <v>82341942</v>
      </c>
      <c r="AA15620" t="s">
        <v>35</v>
      </c>
      <c r="AB15620" s="14">
        <v>558765</v>
      </c>
      <c r="AC15620" t="str">
        <f t="shared" si="244"/>
        <v>9987</v>
      </c>
    </row>
    <row r="15621" spans="1:29" x14ac:dyDescent="0.25">
      <c r="A15621">
        <v>1691762250</v>
      </c>
      <c r="B15621">
        <v>9137</v>
      </c>
      <c r="C15621" s="1">
        <v>44564</v>
      </c>
      <c r="D15621">
        <v>1</v>
      </c>
      <c r="E15621">
        <v>30798825</v>
      </c>
      <c r="F15621" t="s">
        <v>27</v>
      </c>
      <c r="G15621" t="s">
        <v>28</v>
      </c>
      <c r="H15621">
        <v>969</v>
      </c>
      <c r="I15621">
        <v>914</v>
      </c>
      <c r="J15621">
        <v>1</v>
      </c>
      <c r="K15621">
        <v>914</v>
      </c>
      <c r="L15621">
        <v>1</v>
      </c>
      <c r="M15621" s="11" t="s">
        <v>11167</v>
      </c>
      <c r="N15621" s="1">
        <v>44564</v>
      </c>
      <c r="O15621" t="s">
        <v>434</v>
      </c>
      <c r="P15621" t="s">
        <v>28</v>
      </c>
      <c r="Q15621">
        <v>29504</v>
      </c>
      <c r="R15621">
        <v>466797</v>
      </c>
      <c r="S15621" t="s">
        <v>32</v>
      </c>
      <c r="T15621" t="s">
        <v>435</v>
      </c>
      <c r="U15621" t="s">
        <v>28</v>
      </c>
      <c r="V15621" t="s">
        <v>30</v>
      </c>
      <c r="W15621" t="s">
        <v>30</v>
      </c>
      <c r="X15621" t="s">
        <v>31</v>
      </c>
      <c r="Y15621" t="s">
        <v>34</v>
      </c>
      <c r="Z15621">
        <v>82341942</v>
      </c>
      <c r="AA15621" t="s">
        <v>35</v>
      </c>
      <c r="AB15621" s="14">
        <v>558768</v>
      </c>
      <c r="AC15621" t="str">
        <f t="shared" si="244"/>
        <v>6967</v>
      </c>
    </row>
    <row r="15622" spans="1:29" x14ac:dyDescent="0.25">
      <c r="A15622">
        <v>1691762251</v>
      </c>
      <c r="B15622">
        <v>9137</v>
      </c>
      <c r="C15622" s="1">
        <v>44564</v>
      </c>
      <c r="D15622">
        <v>1</v>
      </c>
      <c r="E15622">
        <v>30798825</v>
      </c>
      <c r="F15622" t="s">
        <v>27</v>
      </c>
      <c r="G15622" t="s">
        <v>28</v>
      </c>
      <c r="H15622">
        <v>969</v>
      </c>
      <c r="I15622">
        <v>914</v>
      </c>
      <c r="J15622">
        <v>1</v>
      </c>
      <c r="K15622">
        <v>914</v>
      </c>
      <c r="L15622">
        <v>1</v>
      </c>
      <c r="M15622" s="11" t="s">
        <v>16650</v>
      </c>
      <c r="N15622" s="1">
        <v>44564</v>
      </c>
      <c r="O15622" t="s">
        <v>87</v>
      </c>
      <c r="P15622" t="s">
        <v>28</v>
      </c>
      <c r="Q15622">
        <v>85754</v>
      </c>
      <c r="R15622">
        <v>466797</v>
      </c>
      <c r="S15622" t="s">
        <v>32</v>
      </c>
      <c r="T15622" t="s">
        <v>88</v>
      </c>
      <c r="U15622" t="s">
        <v>28</v>
      </c>
      <c r="V15622" t="s">
        <v>30</v>
      </c>
      <c r="W15622" t="s">
        <v>30</v>
      </c>
      <c r="X15622" t="s">
        <v>31</v>
      </c>
      <c r="Y15622" t="s">
        <v>34</v>
      </c>
      <c r="Z15622">
        <v>82341942</v>
      </c>
      <c r="AA15622" t="s">
        <v>35</v>
      </c>
      <c r="AB15622" s="14">
        <v>577956</v>
      </c>
      <c r="AC15622" t="str">
        <f t="shared" si="244"/>
        <v>5675</v>
      </c>
    </row>
    <row r="15623" spans="1:29" x14ac:dyDescent="0.25">
      <c r="A15623">
        <v>1691762252</v>
      </c>
      <c r="B15623">
        <v>9137</v>
      </c>
      <c r="C15623" s="1">
        <v>44564</v>
      </c>
      <c r="D15623">
        <v>1</v>
      </c>
      <c r="E15623">
        <v>30798825</v>
      </c>
      <c r="F15623" t="s">
        <v>27</v>
      </c>
      <c r="G15623" t="s">
        <v>28</v>
      </c>
      <c r="H15623">
        <v>969</v>
      </c>
      <c r="I15623">
        <v>914</v>
      </c>
      <c r="J15623">
        <v>1</v>
      </c>
      <c r="K15623">
        <v>914</v>
      </c>
      <c r="L15623">
        <v>1</v>
      </c>
      <c r="M15623" s="11" t="s">
        <v>9900</v>
      </c>
      <c r="N15623" s="1">
        <v>44564</v>
      </c>
      <c r="O15623" t="s">
        <v>309</v>
      </c>
      <c r="P15623" t="s">
        <v>28</v>
      </c>
      <c r="Q15623">
        <v>65240</v>
      </c>
      <c r="R15623">
        <v>466797</v>
      </c>
      <c r="S15623" t="s">
        <v>32</v>
      </c>
      <c r="T15623" t="s">
        <v>310</v>
      </c>
      <c r="U15623" t="s">
        <v>28</v>
      </c>
      <c r="V15623" t="s">
        <v>30</v>
      </c>
      <c r="W15623" t="s">
        <v>30</v>
      </c>
      <c r="X15623" t="s">
        <v>31</v>
      </c>
      <c r="Y15623" t="s">
        <v>34</v>
      </c>
      <c r="Z15623">
        <v>82341942</v>
      </c>
      <c r="AA15623" t="s">
        <v>35</v>
      </c>
      <c r="AB15623" s="14">
        <v>569888</v>
      </c>
      <c r="AC15623" t="str">
        <f t="shared" si="244"/>
        <v>6986</v>
      </c>
    </row>
    <row r="15624" spans="1:29" x14ac:dyDescent="0.25">
      <c r="A15624">
        <v>1691762261</v>
      </c>
      <c r="B15624">
        <v>9137</v>
      </c>
      <c r="C15624" s="1">
        <v>44564</v>
      </c>
      <c r="D15624">
        <v>1</v>
      </c>
      <c r="E15624">
        <v>30798825</v>
      </c>
      <c r="F15624" t="s">
        <v>27</v>
      </c>
      <c r="G15624" t="s">
        <v>28</v>
      </c>
      <c r="H15624">
        <v>969</v>
      </c>
      <c r="I15624">
        <v>914</v>
      </c>
      <c r="J15624">
        <v>1</v>
      </c>
      <c r="K15624">
        <v>914</v>
      </c>
      <c r="L15624">
        <v>1</v>
      </c>
      <c r="M15624" s="11" t="s">
        <v>10759</v>
      </c>
      <c r="N15624" s="1">
        <v>44564</v>
      </c>
      <c r="O15624" t="s">
        <v>143</v>
      </c>
      <c r="P15624" t="s">
        <v>28</v>
      </c>
      <c r="Q15624">
        <v>51018</v>
      </c>
      <c r="R15624">
        <v>466797</v>
      </c>
      <c r="S15624" t="s">
        <v>32</v>
      </c>
      <c r="T15624" t="s">
        <v>144</v>
      </c>
      <c r="U15624" t="s">
        <v>28</v>
      </c>
      <c r="V15624" t="s">
        <v>30</v>
      </c>
      <c r="W15624" t="s">
        <v>30</v>
      </c>
      <c r="X15624" t="s">
        <v>31</v>
      </c>
      <c r="Y15624" t="s">
        <v>34</v>
      </c>
      <c r="Z15624">
        <v>82341942</v>
      </c>
      <c r="AA15624" t="s">
        <v>35</v>
      </c>
      <c r="AB15624" s="14">
        <v>599859</v>
      </c>
      <c r="AC15624" t="str">
        <f t="shared" si="244"/>
        <v>9895</v>
      </c>
    </row>
    <row r="15625" spans="1:29" x14ac:dyDescent="0.25">
      <c r="A15625">
        <v>1691762262</v>
      </c>
      <c r="B15625">
        <v>9137</v>
      </c>
      <c r="C15625" s="1">
        <v>44564</v>
      </c>
      <c r="D15625">
        <v>1</v>
      </c>
      <c r="E15625">
        <v>30798825</v>
      </c>
      <c r="F15625" t="s">
        <v>27</v>
      </c>
      <c r="G15625" t="s">
        <v>28</v>
      </c>
      <c r="H15625">
        <v>969</v>
      </c>
      <c r="I15625">
        <v>914</v>
      </c>
      <c r="J15625">
        <v>1</v>
      </c>
      <c r="K15625">
        <v>914</v>
      </c>
      <c r="L15625">
        <v>1</v>
      </c>
      <c r="M15625" s="11" t="s">
        <v>11063</v>
      </c>
      <c r="N15625" s="1">
        <v>44564</v>
      </c>
      <c r="O15625" t="s">
        <v>1116</v>
      </c>
      <c r="P15625" t="s">
        <v>28</v>
      </c>
      <c r="Q15625">
        <v>89693</v>
      </c>
      <c r="R15625">
        <v>466797</v>
      </c>
      <c r="S15625" t="s">
        <v>32</v>
      </c>
      <c r="T15625" t="s">
        <v>1117</v>
      </c>
      <c r="U15625" t="s">
        <v>28</v>
      </c>
      <c r="V15625" t="s">
        <v>30</v>
      </c>
      <c r="W15625" t="s">
        <v>30</v>
      </c>
      <c r="X15625" t="s">
        <v>31</v>
      </c>
      <c r="Y15625" t="s">
        <v>34</v>
      </c>
      <c r="Z15625">
        <v>82341942</v>
      </c>
      <c r="AA15625" t="s">
        <v>35</v>
      </c>
      <c r="AB15625" s="14">
        <v>558766</v>
      </c>
      <c r="AC15625" t="str">
        <f t="shared" si="244"/>
        <v>5885</v>
      </c>
    </row>
    <row r="15626" spans="1:29" x14ac:dyDescent="0.25">
      <c r="A15626">
        <v>1691762265</v>
      </c>
      <c r="B15626">
        <v>9137</v>
      </c>
      <c r="C15626" s="1">
        <v>44564</v>
      </c>
      <c r="D15626">
        <v>1</v>
      </c>
      <c r="E15626">
        <v>30798825</v>
      </c>
      <c r="F15626" t="s">
        <v>27</v>
      </c>
      <c r="G15626" t="s">
        <v>28</v>
      </c>
      <c r="H15626">
        <v>969</v>
      </c>
      <c r="I15626">
        <v>914</v>
      </c>
      <c r="J15626">
        <v>1</v>
      </c>
      <c r="K15626">
        <v>914</v>
      </c>
      <c r="L15626">
        <v>1</v>
      </c>
      <c r="M15626" s="11" t="s">
        <v>16651</v>
      </c>
      <c r="N15626" s="1">
        <v>44564</v>
      </c>
      <c r="O15626" t="s">
        <v>910</v>
      </c>
      <c r="P15626" t="s">
        <v>28</v>
      </c>
      <c r="Q15626">
        <v>49821</v>
      </c>
      <c r="R15626">
        <v>466797</v>
      </c>
      <c r="S15626" t="s">
        <v>32</v>
      </c>
      <c r="T15626" t="s">
        <v>911</v>
      </c>
      <c r="U15626" t="s">
        <v>28</v>
      </c>
      <c r="V15626" t="s">
        <v>30</v>
      </c>
      <c r="W15626" t="s">
        <v>30</v>
      </c>
      <c r="X15626" t="s">
        <v>31</v>
      </c>
      <c r="Y15626" t="s">
        <v>34</v>
      </c>
      <c r="Z15626">
        <v>82341942</v>
      </c>
      <c r="AA15626" t="s">
        <v>35</v>
      </c>
      <c r="AB15626" s="14">
        <v>588559</v>
      </c>
      <c r="AC15626" t="str">
        <f t="shared" si="244"/>
        <v>5686</v>
      </c>
    </row>
    <row r="15627" spans="1:29" x14ac:dyDescent="0.25">
      <c r="A15627">
        <v>1691762266</v>
      </c>
      <c r="B15627">
        <v>9137</v>
      </c>
      <c r="C15627" s="1">
        <v>44564</v>
      </c>
      <c r="D15627">
        <v>1</v>
      </c>
      <c r="E15627">
        <v>30798825</v>
      </c>
      <c r="F15627" t="s">
        <v>27</v>
      </c>
      <c r="G15627" t="s">
        <v>28</v>
      </c>
      <c r="H15627">
        <v>969</v>
      </c>
      <c r="I15627">
        <v>914</v>
      </c>
      <c r="J15627">
        <v>1</v>
      </c>
      <c r="K15627">
        <v>914</v>
      </c>
      <c r="L15627">
        <v>1</v>
      </c>
      <c r="M15627" s="11" t="s">
        <v>11275</v>
      </c>
      <c r="N15627" s="1">
        <v>44564</v>
      </c>
      <c r="O15627" t="s">
        <v>530</v>
      </c>
      <c r="P15627" t="s">
        <v>28</v>
      </c>
      <c r="Q15627">
        <v>64823</v>
      </c>
      <c r="R15627">
        <v>466797</v>
      </c>
      <c r="S15627" t="s">
        <v>32</v>
      </c>
      <c r="T15627" t="s">
        <v>531</v>
      </c>
      <c r="U15627" t="s">
        <v>28</v>
      </c>
      <c r="V15627" t="s">
        <v>30</v>
      </c>
      <c r="W15627" t="s">
        <v>30</v>
      </c>
      <c r="X15627" t="s">
        <v>31</v>
      </c>
      <c r="Y15627" t="s">
        <v>34</v>
      </c>
      <c r="Z15627">
        <v>82341942</v>
      </c>
      <c r="AA15627" t="s">
        <v>35</v>
      </c>
      <c r="AB15627" s="14">
        <v>558766</v>
      </c>
      <c r="AC15627" t="str">
        <f t="shared" si="244"/>
        <v>8978</v>
      </c>
    </row>
    <row r="15628" spans="1:29" x14ac:dyDescent="0.25">
      <c r="A15628">
        <v>1691762270</v>
      </c>
      <c r="B15628">
        <v>9137</v>
      </c>
      <c r="C15628" s="1">
        <v>44564</v>
      </c>
      <c r="D15628">
        <v>1</v>
      </c>
      <c r="E15628">
        <v>30798825</v>
      </c>
      <c r="F15628" t="s">
        <v>27</v>
      </c>
      <c r="G15628" t="s">
        <v>28</v>
      </c>
      <c r="H15628">
        <v>969</v>
      </c>
      <c r="I15628">
        <v>914</v>
      </c>
      <c r="J15628">
        <v>1</v>
      </c>
      <c r="K15628">
        <v>914</v>
      </c>
      <c r="L15628">
        <v>1</v>
      </c>
      <c r="M15628" s="11" t="s">
        <v>16652</v>
      </c>
      <c r="N15628" s="1">
        <v>44564</v>
      </c>
      <c r="O15628" t="s">
        <v>1655</v>
      </c>
      <c r="P15628" t="s">
        <v>28</v>
      </c>
      <c r="Q15628">
        <v>82092</v>
      </c>
      <c r="R15628">
        <v>466797</v>
      </c>
      <c r="S15628" t="s">
        <v>32</v>
      </c>
      <c r="T15628" t="s">
        <v>1656</v>
      </c>
      <c r="U15628" t="s">
        <v>28</v>
      </c>
      <c r="V15628" t="s">
        <v>30</v>
      </c>
      <c r="W15628" t="s">
        <v>30</v>
      </c>
      <c r="X15628" t="s">
        <v>31</v>
      </c>
      <c r="Y15628" t="s">
        <v>34</v>
      </c>
      <c r="Z15628">
        <v>82341942</v>
      </c>
      <c r="AA15628" t="s">
        <v>35</v>
      </c>
      <c r="AB15628" s="14">
        <v>557558</v>
      </c>
      <c r="AC15628" t="str">
        <f t="shared" si="244"/>
        <v>5778</v>
      </c>
    </row>
    <row r="15629" spans="1:29" x14ac:dyDescent="0.25">
      <c r="A15629">
        <v>1691762274</v>
      </c>
      <c r="B15629">
        <v>9137</v>
      </c>
      <c r="C15629" s="1">
        <v>44564</v>
      </c>
      <c r="D15629">
        <v>1</v>
      </c>
      <c r="E15629">
        <v>30798825</v>
      </c>
      <c r="F15629" t="s">
        <v>27</v>
      </c>
      <c r="G15629" t="s">
        <v>28</v>
      </c>
      <c r="H15629">
        <v>969</v>
      </c>
      <c r="I15629">
        <v>914</v>
      </c>
      <c r="J15629">
        <v>1</v>
      </c>
      <c r="K15629">
        <v>914</v>
      </c>
      <c r="L15629">
        <v>1</v>
      </c>
      <c r="M15629" s="11" t="s">
        <v>16653</v>
      </c>
      <c r="N15629" s="1">
        <v>44564</v>
      </c>
      <c r="O15629" t="s">
        <v>4518</v>
      </c>
      <c r="P15629" t="s">
        <v>28</v>
      </c>
      <c r="Q15629">
        <v>47488</v>
      </c>
      <c r="R15629">
        <v>466797</v>
      </c>
      <c r="S15629" t="s">
        <v>32</v>
      </c>
      <c r="T15629" t="s">
        <v>3107</v>
      </c>
      <c r="U15629" t="s">
        <v>28</v>
      </c>
      <c r="V15629" t="s">
        <v>30</v>
      </c>
      <c r="W15629" t="s">
        <v>30</v>
      </c>
      <c r="X15629" t="s">
        <v>31</v>
      </c>
      <c r="Y15629" t="s">
        <v>34</v>
      </c>
      <c r="Z15629">
        <v>82341942</v>
      </c>
      <c r="AA15629" t="s">
        <v>35</v>
      </c>
      <c r="AB15629" s="14">
        <v>588559</v>
      </c>
      <c r="AC15629" t="str">
        <f t="shared" si="244"/>
        <v>7795</v>
      </c>
    </row>
    <row r="15630" spans="1:29" x14ac:dyDescent="0.25">
      <c r="A15630">
        <v>1691762276</v>
      </c>
      <c r="B15630">
        <v>9137</v>
      </c>
      <c r="C15630" s="1">
        <v>44564</v>
      </c>
      <c r="D15630">
        <v>1</v>
      </c>
      <c r="E15630">
        <v>30798825</v>
      </c>
      <c r="F15630" t="s">
        <v>27</v>
      </c>
      <c r="G15630" t="s">
        <v>28</v>
      </c>
      <c r="H15630">
        <v>969</v>
      </c>
      <c r="I15630">
        <v>914</v>
      </c>
      <c r="J15630">
        <v>1</v>
      </c>
      <c r="K15630">
        <v>914</v>
      </c>
      <c r="L15630">
        <v>1</v>
      </c>
      <c r="M15630" s="11" t="s">
        <v>14287</v>
      </c>
      <c r="N15630" s="1">
        <v>44564</v>
      </c>
      <c r="O15630" t="s">
        <v>6062</v>
      </c>
      <c r="P15630" t="s">
        <v>28</v>
      </c>
      <c r="Q15630">
        <v>26756</v>
      </c>
      <c r="R15630">
        <v>466797</v>
      </c>
      <c r="S15630" t="s">
        <v>32</v>
      </c>
      <c r="T15630" t="s">
        <v>6063</v>
      </c>
      <c r="U15630" t="s">
        <v>28</v>
      </c>
      <c r="V15630" t="s">
        <v>30</v>
      </c>
      <c r="W15630" t="s">
        <v>30</v>
      </c>
      <c r="X15630" t="s">
        <v>31</v>
      </c>
      <c r="Y15630" t="s">
        <v>34</v>
      </c>
      <c r="Z15630">
        <v>82341942</v>
      </c>
      <c r="AA15630" t="s">
        <v>35</v>
      </c>
      <c r="AB15630" s="14">
        <v>558765</v>
      </c>
      <c r="AC15630" t="str">
        <f t="shared" si="244"/>
        <v>6977</v>
      </c>
    </row>
    <row r="15631" spans="1:29" x14ac:dyDescent="0.25">
      <c r="A15631">
        <v>1691762280</v>
      </c>
      <c r="B15631">
        <v>9137</v>
      </c>
      <c r="C15631" s="1">
        <v>44564</v>
      </c>
      <c r="D15631">
        <v>1</v>
      </c>
      <c r="E15631">
        <v>30798825</v>
      </c>
      <c r="F15631" t="s">
        <v>27</v>
      </c>
      <c r="G15631" t="s">
        <v>28</v>
      </c>
      <c r="H15631">
        <v>969</v>
      </c>
      <c r="I15631">
        <v>914</v>
      </c>
      <c r="J15631">
        <v>1</v>
      </c>
      <c r="K15631">
        <v>914</v>
      </c>
      <c r="L15631">
        <v>1</v>
      </c>
      <c r="M15631" s="11" t="s">
        <v>13936</v>
      </c>
      <c r="N15631" s="1">
        <v>44564</v>
      </c>
      <c r="O15631" t="s">
        <v>314</v>
      </c>
      <c r="P15631" t="s">
        <v>28</v>
      </c>
      <c r="Q15631">
        <v>35354</v>
      </c>
      <c r="R15631">
        <v>466797</v>
      </c>
      <c r="S15631" t="s">
        <v>32</v>
      </c>
      <c r="T15631" t="s">
        <v>315</v>
      </c>
      <c r="U15631" t="s">
        <v>28</v>
      </c>
      <c r="V15631" t="s">
        <v>30</v>
      </c>
      <c r="W15631" t="s">
        <v>30</v>
      </c>
      <c r="X15631" t="s">
        <v>31</v>
      </c>
      <c r="Y15631" t="s">
        <v>34</v>
      </c>
      <c r="Z15631">
        <v>82341942</v>
      </c>
      <c r="AA15631" t="s">
        <v>35</v>
      </c>
      <c r="AB15631" s="14">
        <v>558766</v>
      </c>
      <c r="AC15631" t="str">
        <f t="shared" si="244"/>
        <v>7997</v>
      </c>
    </row>
    <row r="15632" spans="1:29" x14ac:dyDescent="0.25">
      <c r="A15632">
        <v>1691762283</v>
      </c>
      <c r="B15632">
        <v>9137</v>
      </c>
      <c r="C15632" s="1">
        <v>44564</v>
      </c>
      <c r="D15632">
        <v>1</v>
      </c>
      <c r="E15632">
        <v>30798825</v>
      </c>
      <c r="F15632" t="s">
        <v>27</v>
      </c>
      <c r="G15632" t="s">
        <v>28</v>
      </c>
      <c r="H15632">
        <v>969</v>
      </c>
      <c r="I15632">
        <v>914</v>
      </c>
      <c r="J15632">
        <v>1</v>
      </c>
      <c r="K15632">
        <v>914</v>
      </c>
      <c r="L15632">
        <v>1</v>
      </c>
      <c r="M15632" s="11" t="s">
        <v>16654</v>
      </c>
      <c r="N15632" s="1">
        <v>44564</v>
      </c>
      <c r="O15632" t="s">
        <v>4375</v>
      </c>
      <c r="P15632" t="s">
        <v>28</v>
      </c>
      <c r="Q15632">
        <v>29549</v>
      </c>
      <c r="R15632">
        <v>466797</v>
      </c>
      <c r="S15632" t="s">
        <v>32</v>
      </c>
      <c r="T15632" t="s">
        <v>4376</v>
      </c>
      <c r="U15632" t="s">
        <v>28</v>
      </c>
      <c r="V15632" t="s">
        <v>30</v>
      </c>
      <c r="W15632" t="s">
        <v>30</v>
      </c>
      <c r="X15632" t="s">
        <v>31</v>
      </c>
      <c r="Y15632" t="s">
        <v>34</v>
      </c>
      <c r="Z15632">
        <v>82341942</v>
      </c>
      <c r="AA15632" t="s">
        <v>35</v>
      </c>
      <c r="AB15632" s="14">
        <v>558765</v>
      </c>
      <c r="AC15632" t="str">
        <f t="shared" si="244"/>
        <v>8789</v>
      </c>
    </row>
    <row r="15633" spans="1:29" x14ac:dyDescent="0.25">
      <c r="A15633">
        <v>1691762288</v>
      </c>
      <c r="B15633">
        <v>9137</v>
      </c>
      <c r="C15633" s="1">
        <v>44564</v>
      </c>
      <c r="D15633">
        <v>1</v>
      </c>
      <c r="E15633">
        <v>30798825</v>
      </c>
      <c r="F15633" t="s">
        <v>27</v>
      </c>
      <c r="G15633" t="s">
        <v>28</v>
      </c>
      <c r="H15633">
        <v>969</v>
      </c>
      <c r="I15633">
        <v>914</v>
      </c>
      <c r="J15633">
        <v>1</v>
      </c>
      <c r="K15633">
        <v>914</v>
      </c>
      <c r="L15633">
        <v>1</v>
      </c>
      <c r="M15633" s="11" t="s">
        <v>16655</v>
      </c>
      <c r="N15633" s="1">
        <v>44564</v>
      </c>
      <c r="O15633" t="s">
        <v>211</v>
      </c>
      <c r="P15633" t="s">
        <v>28</v>
      </c>
      <c r="Q15633">
        <v>14828</v>
      </c>
      <c r="R15633">
        <v>466797</v>
      </c>
      <c r="S15633" t="s">
        <v>32</v>
      </c>
      <c r="T15633" t="s">
        <v>212</v>
      </c>
      <c r="U15633" t="s">
        <v>28</v>
      </c>
      <c r="V15633" t="s">
        <v>30</v>
      </c>
      <c r="W15633" t="s">
        <v>30</v>
      </c>
      <c r="X15633" t="s">
        <v>31</v>
      </c>
      <c r="Y15633" t="s">
        <v>34</v>
      </c>
      <c r="Z15633">
        <v>82341942</v>
      </c>
      <c r="AA15633" t="s">
        <v>35</v>
      </c>
      <c r="AB15633" s="14">
        <v>558758</v>
      </c>
      <c r="AC15633" t="str">
        <f t="shared" si="244"/>
        <v>6595</v>
      </c>
    </row>
    <row r="15634" spans="1:29" x14ac:dyDescent="0.25">
      <c r="A15634">
        <v>1691762289</v>
      </c>
      <c r="B15634">
        <v>9137</v>
      </c>
      <c r="C15634" s="1">
        <v>44564</v>
      </c>
      <c r="D15634">
        <v>1</v>
      </c>
      <c r="E15634">
        <v>30798825</v>
      </c>
      <c r="F15634" t="s">
        <v>27</v>
      </c>
      <c r="G15634" t="s">
        <v>28</v>
      </c>
      <c r="H15634">
        <v>969</v>
      </c>
      <c r="I15634">
        <v>914</v>
      </c>
      <c r="J15634">
        <v>1</v>
      </c>
      <c r="K15634">
        <v>914</v>
      </c>
      <c r="L15634">
        <v>1</v>
      </c>
      <c r="M15634" s="11" t="s">
        <v>16656</v>
      </c>
      <c r="N15634" s="1">
        <v>44564</v>
      </c>
      <c r="O15634" t="s">
        <v>2026</v>
      </c>
      <c r="P15634" t="s">
        <v>28</v>
      </c>
      <c r="Q15634">
        <v>66241</v>
      </c>
      <c r="R15634">
        <v>466797</v>
      </c>
      <c r="S15634" t="s">
        <v>32</v>
      </c>
      <c r="T15634" t="s">
        <v>2027</v>
      </c>
      <c r="U15634" t="s">
        <v>28</v>
      </c>
      <c r="V15634" t="s">
        <v>30</v>
      </c>
      <c r="W15634" t="s">
        <v>30</v>
      </c>
      <c r="X15634" t="s">
        <v>31</v>
      </c>
      <c r="Y15634" t="s">
        <v>34</v>
      </c>
      <c r="Z15634">
        <v>82341942</v>
      </c>
      <c r="AA15634" t="s">
        <v>35</v>
      </c>
      <c r="AB15634" s="14">
        <v>589987</v>
      </c>
      <c r="AC15634" t="str">
        <f t="shared" si="244"/>
        <v>6996</v>
      </c>
    </row>
    <row r="15635" spans="1:29" x14ac:dyDescent="0.25">
      <c r="A15635">
        <v>1691762292</v>
      </c>
      <c r="B15635">
        <v>9137</v>
      </c>
      <c r="C15635" s="1">
        <v>44564</v>
      </c>
      <c r="D15635">
        <v>1</v>
      </c>
      <c r="E15635">
        <v>30798825</v>
      </c>
      <c r="F15635" t="s">
        <v>27</v>
      </c>
      <c r="G15635" t="s">
        <v>28</v>
      </c>
      <c r="H15635">
        <v>969</v>
      </c>
      <c r="I15635">
        <v>914</v>
      </c>
      <c r="J15635">
        <v>1</v>
      </c>
      <c r="K15635">
        <v>914</v>
      </c>
      <c r="L15635">
        <v>1</v>
      </c>
      <c r="M15635" s="11" t="s">
        <v>9853</v>
      </c>
      <c r="N15635" s="1">
        <v>44564</v>
      </c>
      <c r="O15635" t="s">
        <v>285</v>
      </c>
      <c r="P15635" t="s">
        <v>28</v>
      </c>
      <c r="Q15635">
        <v>51160</v>
      </c>
      <c r="R15635">
        <v>466797</v>
      </c>
      <c r="S15635" t="s">
        <v>32</v>
      </c>
      <c r="T15635" t="s">
        <v>286</v>
      </c>
      <c r="U15635" t="s">
        <v>28</v>
      </c>
      <c r="V15635" t="s">
        <v>30</v>
      </c>
      <c r="W15635" t="s">
        <v>30</v>
      </c>
      <c r="X15635" t="s">
        <v>31</v>
      </c>
      <c r="Y15635" t="s">
        <v>34</v>
      </c>
      <c r="Z15635">
        <v>82341942</v>
      </c>
      <c r="AA15635" t="s">
        <v>35</v>
      </c>
      <c r="AB15635" s="14">
        <v>588897</v>
      </c>
      <c r="AC15635" t="str">
        <f t="shared" si="244"/>
        <v>9658</v>
      </c>
    </row>
    <row r="15636" spans="1:29" x14ac:dyDescent="0.25">
      <c r="A15636">
        <v>1691762295</v>
      </c>
      <c r="B15636">
        <v>9137</v>
      </c>
      <c r="C15636" s="1">
        <v>44564</v>
      </c>
      <c r="D15636">
        <v>1</v>
      </c>
      <c r="E15636">
        <v>30798825</v>
      </c>
      <c r="F15636" t="s">
        <v>27</v>
      </c>
      <c r="G15636" t="s">
        <v>28</v>
      </c>
      <c r="H15636">
        <v>969</v>
      </c>
      <c r="I15636">
        <v>914</v>
      </c>
      <c r="J15636">
        <v>1</v>
      </c>
      <c r="K15636">
        <v>914</v>
      </c>
      <c r="L15636">
        <v>1</v>
      </c>
      <c r="M15636" s="11" t="s">
        <v>15599</v>
      </c>
      <c r="N15636" s="1">
        <v>44564</v>
      </c>
      <c r="O15636" t="s">
        <v>490</v>
      </c>
      <c r="P15636" t="s">
        <v>28</v>
      </c>
      <c r="Q15636">
        <v>99358</v>
      </c>
      <c r="R15636">
        <v>466797</v>
      </c>
      <c r="S15636" t="s">
        <v>32</v>
      </c>
      <c r="T15636" t="s">
        <v>491</v>
      </c>
      <c r="U15636" t="s">
        <v>28</v>
      </c>
      <c r="V15636" t="s">
        <v>30</v>
      </c>
      <c r="W15636" t="s">
        <v>30</v>
      </c>
      <c r="X15636" t="s">
        <v>31</v>
      </c>
      <c r="Y15636" t="s">
        <v>34</v>
      </c>
      <c r="Z15636">
        <v>82341942</v>
      </c>
      <c r="AA15636" t="s">
        <v>35</v>
      </c>
      <c r="AB15636" s="14">
        <v>588559</v>
      </c>
      <c r="AC15636" t="str">
        <f t="shared" si="244"/>
        <v>5898</v>
      </c>
    </row>
    <row r="15637" spans="1:29" x14ac:dyDescent="0.25">
      <c r="A15637">
        <v>1691762298</v>
      </c>
      <c r="B15637">
        <v>9137</v>
      </c>
      <c r="C15637" s="1">
        <v>44564</v>
      </c>
      <c r="D15637">
        <v>1</v>
      </c>
      <c r="E15637">
        <v>30798825</v>
      </c>
      <c r="F15637" t="s">
        <v>27</v>
      </c>
      <c r="G15637" t="s">
        <v>28</v>
      </c>
      <c r="H15637">
        <v>969</v>
      </c>
      <c r="I15637">
        <v>914</v>
      </c>
      <c r="J15637">
        <v>1</v>
      </c>
      <c r="K15637">
        <v>914</v>
      </c>
      <c r="L15637">
        <v>1</v>
      </c>
      <c r="M15637" s="11" t="s">
        <v>16657</v>
      </c>
      <c r="N15637" s="1">
        <v>44564</v>
      </c>
      <c r="O15637" t="s">
        <v>528</v>
      </c>
      <c r="P15637" t="s">
        <v>28</v>
      </c>
      <c r="Q15637">
        <v>78569</v>
      </c>
      <c r="R15637">
        <v>466797</v>
      </c>
      <c r="S15637" t="s">
        <v>32</v>
      </c>
      <c r="T15637" t="s">
        <v>529</v>
      </c>
      <c r="U15637" t="s">
        <v>28</v>
      </c>
      <c r="V15637" t="s">
        <v>30</v>
      </c>
      <c r="W15637" t="s">
        <v>30</v>
      </c>
      <c r="X15637" t="s">
        <v>31</v>
      </c>
      <c r="Y15637" t="s">
        <v>34</v>
      </c>
      <c r="Z15637">
        <v>82341942</v>
      </c>
      <c r="AB15637" s="14">
        <v>597885</v>
      </c>
      <c r="AC15637" t="str">
        <f t="shared" si="244"/>
        <v>5655</v>
      </c>
    </row>
    <row r="15638" spans="1:29" x14ac:dyDescent="0.25">
      <c r="A15638">
        <v>1691762301</v>
      </c>
      <c r="B15638">
        <v>9137</v>
      </c>
      <c r="C15638" s="1">
        <v>44564</v>
      </c>
      <c r="D15638">
        <v>1</v>
      </c>
      <c r="E15638">
        <v>30798825</v>
      </c>
      <c r="F15638" t="s">
        <v>27</v>
      </c>
      <c r="G15638" t="s">
        <v>28</v>
      </c>
      <c r="H15638">
        <v>969</v>
      </c>
      <c r="I15638">
        <v>914</v>
      </c>
      <c r="J15638">
        <v>1</v>
      </c>
      <c r="K15638">
        <v>914</v>
      </c>
      <c r="L15638">
        <v>1</v>
      </c>
      <c r="M15638" s="11" t="s">
        <v>10289</v>
      </c>
      <c r="N15638" s="1">
        <v>44564</v>
      </c>
      <c r="O15638" t="s">
        <v>41</v>
      </c>
      <c r="P15638" t="s">
        <v>28</v>
      </c>
      <c r="Q15638">
        <v>42309</v>
      </c>
      <c r="R15638">
        <v>466797</v>
      </c>
      <c r="S15638" t="s">
        <v>32</v>
      </c>
      <c r="T15638" t="s">
        <v>42</v>
      </c>
      <c r="U15638" t="s">
        <v>28</v>
      </c>
      <c r="V15638" t="s">
        <v>30</v>
      </c>
      <c r="W15638" t="s">
        <v>30</v>
      </c>
      <c r="X15638" t="s">
        <v>31</v>
      </c>
      <c r="Y15638" t="s">
        <v>34</v>
      </c>
      <c r="Z15638">
        <v>82341942</v>
      </c>
      <c r="AA15638" t="s">
        <v>35</v>
      </c>
      <c r="AB15638" s="14">
        <v>558766</v>
      </c>
      <c r="AC15638" t="str">
        <f t="shared" si="244"/>
        <v>7659</v>
      </c>
    </row>
    <row r="15639" spans="1:29" x14ac:dyDescent="0.25">
      <c r="A15639">
        <v>1691762307</v>
      </c>
      <c r="B15639">
        <v>9137</v>
      </c>
      <c r="C15639" s="1">
        <v>44564</v>
      </c>
      <c r="D15639">
        <v>1</v>
      </c>
      <c r="E15639">
        <v>30798825</v>
      </c>
      <c r="F15639" t="s">
        <v>27</v>
      </c>
      <c r="G15639" t="s">
        <v>28</v>
      </c>
      <c r="H15639">
        <v>969</v>
      </c>
      <c r="I15639">
        <v>914</v>
      </c>
      <c r="J15639">
        <v>1</v>
      </c>
      <c r="K15639">
        <v>914</v>
      </c>
      <c r="L15639">
        <v>1</v>
      </c>
      <c r="M15639" s="11" t="s">
        <v>14807</v>
      </c>
      <c r="N15639" s="1">
        <v>44564</v>
      </c>
      <c r="O15639" t="s">
        <v>494</v>
      </c>
      <c r="P15639" t="s">
        <v>28</v>
      </c>
      <c r="Q15639">
        <v>26510</v>
      </c>
      <c r="R15639">
        <v>466797</v>
      </c>
      <c r="S15639" t="s">
        <v>32</v>
      </c>
      <c r="T15639" t="s">
        <v>495</v>
      </c>
      <c r="U15639" t="s">
        <v>28</v>
      </c>
      <c r="V15639" t="s">
        <v>30</v>
      </c>
      <c r="W15639" t="s">
        <v>30</v>
      </c>
      <c r="X15639" t="s">
        <v>31</v>
      </c>
      <c r="Y15639" t="s">
        <v>34</v>
      </c>
      <c r="Z15639">
        <v>82341942</v>
      </c>
      <c r="AA15639" t="s">
        <v>35</v>
      </c>
      <c r="AB15639" s="14">
        <v>558766</v>
      </c>
      <c r="AC15639" t="str">
        <f t="shared" si="244"/>
        <v>7955</v>
      </c>
    </row>
    <row r="15640" spans="1:29" x14ac:dyDescent="0.25">
      <c r="A15640">
        <v>1691762308</v>
      </c>
      <c r="B15640">
        <v>9137</v>
      </c>
      <c r="C15640" s="1">
        <v>44564</v>
      </c>
      <c r="D15640">
        <v>1</v>
      </c>
      <c r="E15640">
        <v>30798825</v>
      </c>
      <c r="F15640" t="s">
        <v>27</v>
      </c>
      <c r="G15640" t="s">
        <v>28</v>
      </c>
      <c r="H15640">
        <v>969</v>
      </c>
      <c r="I15640">
        <v>914</v>
      </c>
      <c r="J15640">
        <v>1</v>
      </c>
      <c r="K15640">
        <v>914</v>
      </c>
      <c r="L15640">
        <v>1</v>
      </c>
      <c r="M15640" s="11" t="s">
        <v>11687</v>
      </c>
      <c r="N15640" s="1">
        <v>44564</v>
      </c>
      <c r="O15640" t="s">
        <v>646</v>
      </c>
      <c r="P15640" t="s">
        <v>28</v>
      </c>
      <c r="Q15640">
        <v>24332</v>
      </c>
      <c r="R15640">
        <v>466797</v>
      </c>
      <c r="S15640" t="s">
        <v>32</v>
      </c>
      <c r="T15640" t="s">
        <v>647</v>
      </c>
      <c r="U15640" t="s">
        <v>28</v>
      </c>
      <c r="V15640" t="s">
        <v>30</v>
      </c>
      <c r="W15640" t="s">
        <v>30</v>
      </c>
      <c r="X15640" t="s">
        <v>31</v>
      </c>
      <c r="Y15640" t="s">
        <v>34</v>
      </c>
      <c r="Z15640">
        <v>82341942</v>
      </c>
      <c r="AA15640" t="s">
        <v>35</v>
      </c>
      <c r="AB15640" s="14">
        <v>558766</v>
      </c>
      <c r="AC15640" t="str">
        <f t="shared" si="244"/>
        <v>8697</v>
      </c>
    </row>
    <row r="15641" spans="1:29" x14ac:dyDescent="0.25">
      <c r="A15641">
        <v>1691762312</v>
      </c>
      <c r="B15641">
        <v>9137</v>
      </c>
      <c r="C15641" s="1">
        <v>44564</v>
      </c>
      <c r="D15641">
        <v>1</v>
      </c>
      <c r="E15641">
        <v>30798825</v>
      </c>
      <c r="F15641" t="s">
        <v>27</v>
      </c>
      <c r="G15641" t="s">
        <v>28</v>
      </c>
      <c r="H15641">
        <v>969</v>
      </c>
      <c r="I15641">
        <v>914</v>
      </c>
      <c r="J15641">
        <v>1</v>
      </c>
      <c r="K15641">
        <v>914</v>
      </c>
      <c r="L15641">
        <v>1</v>
      </c>
      <c r="M15641" s="11" t="s">
        <v>14132</v>
      </c>
      <c r="N15641" s="1">
        <v>44564</v>
      </c>
      <c r="O15641" t="s">
        <v>972</v>
      </c>
      <c r="P15641" t="s">
        <v>28</v>
      </c>
      <c r="Q15641">
        <v>21140</v>
      </c>
      <c r="R15641">
        <v>466797</v>
      </c>
      <c r="S15641" t="s">
        <v>32</v>
      </c>
      <c r="T15641" t="s">
        <v>973</v>
      </c>
      <c r="U15641" t="s">
        <v>28</v>
      </c>
      <c r="V15641" t="s">
        <v>30</v>
      </c>
      <c r="W15641" t="s">
        <v>30</v>
      </c>
      <c r="X15641" t="s">
        <v>31</v>
      </c>
      <c r="Y15641" t="s">
        <v>34</v>
      </c>
      <c r="Z15641">
        <v>82341942</v>
      </c>
      <c r="AA15641" t="s">
        <v>35</v>
      </c>
      <c r="AB15641" s="14">
        <v>558777</v>
      </c>
      <c r="AC15641" t="str">
        <f t="shared" si="244"/>
        <v>6556</v>
      </c>
    </row>
    <row r="15642" spans="1:29" x14ac:dyDescent="0.25">
      <c r="A15642">
        <v>1691762313</v>
      </c>
      <c r="B15642">
        <v>9137</v>
      </c>
      <c r="C15642" s="1">
        <v>44564</v>
      </c>
      <c r="D15642">
        <v>1</v>
      </c>
      <c r="E15642">
        <v>30798825</v>
      </c>
      <c r="F15642" t="s">
        <v>27</v>
      </c>
      <c r="G15642" t="s">
        <v>28</v>
      </c>
      <c r="H15642">
        <v>969</v>
      </c>
      <c r="I15642">
        <v>914</v>
      </c>
      <c r="J15642">
        <v>1</v>
      </c>
      <c r="K15642">
        <v>914</v>
      </c>
      <c r="L15642">
        <v>1</v>
      </c>
      <c r="M15642" s="11" t="s">
        <v>11688</v>
      </c>
      <c r="N15642" s="1">
        <v>44564</v>
      </c>
      <c r="O15642" t="s">
        <v>1845</v>
      </c>
      <c r="P15642" t="s">
        <v>28</v>
      </c>
      <c r="Q15642">
        <v>57376</v>
      </c>
      <c r="R15642">
        <v>466797</v>
      </c>
      <c r="S15642" t="s">
        <v>32</v>
      </c>
      <c r="T15642" t="s">
        <v>1846</v>
      </c>
      <c r="U15642" t="s">
        <v>28</v>
      </c>
      <c r="V15642" t="s">
        <v>30</v>
      </c>
      <c r="W15642" t="s">
        <v>30</v>
      </c>
      <c r="X15642" t="s">
        <v>31</v>
      </c>
      <c r="Y15642" t="s">
        <v>34</v>
      </c>
      <c r="Z15642">
        <v>82341942</v>
      </c>
      <c r="AA15642" t="s">
        <v>35</v>
      </c>
      <c r="AB15642" s="14">
        <v>558765</v>
      </c>
      <c r="AC15642" t="str">
        <f t="shared" si="244"/>
        <v>7965</v>
      </c>
    </row>
    <row r="15643" spans="1:29" x14ac:dyDescent="0.25">
      <c r="A15643">
        <v>1691762320</v>
      </c>
      <c r="B15643">
        <v>9137</v>
      </c>
      <c r="C15643" s="1">
        <v>44564</v>
      </c>
      <c r="D15643">
        <v>1</v>
      </c>
      <c r="E15643">
        <v>30798825</v>
      </c>
      <c r="F15643" t="s">
        <v>27</v>
      </c>
      <c r="G15643" t="s">
        <v>28</v>
      </c>
      <c r="H15643">
        <v>969</v>
      </c>
      <c r="I15643">
        <v>914</v>
      </c>
      <c r="J15643">
        <v>1</v>
      </c>
      <c r="K15643">
        <v>914</v>
      </c>
      <c r="L15643">
        <v>1</v>
      </c>
      <c r="M15643" s="11" t="s">
        <v>16658</v>
      </c>
      <c r="N15643" s="1">
        <v>44564</v>
      </c>
      <c r="O15643" t="s">
        <v>167</v>
      </c>
      <c r="P15643" t="s">
        <v>28</v>
      </c>
      <c r="Q15643">
        <v>47190</v>
      </c>
      <c r="R15643">
        <v>466797</v>
      </c>
      <c r="S15643" t="s">
        <v>32</v>
      </c>
      <c r="T15643" t="s">
        <v>168</v>
      </c>
      <c r="U15643" t="s">
        <v>28</v>
      </c>
      <c r="V15643" t="s">
        <v>30</v>
      </c>
      <c r="W15643" t="s">
        <v>30</v>
      </c>
      <c r="X15643" t="s">
        <v>31</v>
      </c>
      <c r="Y15643" t="s">
        <v>34</v>
      </c>
      <c r="Z15643">
        <v>82341942</v>
      </c>
      <c r="AA15643" t="s">
        <v>35</v>
      </c>
      <c r="AB15643" s="14">
        <v>599859</v>
      </c>
      <c r="AC15643" t="str">
        <f t="shared" si="244"/>
        <v>6678</v>
      </c>
    </row>
    <row r="15644" spans="1:29" x14ac:dyDescent="0.25">
      <c r="A15644">
        <v>1691762321</v>
      </c>
      <c r="B15644">
        <v>9137</v>
      </c>
      <c r="C15644" s="1">
        <v>44564</v>
      </c>
      <c r="D15644">
        <v>1</v>
      </c>
      <c r="E15644">
        <v>30798825</v>
      </c>
      <c r="F15644" t="s">
        <v>27</v>
      </c>
      <c r="G15644" t="s">
        <v>28</v>
      </c>
      <c r="H15644">
        <v>969</v>
      </c>
      <c r="I15644">
        <v>914</v>
      </c>
      <c r="J15644">
        <v>1</v>
      </c>
      <c r="K15644">
        <v>914</v>
      </c>
      <c r="L15644">
        <v>1</v>
      </c>
      <c r="M15644" s="11" t="s">
        <v>14192</v>
      </c>
      <c r="N15644" s="1">
        <v>44564</v>
      </c>
      <c r="O15644" t="s">
        <v>4670</v>
      </c>
      <c r="P15644" t="s">
        <v>28</v>
      </c>
      <c r="Q15644">
        <v>68926</v>
      </c>
      <c r="R15644">
        <v>466797</v>
      </c>
      <c r="S15644" t="s">
        <v>32</v>
      </c>
      <c r="T15644" t="s">
        <v>4671</v>
      </c>
      <c r="U15644" t="s">
        <v>28</v>
      </c>
      <c r="V15644" t="s">
        <v>30</v>
      </c>
      <c r="W15644" t="s">
        <v>30</v>
      </c>
      <c r="X15644" t="s">
        <v>31</v>
      </c>
      <c r="Y15644" t="s">
        <v>34</v>
      </c>
      <c r="Z15644">
        <v>82341942</v>
      </c>
      <c r="AA15644" t="s">
        <v>35</v>
      </c>
      <c r="AB15644" s="14">
        <v>558766</v>
      </c>
      <c r="AC15644" t="str">
        <f t="shared" si="244"/>
        <v>9658</v>
      </c>
    </row>
    <row r="15645" spans="1:29" x14ac:dyDescent="0.25">
      <c r="A15645">
        <v>1691762322</v>
      </c>
      <c r="B15645">
        <v>9137</v>
      </c>
      <c r="C15645" s="1">
        <v>44564</v>
      </c>
      <c r="D15645">
        <v>1</v>
      </c>
      <c r="E15645">
        <v>30798825</v>
      </c>
      <c r="F15645" t="s">
        <v>27</v>
      </c>
      <c r="G15645" t="s">
        <v>28</v>
      </c>
      <c r="H15645">
        <v>969</v>
      </c>
      <c r="I15645">
        <v>914</v>
      </c>
      <c r="J15645">
        <v>1</v>
      </c>
      <c r="K15645">
        <v>914</v>
      </c>
      <c r="L15645">
        <v>1</v>
      </c>
      <c r="M15645" s="11" t="s">
        <v>10003</v>
      </c>
      <c r="N15645" s="1">
        <v>44564</v>
      </c>
      <c r="O15645" t="s">
        <v>528</v>
      </c>
      <c r="P15645" t="s">
        <v>28</v>
      </c>
      <c r="Q15645">
        <v>98453</v>
      </c>
      <c r="R15645">
        <v>466797</v>
      </c>
      <c r="S15645" t="s">
        <v>32</v>
      </c>
      <c r="T15645" t="s">
        <v>529</v>
      </c>
      <c r="U15645" t="s">
        <v>28</v>
      </c>
      <c r="V15645" t="s">
        <v>30</v>
      </c>
      <c r="W15645" t="s">
        <v>30</v>
      </c>
      <c r="X15645" t="s">
        <v>31</v>
      </c>
      <c r="Y15645" t="s">
        <v>34</v>
      </c>
      <c r="Z15645">
        <v>82341942</v>
      </c>
      <c r="AA15645" t="s">
        <v>35</v>
      </c>
      <c r="AB15645" s="14">
        <v>588897</v>
      </c>
      <c r="AC15645" t="str">
        <f t="shared" si="244"/>
        <v>9875</v>
      </c>
    </row>
    <row r="15646" spans="1:29" x14ac:dyDescent="0.25">
      <c r="A15646">
        <v>1691762325</v>
      </c>
      <c r="B15646">
        <v>9137</v>
      </c>
      <c r="C15646" s="1">
        <v>44564</v>
      </c>
      <c r="D15646">
        <v>1</v>
      </c>
      <c r="E15646">
        <v>30798825</v>
      </c>
      <c r="F15646" t="s">
        <v>27</v>
      </c>
      <c r="G15646" t="s">
        <v>28</v>
      </c>
      <c r="H15646">
        <v>969</v>
      </c>
      <c r="I15646">
        <v>914</v>
      </c>
      <c r="J15646">
        <v>1</v>
      </c>
      <c r="K15646">
        <v>914</v>
      </c>
      <c r="L15646">
        <v>1</v>
      </c>
      <c r="M15646" s="11" t="s">
        <v>11184</v>
      </c>
      <c r="N15646" s="1">
        <v>44564</v>
      </c>
      <c r="O15646" t="s">
        <v>63</v>
      </c>
      <c r="P15646" t="s">
        <v>28</v>
      </c>
      <c r="Q15646">
        <v>35799</v>
      </c>
      <c r="R15646">
        <v>466797</v>
      </c>
      <c r="S15646" t="s">
        <v>32</v>
      </c>
      <c r="T15646" t="s">
        <v>64</v>
      </c>
      <c r="U15646" t="s">
        <v>28</v>
      </c>
      <c r="V15646" t="s">
        <v>30</v>
      </c>
      <c r="W15646" t="s">
        <v>30</v>
      </c>
      <c r="X15646" t="s">
        <v>31</v>
      </c>
      <c r="Y15646" t="s">
        <v>34</v>
      </c>
      <c r="Z15646">
        <v>82341942</v>
      </c>
      <c r="AA15646" t="s">
        <v>35</v>
      </c>
      <c r="AB15646" s="14">
        <v>558766</v>
      </c>
      <c r="AC15646" t="str">
        <f t="shared" si="244"/>
        <v>6578</v>
      </c>
    </row>
    <row r="15647" spans="1:29" x14ac:dyDescent="0.25">
      <c r="A15647">
        <v>1691762328</v>
      </c>
      <c r="B15647">
        <v>9137</v>
      </c>
      <c r="C15647" s="1">
        <v>44564</v>
      </c>
      <c r="D15647">
        <v>1</v>
      </c>
      <c r="E15647">
        <v>30798825</v>
      </c>
      <c r="F15647" t="s">
        <v>27</v>
      </c>
      <c r="G15647" t="s">
        <v>28</v>
      </c>
      <c r="H15647">
        <v>969</v>
      </c>
      <c r="I15647">
        <v>914</v>
      </c>
      <c r="J15647">
        <v>1</v>
      </c>
      <c r="K15647">
        <v>914</v>
      </c>
      <c r="L15647">
        <v>1</v>
      </c>
      <c r="M15647" s="11" t="s">
        <v>15495</v>
      </c>
      <c r="N15647" s="1">
        <v>44564</v>
      </c>
      <c r="O15647" t="s">
        <v>548</v>
      </c>
      <c r="P15647" t="s">
        <v>28</v>
      </c>
      <c r="Q15647">
        <v>60514</v>
      </c>
      <c r="R15647">
        <v>466797</v>
      </c>
      <c r="S15647" t="s">
        <v>32</v>
      </c>
      <c r="T15647" t="s">
        <v>549</v>
      </c>
      <c r="U15647" t="s">
        <v>28</v>
      </c>
      <c r="V15647" t="s">
        <v>30</v>
      </c>
      <c r="W15647" t="s">
        <v>30</v>
      </c>
      <c r="X15647" t="s">
        <v>31</v>
      </c>
      <c r="Y15647" t="s">
        <v>34</v>
      </c>
      <c r="Z15647">
        <v>82341942</v>
      </c>
      <c r="AA15647" t="s">
        <v>35</v>
      </c>
      <c r="AB15647" s="14">
        <v>588897</v>
      </c>
      <c r="AC15647" t="str">
        <f t="shared" si="244"/>
        <v>7677</v>
      </c>
    </row>
    <row r="15648" spans="1:29" x14ac:dyDescent="0.25">
      <c r="A15648">
        <v>1691762332</v>
      </c>
      <c r="B15648">
        <v>9137</v>
      </c>
      <c r="C15648" s="1">
        <v>44564</v>
      </c>
      <c r="D15648">
        <v>1</v>
      </c>
      <c r="E15648">
        <v>30798825</v>
      </c>
      <c r="F15648" t="s">
        <v>27</v>
      </c>
      <c r="G15648" t="s">
        <v>28</v>
      </c>
      <c r="H15648">
        <v>969</v>
      </c>
      <c r="I15648">
        <v>914</v>
      </c>
      <c r="J15648">
        <v>1</v>
      </c>
      <c r="K15648">
        <v>914</v>
      </c>
      <c r="L15648">
        <v>1</v>
      </c>
      <c r="M15648" s="11" t="s">
        <v>10279</v>
      </c>
      <c r="N15648" s="1">
        <v>44564</v>
      </c>
      <c r="O15648" t="s">
        <v>67</v>
      </c>
      <c r="P15648" t="s">
        <v>28</v>
      </c>
      <c r="Q15648">
        <v>84197</v>
      </c>
      <c r="R15648">
        <v>466797</v>
      </c>
      <c r="S15648" t="s">
        <v>32</v>
      </c>
      <c r="T15648" t="s">
        <v>68</v>
      </c>
      <c r="U15648" t="s">
        <v>28</v>
      </c>
      <c r="V15648" t="s">
        <v>30</v>
      </c>
      <c r="W15648" t="s">
        <v>30</v>
      </c>
      <c r="X15648" t="s">
        <v>31</v>
      </c>
      <c r="Y15648" t="s">
        <v>34</v>
      </c>
      <c r="Z15648">
        <v>82341942</v>
      </c>
      <c r="AA15648" t="s">
        <v>35</v>
      </c>
      <c r="AB15648" s="14">
        <v>558766</v>
      </c>
      <c r="AC15648" t="str">
        <f t="shared" si="244"/>
        <v>5955</v>
      </c>
    </row>
    <row r="15649" spans="1:29" x14ac:dyDescent="0.25">
      <c r="A15649">
        <v>1691762336</v>
      </c>
      <c r="B15649">
        <v>9137</v>
      </c>
      <c r="C15649" s="1">
        <v>44564</v>
      </c>
      <c r="D15649">
        <v>1</v>
      </c>
      <c r="E15649">
        <v>30798825</v>
      </c>
      <c r="F15649" t="s">
        <v>27</v>
      </c>
      <c r="G15649" t="s">
        <v>28</v>
      </c>
      <c r="H15649">
        <v>969</v>
      </c>
      <c r="I15649">
        <v>914</v>
      </c>
      <c r="J15649">
        <v>1</v>
      </c>
      <c r="K15649">
        <v>914</v>
      </c>
      <c r="L15649">
        <v>1</v>
      </c>
      <c r="M15649" s="11" t="s">
        <v>11070</v>
      </c>
      <c r="N15649" s="1">
        <v>44564</v>
      </c>
      <c r="O15649" t="s">
        <v>117</v>
      </c>
      <c r="P15649" t="s">
        <v>28</v>
      </c>
      <c r="Q15649">
        <v>43342</v>
      </c>
      <c r="R15649">
        <v>466797</v>
      </c>
      <c r="S15649" t="s">
        <v>32</v>
      </c>
      <c r="T15649" t="s">
        <v>118</v>
      </c>
      <c r="U15649" t="s">
        <v>28</v>
      </c>
      <c r="V15649" t="s">
        <v>30</v>
      </c>
      <c r="W15649" t="s">
        <v>30</v>
      </c>
      <c r="X15649" t="s">
        <v>31</v>
      </c>
      <c r="Y15649" t="s">
        <v>34</v>
      </c>
      <c r="Z15649">
        <v>82341942</v>
      </c>
      <c r="AA15649" t="s">
        <v>35</v>
      </c>
      <c r="AB15649" s="14">
        <v>558765</v>
      </c>
      <c r="AC15649" t="str">
        <f t="shared" si="244"/>
        <v>5999</v>
      </c>
    </row>
    <row r="15650" spans="1:29" x14ac:dyDescent="0.25">
      <c r="A15650">
        <v>1691762337</v>
      </c>
      <c r="B15650">
        <v>9137</v>
      </c>
      <c r="C15650" s="1">
        <v>44564</v>
      </c>
      <c r="D15650">
        <v>1</v>
      </c>
      <c r="E15650">
        <v>30798825</v>
      </c>
      <c r="F15650" t="s">
        <v>27</v>
      </c>
      <c r="G15650" t="s">
        <v>28</v>
      </c>
      <c r="H15650">
        <v>969</v>
      </c>
      <c r="I15650">
        <v>914</v>
      </c>
      <c r="J15650">
        <v>1</v>
      </c>
      <c r="K15650">
        <v>914</v>
      </c>
      <c r="L15650">
        <v>1</v>
      </c>
      <c r="M15650" s="11" t="s">
        <v>12470</v>
      </c>
      <c r="N15650" s="1">
        <v>44564</v>
      </c>
      <c r="O15650" t="s">
        <v>1403</v>
      </c>
      <c r="P15650" t="s">
        <v>28</v>
      </c>
      <c r="Q15650">
        <v>65355</v>
      </c>
      <c r="R15650">
        <v>466797</v>
      </c>
      <c r="S15650" t="s">
        <v>32</v>
      </c>
      <c r="T15650" t="s">
        <v>1404</v>
      </c>
      <c r="U15650" t="s">
        <v>28</v>
      </c>
      <c r="V15650" t="s">
        <v>30</v>
      </c>
      <c r="W15650" t="s">
        <v>30</v>
      </c>
      <c r="X15650" t="s">
        <v>31</v>
      </c>
      <c r="Y15650" t="s">
        <v>34</v>
      </c>
      <c r="Z15650">
        <v>82341942</v>
      </c>
      <c r="AA15650" t="s">
        <v>35</v>
      </c>
      <c r="AB15650" s="14">
        <v>557596</v>
      </c>
      <c r="AC15650" t="str">
        <f t="shared" si="244"/>
        <v>8687</v>
      </c>
    </row>
    <row r="15651" spans="1:29" x14ac:dyDescent="0.25">
      <c r="A15651">
        <v>1691762340</v>
      </c>
      <c r="B15651">
        <v>9137</v>
      </c>
      <c r="C15651" s="1">
        <v>44564</v>
      </c>
      <c r="D15651">
        <v>1</v>
      </c>
      <c r="E15651">
        <v>30798825</v>
      </c>
      <c r="F15651" t="s">
        <v>27</v>
      </c>
      <c r="G15651" t="s">
        <v>28</v>
      </c>
      <c r="H15651">
        <v>969</v>
      </c>
      <c r="I15651">
        <v>914</v>
      </c>
      <c r="J15651">
        <v>1</v>
      </c>
      <c r="K15651">
        <v>914</v>
      </c>
      <c r="L15651">
        <v>1</v>
      </c>
      <c r="M15651" s="11" t="s">
        <v>12076</v>
      </c>
      <c r="N15651" s="1">
        <v>44564</v>
      </c>
      <c r="O15651" t="s">
        <v>89</v>
      </c>
      <c r="P15651" t="s">
        <v>28</v>
      </c>
      <c r="Q15651">
        <v>61898</v>
      </c>
      <c r="R15651">
        <v>466797</v>
      </c>
      <c r="S15651" t="s">
        <v>32</v>
      </c>
      <c r="T15651" t="s">
        <v>90</v>
      </c>
      <c r="U15651" t="s">
        <v>28</v>
      </c>
      <c r="V15651" t="s">
        <v>30</v>
      </c>
      <c r="W15651" t="s">
        <v>30</v>
      </c>
      <c r="X15651" t="s">
        <v>31</v>
      </c>
      <c r="Y15651" t="s">
        <v>34</v>
      </c>
      <c r="Z15651">
        <v>82341942</v>
      </c>
      <c r="AA15651" t="s">
        <v>35</v>
      </c>
      <c r="AB15651" s="14">
        <v>558769</v>
      </c>
      <c r="AC15651" t="str">
        <f t="shared" si="244"/>
        <v>8798</v>
      </c>
    </row>
    <row r="15652" spans="1:29" x14ac:dyDescent="0.25">
      <c r="A15652">
        <v>1691762344</v>
      </c>
      <c r="B15652">
        <v>9137</v>
      </c>
      <c r="C15652" s="1">
        <v>44564</v>
      </c>
      <c r="D15652">
        <v>1</v>
      </c>
      <c r="E15652">
        <v>30798825</v>
      </c>
      <c r="F15652" t="s">
        <v>27</v>
      </c>
      <c r="G15652" t="s">
        <v>28</v>
      </c>
      <c r="H15652">
        <v>969</v>
      </c>
      <c r="I15652">
        <v>914</v>
      </c>
      <c r="J15652">
        <v>1</v>
      </c>
      <c r="K15652">
        <v>914</v>
      </c>
      <c r="L15652">
        <v>1</v>
      </c>
      <c r="M15652" s="11" t="s">
        <v>16114</v>
      </c>
      <c r="N15652" s="1">
        <v>44564</v>
      </c>
      <c r="O15652" t="s">
        <v>882</v>
      </c>
      <c r="P15652" t="s">
        <v>28</v>
      </c>
      <c r="Q15652">
        <v>29855</v>
      </c>
      <c r="R15652">
        <v>466797</v>
      </c>
      <c r="S15652" t="s">
        <v>32</v>
      </c>
      <c r="T15652" t="s">
        <v>883</v>
      </c>
      <c r="U15652" t="s">
        <v>28</v>
      </c>
      <c r="V15652" t="s">
        <v>30</v>
      </c>
      <c r="W15652" t="s">
        <v>30</v>
      </c>
      <c r="X15652" t="s">
        <v>31</v>
      </c>
      <c r="Y15652" t="s">
        <v>34</v>
      </c>
      <c r="Z15652">
        <v>82341942</v>
      </c>
      <c r="AA15652" t="s">
        <v>35</v>
      </c>
      <c r="AB15652" s="14">
        <v>586679</v>
      </c>
      <c r="AC15652" t="str">
        <f t="shared" si="244"/>
        <v>5987</v>
      </c>
    </row>
    <row r="15653" spans="1:29" x14ac:dyDescent="0.25">
      <c r="A15653">
        <v>1691762348</v>
      </c>
      <c r="B15653">
        <v>9137</v>
      </c>
      <c r="C15653" s="1">
        <v>44564</v>
      </c>
      <c r="D15653">
        <v>1</v>
      </c>
      <c r="E15653">
        <v>30798825</v>
      </c>
      <c r="F15653" t="s">
        <v>27</v>
      </c>
      <c r="G15653" t="s">
        <v>28</v>
      </c>
      <c r="H15653">
        <v>969</v>
      </c>
      <c r="I15653">
        <v>914</v>
      </c>
      <c r="J15653">
        <v>1</v>
      </c>
      <c r="K15653">
        <v>914</v>
      </c>
      <c r="L15653">
        <v>1</v>
      </c>
      <c r="M15653" s="11" t="s">
        <v>16659</v>
      </c>
      <c r="N15653" s="1">
        <v>44564</v>
      </c>
      <c r="O15653" t="s">
        <v>949</v>
      </c>
      <c r="P15653" t="s">
        <v>28</v>
      </c>
      <c r="Q15653">
        <v>77169</v>
      </c>
      <c r="R15653">
        <v>466797</v>
      </c>
      <c r="S15653" t="s">
        <v>32</v>
      </c>
      <c r="T15653" t="s">
        <v>950</v>
      </c>
      <c r="U15653" t="s">
        <v>28</v>
      </c>
      <c r="V15653" t="s">
        <v>30</v>
      </c>
      <c r="W15653" t="s">
        <v>30</v>
      </c>
      <c r="X15653" t="s">
        <v>31</v>
      </c>
      <c r="Y15653" t="s">
        <v>34</v>
      </c>
      <c r="Z15653">
        <v>82341942</v>
      </c>
      <c r="AA15653" t="s">
        <v>35</v>
      </c>
      <c r="AB15653" s="14">
        <v>557596</v>
      </c>
      <c r="AC15653" t="str">
        <f t="shared" si="244"/>
        <v>8599</v>
      </c>
    </row>
    <row r="15654" spans="1:29" x14ac:dyDescent="0.25">
      <c r="A15654">
        <v>1691762350</v>
      </c>
      <c r="B15654">
        <v>9137</v>
      </c>
      <c r="C15654" s="1">
        <v>44564</v>
      </c>
      <c r="D15654">
        <v>1</v>
      </c>
      <c r="E15654">
        <v>30798825</v>
      </c>
      <c r="F15654" t="s">
        <v>27</v>
      </c>
      <c r="G15654" t="s">
        <v>28</v>
      </c>
      <c r="H15654">
        <v>969</v>
      </c>
      <c r="I15654">
        <v>914</v>
      </c>
      <c r="J15654">
        <v>1</v>
      </c>
      <c r="K15654">
        <v>914</v>
      </c>
      <c r="L15654">
        <v>1</v>
      </c>
      <c r="M15654" s="11" t="s">
        <v>10469</v>
      </c>
      <c r="N15654" s="1">
        <v>44564</v>
      </c>
      <c r="O15654" t="s">
        <v>309</v>
      </c>
      <c r="P15654" t="s">
        <v>28</v>
      </c>
      <c r="Q15654">
        <v>64898</v>
      </c>
      <c r="R15654">
        <v>466797</v>
      </c>
      <c r="S15654" t="s">
        <v>32</v>
      </c>
      <c r="T15654" t="s">
        <v>310</v>
      </c>
      <c r="U15654" t="s">
        <v>28</v>
      </c>
      <c r="V15654" t="s">
        <v>30</v>
      </c>
      <c r="W15654" t="s">
        <v>30</v>
      </c>
      <c r="X15654" t="s">
        <v>31</v>
      </c>
      <c r="Y15654" t="s">
        <v>34</v>
      </c>
      <c r="Z15654">
        <v>82341942</v>
      </c>
      <c r="AA15654" t="s">
        <v>35</v>
      </c>
      <c r="AB15654" s="14">
        <v>558766</v>
      </c>
      <c r="AC15654" t="str">
        <f t="shared" si="244"/>
        <v>5898</v>
      </c>
    </row>
    <row r="15655" spans="1:29" x14ac:dyDescent="0.25">
      <c r="A15655">
        <v>1691762355</v>
      </c>
      <c r="B15655">
        <v>9137</v>
      </c>
      <c r="C15655" s="1">
        <v>44564</v>
      </c>
      <c r="D15655">
        <v>1</v>
      </c>
      <c r="E15655">
        <v>30798825</v>
      </c>
      <c r="F15655" t="s">
        <v>27</v>
      </c>
      <c r="G15655" t="s">
        <v>28</v>
      </c>
      <c r="H15655">
        <v>969</v>
      </c>
      <c r="I15655">
        <v>914</v>
      </c>
      <c r="J15655">
        <v>1</v>
      </c>
      <c r="K15655">
        <v>914</v>
      </c>
      <c r="L15655">
        <v>1</v>
      </c>
      <c r="M15655" s="11" t="s">
        <v>10710</v>
      </c>
      <c r="N15655" s="1">
        <v>44564</v>
      </c>
      <c r="O15655" t="s">
        <v>360</v>
      </c>
      <c r="P15655" t="s">
        <v>28</v>
      </c>
      <c r="Q15655">
        <v>47116</v>
      </c>
      <c r="R15655">
        <v>466797</v>
      </c>
      <c r="S15655" t="s">
        <v>32</v>
      </c>
      <c r="T15655" t="s">
        <v>238</v>
      </c>
      <c r="U15655" t="s">
        <v>28</v>
      </c>
      <c r="V15655" t="s">
        <v>30</v>
      </c>
      <c r="W15655" t="s">
        <v>30</v>
      </c>
      <c r="X15655" t="s">
        <v>31</v>
      </c>
      <c r="Y15655" t="s">
        <v>34</v>
      </c>
      <c r="Z15655">
        <v>82341942</v>
      </c>
      <c r="AA15655" t="s">
        <v>35</v>
      </c>
      <c r="AB15655" s="14">
        <v>558766</v>
      </c>
      <c r="AC15655" t="str">
        <f t="shared" si="244"/>
        <v>7898</v>
      </c>
    </row>
    <row r="15656" spans="1:29" x14ac:dyDescent="0.25">
      <c r="A15656">
        <v>1691762357</v>
      </c>
      <c r="B15656">
        <v>9137</v>
      </c>
      <c r="C15656" s="1">
        <v>44564</v>
      </c>
      <c r="D15656">
        <v>1</v>
      </c>
      <c r="E15656">
        <v>30798825</v>
      </c>
      <c r="F15656" t="s">
        <v>27</v>
      </c>
      <c r="G15656" t="s">
        <v>28</v>
      </c>
      <c r="H15656">
        <v>969</v>
      </c>
      <c r="I15656">
        <v>914</v>
      </c>
      <c r="J15656">
        <v>1</v>
      </c>
      <c r="K15656">
        <v>914</v>
      </c>
      <c r="L15656">
        <v>1</v>
      </c>
      <c r="M15656" s="11" t="s">
        <v>16660</v>
      </c>
      <c r="N15656" s="1">
        <v>44564</v>
      </c>
      <c r="O15656" t="s">
        <v>1564</v>
      </c>
      <c r="P15656" t="s">
        <v>28</v>
      </c>
      <c r="Q15656">
        <v>28412</v>
      </c>
      <c r="R15656">
        <v>466797</v>
      </c>
      <c r="S15656" t="s">
        <v>32</v>
      </c>
      <c r="T15656" t="s">
        <v>1565</v>
      </c>
      <c r="U15656" t="s">
        <v>28</v>
      </c>
      <c r="V15656" t="s">
        <v>30</v>
      </c>
      <c r="W15656" t="s">
        <v>30</v>
      </c>
      <c r="X15656" t="s">
        <v>31</v>
      </c>
      <c r="Y15656" t="s">
        <v>34</v>
      </c>
      <c r="Z15656">
        <v>82341942</v>
      </c>
      <c r="AA15656" t="s">
        <v>35</v>
      </c>
      <c r="AB15656" s="14">
        <v>595586</v>
      </c>
      <c r="AC15656" t="str">
        <f t="shared" si="244"/>
        <v>9868</v>
      </c>
    </row>
    <row r="15657" spans="1:29" x14ac:dyDescent="0.25">
      <c r="A15657">
        <v>1691762358</v>
      </c>
      <c r="B15657">
        <v>9137</v>
      </c>
      <c r="C15657" s="1">
        <v>44564</v>
      </c>
      <c r="D15657">
        <v>1</v>
      </c>
      <c r="E15657">
        <v>30798825</v>
      </c>
      <c r="F15657" t="s">
        <v>27</v>
      </c>
      <c r="G15657" t="s">
        <v>28</v>
      </c>
      <c r="H15657">
        <v>969</v>
      </c>
      <c r="I15657">
        <v>914</v>
      </c>
      <c r="J15657">
        <v>1</v>
      </c>
      <c r="K15657">
        <v>914</v>
      </c>
      <c r="L15657">
        <v>1</v>
      </c>
      <c r="M15657" s="11" t="s">
        <v>16661</v>
      </c>
      <c r="N15657" s="1">
        <v>44564</v>
      </c>
      <c r="O15657" t="s">
        <v>470</v>
      </c>
      <c r="P15657" t="s">
        <v>28</v>
      </c>
      <c r="Q15657">
        <v>30471</v>
      </c>
      <c r="R15657">
        <v>466797</v>
      </c>
      <c r="S15657" t="s">
        <v>32</v>
      </c>
      <c r="T15657" t="s">
        <v>471</v>
      </c>
      <c r="U15657" t="s">
        <v>28</v>
      </c>
      <c r="V15657" t="s">
        <v>30</v>
      </c>
      <c r="W15657" t="s">
        <v>30</v>
      </c>
      <c r="X15657" t="s">
        <v>31</v>
      </c>
      <c r="Y15657" t="s">
        <v>34</v>
      </c>
      <c r="Z15657">
        <v>82341942</v>
      </c>
      <c r="AA15657" t="s">
        <v>2251</v>
      </c>
      <c r="AB15657" s="14">
        <v>595968</v>
      </c>
      <c r="AC15657" t="str">
        <f t="shared" si="244"/>
        <v>7767</v>
      </c>
    </row>
    <row r="15658" spans="1:29" x14ac:dyDescent="0.25">
      <c r="A15658">
        <v>1691762362</v>
      </c>
      <c r="B15658">
        <v>9137</v>
      </c>
      <c r="C15658" s="1">
        <v>44564</v>
      </c>
      <c r="D15658">
        <v>1</v>
      </c>
      <c r="E15658">
        <v>30798825</v>
      </c>
      <c r="F15658" t="s">
        <v>27</v>
      </c>
      <c r="G15658" t="s">
        <v>28</v>
      </c>
      <c r="H15658">
        <v>969</v>
      </c>
      <c r="I15658">
        <v>914</v>
      </c>
      <c r="J15658">
        <v>1</v>
      </c>
      <c r="K15658">
        <v>914</v>
      </c>
      <c r="L15658">
        <v>1</v>
      </c>
      <c r="M15658" s="11" t="s">
        <v>12485</v>
      </c>
      <c r="N15658" s="1">
        <v>44564</v>
      </c>
      <c r="O15658" t="s">
        <v>4696</v>
      </c>
      <c r="P15658" t="s">
        <v>28</v>
      </c>
      <c r="Q15658">
        <v>72898</v>
      </c>
      <c r="R15658">
        <v>466797</v>
      </c>
      <c r="S15658" t="s">
        <v>32</v>
      </c>
      <c r="T15658" t="s">
        <v>4697</v>
      </c>
      <c r="U15658" t="s">
        <v>28</v>
      </c>
      <c r="V15658" t="s">
        <v>30</v>
      </c>
      <c r="W15658" t="s">
        <v>30</v>
      </c>
      <c r="X15658" t="s">
        <v>31</v>
      </c>
      <c r="Y15658" t="s">
        <v>34</v>
      </c>
      <c r="Z15658">
        <v>82341942</v>
      </c>
      <c r="AA15658" t="s">
        <v>35</v>
      </c>
      <c r="AB15658" s="14">
        <v>588559</v>
      </c>
      <c r="AC15658" t="str">
        <f t="shared" si="244"/>
        <v>8566</v>
      </c>
    </row>
    <row r="15659" spans="1:29" x14ac:dyDescent="0.25">
      <c r="A15659">
        <v>1691762364</v>
      </c>
      <c r="B15659">
        <v>9137</v>
      </c>
      <c r="C15659" s="1">
        <v>44564</v>
      </c>
      <c r="D15659">
        <v>1</v>
      </c>
      <c r="E15659">
        <v>30798825</v>
      </c>
      <c r="F15659" t="s">
        <v>27</v>
      </c>
      <c r="G15659" t="s">
        <v>28</v>
      </c>
      <c r="H15659">
        <v>969</v>
      </c>
      <c r="I15659">
        <v>914</v>
      </c>
      <c r="J15659">
        <v>1</v>
      </c>
      <c r="K15659">
        <v>914</v>
      </c>
      <c r="L15659">
        <v>1</v>
      </c>
      <c r="M15659" s="11" t="s">
        <v>15735</v>
      </c>
      <c r="N15659" s="1">
        <v>44564</v>
      </c>
      <c r="O15659" t="s">
        <v>1359</v>
      </c>
      <c r="P15659" t="s">
        <v>28</v>
      </c>
      <c r="Q15659">
        <v>18066</v>
      </c>
      <c r="R15659">
        <v>466797</v>
      </c>
      <c r="S15659" t="s">
        <v>32</v>
      </c>
      <c r="T15659" t="s">
        <v>1360</v>
      </c>
      <c r="U15659" t="s">
        <v>28</v>
      </c>
      <c r="V15659" t="s">
        <v>30</v>
      </c>
      <c r="W15659" t="s">
        <v>30</v>
      </c>
      <c r="X15659" t="s">
        <v>31</v>
      </c>
      <c r="Y15659" t="s">
        <v>34</v>
      </c>
      <c r="Z15659">
        <v>82341942</v>
      </c>
      <c r="AA15659" t="s">
        <v>35</v>
      </c>
      <c r="AB15659" s="14">
        <v>588897</v>
      </c>
      <c r="AC15659" t="str">
        <f t="shared" si="244"/>
        <v>9977</v>
      </c>
    </row>
    <row r="15660" spans="1:29" x14ac:dyDescent="0.25">
      <c r="A15660">
        <v>1691762368</v>
      </c>
      <c r="B15660">
        <v>9137</v>
      </c>
      <c r="C15660" s="1">
        <v>44564</v>
      </c>
      <c r="D15660">
        <v>1</v>
      </c>
      <c r="E15660">
        <v>30798825</v>
      </c>
      <c r="F15660" t="s">
        <v>27</v>
      </c>
      <c r="G15660" t="s">
        <v>28</v>
      </c>
      <c r="H15660">
        <v>969</v>
      </c>
      <c r="I15660">
        <v>914</v>
      </c>
      <c r="J15660">
        <v>1</v>
      </c>
      <c r="K15660">
        <v>914</v>
      </c>
      <c r="L15660">
        <v>1</v>
      </c>
      <c r="M15660" s="11" t="s">
        <v>11257</v>
      </c>
      <c r="N15660" s="1">
        <v>44564</v>
      </c>
      <c r="O15660" t="s">
        <v>833</v>
      </c>
      <c r="P15660" t="s">
        <v>28</v>
      </c>
      <c r="Q15660">
        <v>81944</v>
      </c>
      <c r="R15660">
        <v>466797</v>
      </c>
      <c r="S15660" t="s">
        <v>32</v>
      </c>
      <c r="T15660" t="s">
        <v>834</v>
      </c>
      <c r="U15660" t="s">
        <v>28</v>
      </c>
      <c r="V15660" t="s">
        <v>30</v>
      </c>
      <c r="W15660" t="s">
        <v>30</v>
      </c>
      <c r="X15660" t="s">
        <v>31</v>
      </c>
      <c r="Y15660" t="s">
        <v>34</v>
      </c>
      <c r="Z15660">
        <v>82341942</v>
      </c>
      <c r="AA15660" t="s">
        <v>35</v>
      </c>
      <c r="AB15660" s="14">
        <v>558765</v>
      </c>
      <c r="AC15660" t="str">
        <f t="shared" si="244"/>
        <v>9987</v>
      </c>
    </row>
    <row r="15661" spans="1:29" x14ac:dyDescent="0.25">
      <c r="A15661">
        <v>1691762373</v>
      </c>
      <c r="B15661">
        <v>9137</v>
      </c>
      <c r="C15661" s="1">
        <v>44564</v>
      </c>
      <c r="D15661">
        <v>1</v>
      </c>
      <c r="E15661">
        <v>30798825</v>
      </c>
      <c r="F15661" t="s">
        <v>27</v>
      </c>
      <c r="G15661" t="s">
        <v>28</v>
      </c>
      <c r="H15661">
        <v>969</v>
      </c>
      <c r="I15661">
        <v>914</v>
      </c>
      <c r="J15661">
        <v>1</v>
      </c>
      <c r="K15661">
        <v>914</v>
      </c>
      <c r="L15661">
        <v>1</v>
      </c>
      <c r="M15661" s="11" t="s">
        <v>10876</v>
      </c>
      <c r="N15661" s="1">
        <v>44564</v>
      </c>
      <c r="O15661" t="s">
        <v>113</v>
      </c>
      <c r="P15661" t="s">
        <v>28</v>
      </c>
      <c r="Q15661">
        <v>80918</v>
      </c>
      <c r="R15661">
        <v>466797</v>
      </c>
      <c r="S15661" t="s">
        <v>32</v>
      </c>
      <c r="T15661" t="s">
        <v>114</v>
      </c>
      <c r="U15661" t="s">
        <v>28</v>
      </c>
      <c r="V15661" t="s">
        <v>30</v>
      </c>
      <c r="W15661" t="s">
        <v>30</v>
      </c>
      <c r="X15661" t="s">
        <v>31</v>
      </c>
      <c r="Y15661" t="s">
        <v>34</v>
      </c>
      <c r="Z15661">
        <v>82341942</v>
      </c>
      <c r="AA15661" t="s">
        <v>35</v>
      </c>
      <c r="AB15661" s="14">
        <v>558765</v>
      </c>
      <c r="AC15661" t="str">
        <f t="shared" si="244"/>
        <v>7855</v>
      </c>
    </row>
    <row r="15662" spans="1:29" x14ac:dyDescent="0.25">
      <c r="A15662">
        <v>1691762374</v>
      </c>
      <c r="B15662">
        <v>9137</v>
      </c>
      <c r="C15662" s="1">
        <v>44564</v>
      </c>
      <c r="D15662">
        <v>1</v>
      </c>
      <c r="E15662">
        <v>30798825</v>
      </c>
      <c r="F15662" t="s">
        <v>27</v>
      </c>
      <c r="G15662" t="s">
        <v>28</v>
      </c>
      <c r="H15662">
        <v>969</v>
      </c>
      <c r="I15662">
        <v>914</v>
      </c>
      <c r="J15662">
        <v>1</v>
      </c>
      <c r="K15662">
        <v>914</v>
      </c>
      <c r="L15662">
        <v>1</v>
      </c>
      <c r="M15662" s="11" t="s">
        <v>14287</v>
      </c>
      <c r="N15662" s="1">
        <v>44564</v>
      </c>
      <c r="O15662" t="s">
        <v>63</v>
      </c>
      <c r="P15662" t="s">
        <v>28</v>
      </c>
      <c r="Q15662">
        <v>25184</v>
      </c>
      <c r="R15662">
        <v>466797</v>
      </c>
      <c r="S15662" t="s">
        <v>32</v>
      </c>
      <c r="T15662" t="s">
        <v>64</v>
      </c>
      <c r="U15662" t="s">
        <v>28</v>
      </c>
      <c r="V15662" t="s">
        <v>30</v>
      </c>
      <c r="W15662" t="s">
        <v>30</v>
      </c>
      <c r="X15662" t="s">
        <v>31</v>
      </c>
      <c r="Y15662" t="s">
        <v>34</v>
      </c>
      <c r="Z15662">
        <v>82341942</v>
      </c>
      <c r="AA15662" t="s">
        <v>35</v>
      </c>
      <c r="AB15662" s="14">
        <v>558765</v>
      </c>
      <c r="AC15662" t="str">
        <f t="shared" si="244"/>
        <v>6977</v>
      </c>
    </row>
    <row r="15663" spans="1:29" x14ac:dyDescent="0.25">
      <c r="A15663">
        <v>1691762376</v>
      </c>
      <c r="B15663">
        <v>9137</v>
      </c>
      <c r="C15663" s="1">
        <v>44564</v>
      </c>
      <c r="D15663">
        <v>1</v>
      </c>
      <c r="E15663">
        <v>30798825</v>
      </c>
      <c r="F15663" t="s">
        <v>27</v>
      </c>
      <c r="G15663" t="s">
        <v>28</v>
      </c>
      <c r="H15663">
        <v>969</v>
      </c>
      <c r="I15663">
        <v>914</v>
      </c>
      <c r="J15663">
        <v>1</v>
      </c>
      <c r="K15663">
        <v>914</v>
      </c>
      <c r="L15663">
        <v>1</v>
      </c>
      <c r="M15663" s="11" t="s">
        <v>15217</v>
      </c>
      <c r="N15663" s="1">
        <v>44564</v>
      </c>
      <c r="O15663" t="s">
        <v>51</v>
      </c>
      <c r="P15663" t="s">
        <v>28</v>
      </c>
      <c r="Q15663">
        <v>57456</v>
      </c>
      <c r="R15663">
        <v>466797</v>
      </c>
      <c r="S15663" t="s">
        <v>32</v>
      </c>
      <c r="T15663" t="s">
        <v>52</v>
      </c>
      <c r="U15663" t="s">
        <v>28</v>
      </c>
      <c r="V15663" t="s">
        <v>30</v>
      </c>
      <c r="W15663" t="s">
        <v>30</v>
      </c>
      <c r="X15663" t="s">
        <v>31</v>
      </c>
      <c r="Y15663" t="s">
        <v>34</v>
      </c>
      <c r="Z15663">
        <v>82341942</v>
      </c>
      <c r="AB15663" s="14">
        <v>597885</v>
      </c>
      <c r="AC15663" t="str">
        <f t="shared" si="244"/>
        <v>7669</v>
      </c>
    </row>
    <row r="15664" spans="1:29" x14ac:dyDescent="0.25">
      <c r="A15664">
        <v>1691762380</v>
      </c>
      <c r="B15664">
        <v>9137</v>
      </c>
      <c r="C15664" s="1">
        <v>44564</v>
      </c>
      <c r="D15664">
        <v>1</v>
      </c>
      <c r="E15664">
        <v>30798825</v>
      </c>
      <c r="F15664" t="s">
        <v>27</v>
      </c>
      <c r="G15664" t="s">
        <v>28</v>
      </c>
      <c r="H15664">
        <v>969</v>
      </c>
      <c r="I15664">
        <v>914</v>
      </c>
      <c r="J15664">
        <v>1</v>
      </c>
      <c r="K15664">
        <v>914</v>
      </c>
      <c r="L15664">
        <v>1</v>
      </c>
      <c r="M15664" s="11" t="s">
        <v>16662</v>
      </c>
      <c r="N15664" s="1">
        <v>44564</v>
      </c>
      <c r="O15664" t="s">
        <v>289</v>
      </c>
      <c r="P15664" t="s">
        <v>28</v>
      </c>
      <c r="Q15664">
        <v>91641</v>
      </c>
      <c r="R15664">
        <v>466797</v>
      </c>
      <c r="S15664" t="s">
        <v>32</v>
      </c>
      <c r="T15664" t="s">
        <v>290</v>
      </c>
      <c r="U15664" t="s">
        <v>28</v>
      </c>
      <c r="V15664" t="s">
        <v>30</v>
      </c>
      <c r="W15664" t="s">
        <v>30</v>
      </c>
      <c r="X15664" t="s">
        <v>31</v>
      </c>
      <c r="Y15664" t="s">
        <v>34</v>
      </c>
      <c r="Z15664">
        <v>82341942</v>
      </c>
      <c r="AA15664" t="s">
        <v>35</v>
      </c>
      <c r="AB15664" s="14">
        <v>588559</v>
      </c>
      <c r="AC15664" t="str">
        <f t="shared" si="244"/>
        <v>5885</v>
      </c>
    </row>
    <row r="15665" spans="1:29" x14ac:dyDescent="0.25">
      <c r="A15665">
        <v>1691762385</v>
      </c>
      <c r="B15665">
        <v>9137</v>
      </c>
      <c r="C15665" s="1">
        <v>44564</v>
      </c>
      <c r="D15665">
        <v>1</v>
      </c>
      <c r="E15665">
        <v>30798825</v>
      </c>
      <c r="F15665" t="s">
        <v>27</v>
      </c>
      <c r="G15665" t="s">
        <v>28</v>
      </c>
      <c r="H15665">
        <v>969</v>
      </c>
      <c r="I15665">
        <v>914</v>
      </c>
      <c r="J15665">
        <v>1</v>
      </c>
      <c r="K15665">
        <v>914</v>
      </c>
      <c r="L15665">
        <v>1</v>
      </c>
      <c r="M15665" s="11" t="s">
        <v>16663</v>
      </c>
      <c r="N15665" s="1">
        <v>44564</v>
      </c>
      <c r="O15665" t="s">
        <v>285</v>
      </c>
      <c r="P15665" t="s">
        <v>28</v>
      </c>
      <c r="Q15665">
        <v>79754</v>
      </c>
      <c r="R15665">
        <v>466797</v>
      </c>
      <c r="S15665" t="s">
        <v>32</v>
      </c>
      <c r="T15665" t="s">
        <v>286</v>
      </c>
      <c r="U15665" t="s">
        <v>28</v>
      </c>
      <c r="V15665" t="s">
        <v>30</v>
      </c>
      <c r="W15665" t="s">
        <v>30</v>
      </c>
      <c r="X15665" t="s">
        <v>31</v>
      </c>
      <c r="Y15665" t="s">
        <v>34</v>
      </c>
      <c r="Z15665">
        <v>82341942</v>
      </c>
      <c r="AA15665" t="s">
        <v>35</v>
      </c>
      <c r="AB15665" s="14">
        <v>558757</v>
      </c>
      <c r="AC15665" t="str">
        <f t="shared" si="244"/>
        <v>9868</v>
      </c>
    </row>
    <row r="15666" spans="1:29" x14ac:dyDescent="0.25">
      <c r="A15666">
        <v>1691762387</v>
      </c>
      <c r="B15666">
        <v>9137</v>
      </c>
      <c r="C15666" s="1">
        <v>44564</v>
      </c>
      <c r="D15666">
        <v>1</v>
      </c>
      <c r="E15666">
        <v>30798825</v>
      </c>
      <c r="F15666" t="s">
        <v>27</v>
      </c>
      <c r="G15666" t="s">
        <v>28</v>
      </c>
      <c r="H15666">
        <v>969</v>
      </c>
      <c r="I15666">
        <v>914</v>
      </c>
      <c r="J15666">
        <v>1</v>
      </c>
      <c r="K15666">
        <v>914</v>
      </c>
      <c r="L15666">
        <v>1</v>
      </c>
      <c r="M15666" s="11" t="s">
        <v>14112</v>
      </c>
      <c r="N15666" s="1">
        <v>44564</v>
      </c>
      <c r="O15666" t="s">
        <v>1200</v>
      </c>
      <c r="P15666" t="s">
        <v>28</v>
      </c>
      <c r="Q15666">
        <v>47779</v>
      </c>
      <c r="R15666">
        <v>466797</v>
      </c>
      <c r="S15666" t="s">
        <v>32</v>
      </c>
      <c r="T15666" t="s">
        <v>1201</v>
      </c>
      <c r="U15666" t="s">
        <v>28</v>
      </c>
      <c r="V15666" t="s">
        <v>30</v>
      </c>
      <c r="W15666" t="s">
        <v>30</v>
      </c>
      <c r="X15666" t="s">
        <v>31</v>
      </c>
      <c r="Y15666" t="s">
        <v>34</v>
      </c>
      <c r="Z15666">
        <v>82341942</v>
      </c>
      <c r="AA15666" t="s">
        <v>35</v>
      </c>
      <c r="AB15666" s="14">
        <v>558766</v>
      </c>
      <c r="AC15666" t="str">
        <f t="shared" si="244"/>
        <v>5556</v>
      </c>
    </row>
    <row r="15667" spans="1:29" x14ac:dyDescent="0.25">
      <c r="A15667">
        <v>1691762388</v>
      </c>
      <c r="B15667">
        <v>9137</v>
      </c>
      <c r="C15667" s="1">
        <v>44564</v>
      </c>
      <c r="D15667">
        <v>1</v>
      </c>
      <c r="E15667">
        <v>30798825</v>
      </c>
      <c r="F15667" t="s">
        <v>27</v>
      </c>
      <c r="G15667" t="s">
        <v>28</v>
      </c>
      <c r="H15667">
        <v>969</v>
      </c>
      <c r="I15667">
        <v>914</v>
      </c>
      <c r="J15667">
        <v>1</v>
      </c>
      <c r="K15667">
        <v>914</v>
      </c>
      <c r="L15667">
        <v>1</v>
      </c>
      <c r="M15667" s="11" t="s">
        <v>11011</v>
      </c>
      <c r="N15667" s="1">
        <v>44564</v>
      </c>
      <c r="O15667" t="s">
        <v>97</v>
      </c>
      <c r="P15667" t="s">
        <v>28</v>
      </c>
      <c r="Q15667">
        <v>63035</v>
      </c>
      <c r="R15667">
        <v>466797</v>
      </c>
      <c r="S15667" t="s">
        <v>32</v>
      </c>
      <c r="T15667" t="s">
        <v>98</v>
      </c>
      <c r="U15667" t="s">
        <v>28</v>
      </c>
      <c r="V15667" t="s">
        <v>30</v>
      </c>
      <c r="W15667" t="s">
        <v>30</v>
      </c>
      <c r="X15667" t="s">
        <v>31</v>
      </c>
      <c r="Y15667" t="s">
        <v>34</v>
      </c>
      <c r="Z15667">
        <v>82341942</v>
      </c>
      <c r="AA15667" t="s">
        <v>35</v>
      </c>
      <c r="AB15667" s="14">
        <v>569888</v>
      </c>
      <c r="AC15667" t="str">
        <f t="shared" si="244"/>
        <v>8985</v>
      </c>
    </row>
    <row r="15668" spans="1:29" x14ac:dyDescent="0.25">
      <c r="A15668">
        <v>1691762389</v>
      </c>
      <c r="B15668">
        <v>9137</v>
      </c>
      <c r="C15668" s="1">
        <v>44564</v>
      </c>
      <c r="D15668">
        <v>1</v>
      </c>
      <c r="E15668">
        <v>30798825</v>
      </c>
      <c r="F15668" t="s">
        <v>27</v>
      </c>
      <c r="G15668" t="s">
        <v>28</v>
      </c>
      <c r="H15668">
        <v>969</v>
      </c>
      <c r="I15668">
        <v>914</v>
      </c>
      <c r="J15668">
        <v>1</v>
      </c>
      <c r="K15668">
        <v>914</v>
      </c>
      <c r="L15668">
        <v>1</v>
      </c>
      <c r="M15668" s="11" t="s">
        <v>9874</v>
      </c>
      <c r="N15668" s="1">
        <v>44564</v>
      </c>
      <c r="O15668" t="s">
        <v>4544</v>
      </c>
      <c r="P15668" t="s">
        <v>28</v>
      </c>
      <c r="Q15668">
        <v>75294</v>
      </c>
      <c r="R15668">
        <v>466797</v>
      </c>
      <c r="S15668" t="s">
        <v>32</v>
      </c>
      <c r="T15668" t="s">
        <v>4545</v>
      </c>
      <c r="U15668" t="s">
        <v>28</v>
      </c>
      <c r="V15668" t="s">
        <v>30</v>
      </c>
      <c r="W15668" t="s">
        <v>30</v>
      </c>
      <c r="X15668" t="s">
        <v>31</v>
      </c>
      <c r="Y15668" t="s">
        <v>34</v>
      </c>
      <c r="Z15668">
        <v>82341942</v>
      </c>
      <c r="AA15668" t="s">
        <v>35</v>
      </c>
      <c r="AB15668" s="14">
        <v>558677</v>
      </c>
      <c r="AC15668" t="str">
        <f t="shared" si="244"/>
        <v>8976</v>
      </c>
    </row>
    <row r="15669" spans="1:29" x14ac:dyDescent="0.25">
      <c r="A15669">
        <v>1691762396</v>
      </c>
      <c r="B15669">
        <v>9137</v>
      </c>
      <c r="C15669" s="1">
        <v>44564</v>
      </c>
      <c r="D15669">
        <v>1</v>
      </c>
      <c r="E15669">
        <v>30798825</v>
      </c>
      <c r="F15669" t="s">
        <v>27</v>
      </c>
      <c r="G15669" t="s">
        <v>28</v>
      </c>
      <c r="H15669">
        <v>969</v>
      </c>
      <c r="I15669">
        <v>914</v>
      </c>
      <c r="J15669">
        <v>1</v>
      </c>
      <c r="K15669">
        <v>914</v>
      </c>
      <c r="L15669">
        <v>1</v>
      </c>
      <c r="M15669" s="11" t="s">
        <v>10213</v>
      </c>
      <c r="N15669" s="1">
        <v>44564</v>
      </c>
      <c r="O15669" t="s">
        <v>51</v>
      </c>
      <c r="P15669" t="s">
        <v>28</v>
      </c>
      <c r="Q15669">
        <v>7936</v>
      </c>
      <c r="R15669">
        <v>466797</v>
      </c>
      <c r="S15669" t="s">
        <v>32</v>
      </c>
      <c r="T15669" t="s">
        <v>52</v>
      </c>
      <c r="U15669" t="s">
        <v>28</v>
      </c>
      <c r="V15669" t="s">
        <v>30</v>
      </c>
      <c r="W15669" t="s">
        <v>30</v>
      </c>
      <c r="X15669" t="s">
        <v>31</v>
      </c>
      <c r="Y15669" t="s">
        <v>34</v>
      </c>
      <c r="Z15669">
        <v>82341942</v>
      </c>
      <c r="AA15669" t="s">
        <v>35</v>
      </c>
      <c r="AB15669" s="14">
        <v>558765</v>
      </c>
      <c r="AC15669" t="str">
        <f t="shared" si="244"/>
        <v>6999</v>
      </c>
    </row>
    <row r="15670" spans="1:29" x14ac:dyDescent="0.25">
      <c r="A15670">
        <v>1691762397</v>
      </c>
      <c r="B15670">
        <v>9137</v>
      </c>
      <c r="C15670" s="1">
        <v>44564</v>
      </c>
      <c r="D15670">
        <v>1</v>
      </c>
      <c r="E15670">
        <v>30798825</v>
      </c>
      <c r="F15670" t="s">
        <v>27</v>
      </c>
      <c r="G15670" t="s">
        <v>28</v>
      </c>
      <c r="H15670">
        <v>969</v>
      </c>
      <c r="I15670">
        <v>914</v>
      </c>
      <c r="J15670">
        <v>1</v>
      </c>
      <c r="K15670">
        <v>914</v>
      </c>
      <c r="L15670">
        <v>1</v>
      </c>
      <c r="M15670" s="11" t="s">
        <v>12273</v>
      </c>
      <c r="N15670" s="1">
        <v>44564</v>
      </c>
      <c r="O15670" t="s">
        <v>434</v>
      </c>
      <c r="P15670" t="s">
        <v>28</v>
      </c>
      <c r="Q15670">
        <v>18427</v>
      </c>
      <c r="R15670">
        <v>466797</v>
      </c>
      <c r="S15670" t="s">
        <v>32</v>
      </c>
      <c r="T15670" t="s">
        <v>435</v>
      </c>
      <c r="U15670" t="s">
        <v>28</v>
      </c>
      <c r="V15670" t="s">
        <v>30</v>
      </c>
      <c r="W15670" t="s">
        <v>30</v>
      </c>
      <c r="X15670" t="s">
        <v>31</v>
      </c>
      <c r="Y15670" t="s">
        <v>34</v>
      </c>
      <c r="Z15670">
        <v>82341942</v>
      </c>
      <c r="AA15670" t="s">
        <v>35</v>
      </c>
      <c r="AB15670" s="14">
        <v>589877</v>
      </c>
      <c r="AC15670" t="str">
        <f t="shared" si="244"/>
        <v>8997</v>
      </c>
    </row>
    <row r="15671" spans="1:29" x14ac:dyDescent="0.25">
      <c r="A15671">
        <v>1691762399</v>
      </c>
      <c r="B15671">
        <v>9137</v>
      </c>
      <c r="C15671" s="1">
        <v>44564</v>
      </c>
      <c r="D15671">
        <v>1</v>
      </c>
      <c r="E15671">
        <v>30798825</v>
      </c>
      <c r="F15671" t="s">
        <v>27</v>
      </c>
      <c r="G15671" t="s">
        <v>28</v>
      </c>
      <c r="H15671">
        <v>969</v>
      </c>
      <c r="I15671">
        <v>914</v>
      </c>
      <c r="J15671">
        <v>1</v>
      </c>
      <c r="K15671">
        <v>914</v>
      </c>
      <c r="L15671">
        <v>1</v>
      </c>
      <c r="M15671" s="11" t="s">
        <v>16664</v>
      </c>
      <c r="N15671" s="1">
        <v>44564</v>
      </c>
      <c r="O15671" t="s">
        <v>77</v>
      </c>
      <c r="P15671" t="s">
        <v>28</v>
      </c>
      <c r="Q15671">
        <v>49894</v>
      </c>
      <c r="R15671">
        <v>466797</v>
      </c>
      <c r="S15671" t="s">
        <v>32</v>
      </c>
      <c r="T15671" t="s">
        <v>78</v>
      </c>
      <c r="U15671" t="s">
        <v>28</v>
      </c>
      <c r="V15671" t="s">
        <v>30</v>
      </c>
      <c r="W15671" t="s">
        <v>30</v>
      </c>
      <c r="X15671" t="s">
        <v>31</v>
      </c>
      <c r="Y15671" t="s">
        <v>34</v>
      </c>
      <c r="Z15671">
        <v>82341942</v>
      </c>
      <c r="AA15671" t="s">
        <v>2251</v>
      </c>
      <c r="AB15671" s="14">
        <v>595968</v>
      </c>
      <c r="AC15671" t="str">
        <f t="shared" si="244"/>
        <v>9799</v>
      </c>
    </row>
    <row r="15672" spans="1:29" x14ac:dyDescent="0.25">
      <c r="A15672">
        <v>1691762403</v>
      </c>
      <c r="B15672">
        <v>9137</v>
      </c>
      <c r="C15672" s="1">
        <v>44564</v>
      </c>
      <c r="D15672">
        <v>1</v>
      </c>
      <c r="E15672">
        <v>30798825</v>
      </c>
      <c r="F15672" t="s">
        <v>27</v>
      </c>
      <c r="G15672" t="s">
        <v>28</v>
      </c>
      <c r="H15672">
        <v>969</v>
      </c>
      <c r="I15672">
        <v>914</v>
      </c>
      <c r="J15672">
        <v>1</v>
      </c>
      <c r="K15672">
        <v>914</v>
      </c>
      <c r="L15672">
        <v>1</v>
      </c>
      <c r="M15672" s="11" t="s">
        <v>10655</v>
      </c>
      <c r="N15672" s="1">
        <v>44564</v>
      </c>
      <c r="O15672" t="s">
        <v>1222</v>
      </c>
      <c r="P15672" t="s">
        <v>28</v>
      </c>
      <c r="Q15672">
        <v>98741</v>
      </c>
      <c r="R15672">
        <v>466797</v>
      </c>
      <c r="S15672" t="s">
        <v>32</v>
      </c>
      <c r="T15672" t="s">
        <v>1223</v>
      </c>
      <c r="U15672" t="s">
        <v>28</v>
      </c>
      <c r="V15672" t="s">
        <v>30</v>
      </c>
      <c r="W15672" t="s">
        <v>30</v>
      </c>
      <c r="X15672" t="s">
        <v>31</v>
      </c>
      <c r="Y15672" t="s">
        <v>34</v>
      </c>
      <c r="Z15672">
        <v>82341942</v>
      </c>
      <c r="AA15672" t="s">
        <v>35</v>
      </c>
      <c r="AB15672" s="14">
        <v>558768</v>
      </c>
      <c r="AC15672" t="str">
        <f t="shared" si="244"/>
        <v>9969</v>
      </c>
    </row>
    <row r="15673" spans="1:29" x14ac:dyDescent="0.25">
      <c r="A15673">
        <v>1691762406</v>
      </c>
      <c r="B15673">
        <v>9137</v>
      </c>
      <c r="C15673" s="1">
        <v>44564</v>
      </c>
      <c r="D15673">
        <v>1</v>
      </c>
      <c r="E15673">
        <v>30798825</v>
      </c>
      <c r="F15673" t="s">
        <v>27</v>
      </c>
      <c r="G15673" t="s">
        <v>28</v>
      </c>
      <c r="H15673">
        <v>969</v>
      </c>
      <c r="I15673">
        <v>914</v>
      </c>
      <c r="J15673">
        <v>1</v>
      </c>
      <c r="K15673">
        <v>914</v>
      </c>
      <c r="L15673">
        <v>1</v>
      </c>
      <c r="M15673" s="11" t="s">
        <v>16665</v>
      </c>
      <c r="N15673" s="1">
        <v>44564</v>
      </c>
      <c r="O15673" t="s">
        <v>289</v>
      </c>
      <c r="P15673" t="s">
        <v>28</v>
      </c>
      <c r="Q15673">
        <v>79659</v>
      </c>
      <c r="R15673">
        <v>466797</v>
      </c>
      <c r="S15673" t="s">
        <v>32</v>
      </c>
      <c r="T15673" t="s">
        <v>290</v>
      </c>
      <c r="U15673" t="s">
        <v>28</v>
      </c>
      <c r="V15673" t="s">
        <v>30</v>
      </c>
      <c r="W15673" t="s">
        <v>30</v>
      </c>
      <c r="X15673" t="s">
        <v>31</v>
      </c>
      <c r="Y15673" t="s">
        <v>34</v>
      </c>
      <c r="Z15673">
        <v>82341942</v>
      </c>
      <c r="AA15673" t="s">
        <v>35</v>
      </c>
      <c r="AB15673" s="14">
        <v>558677</v>
      </c>
      <c r="AC15673" t="str">
        <f t="shared" si="244"/>
        <v>8967</v>
      </c>
    </row>
    <row r="15674" spans="1:29" x14ac:dyDescent="0.25">
      <c r="A15674">
        <v>1691762408</v>
      </c>
      <c r="B15674">
        <v>9137</v>
      </c>
      <c r="C15674" s="1">
        <v>44564</v>
      </c>
      <c r="D15674">
        <v>1</v>
      </c>
      <c r="E15674">
        <v>30798825</v>
      </c>
      <c r="F15674" t="s">
        <v>27</v>
      </c>
      <c r="G15674" t="s">
        <v>28</v>
      </c>
      <c r="H15674">
        <v>969</v>
      </c>
      <c r="I15674">
        <v>914</v>
      </c>
      <c r="J15674">
        <v>1</v>
      </c>
      <c r="K15674">
        <v>914</v>
      </c>
      <c r="L15674">
        <v>1</v>
      </c>
      <c r="M15674" s="11" t="s">
        <v>10442</v>
      </c>
      <c r="N15674" s="1">
        <v>44564</v>
      </c>
      <c r="O15674" t="s">
        <v>634</v>
      </c>
      <c r="P15674" t="s">
        <v>28</v>
      </c>
      <c r="Q15674">
        <v>64827</v>
      </c>
      <c r="R15674">
        <v>466797</v>
      </c>
      <c r="S15674" t="s">
        <v>32</v>
      </c>
      <c r="T15674" t="s">
        <v>635</v>
      </c>
      <c r="U15674" t="s">
        <v>28</v>
      </c>
      <c r="V15674" t="s">
        <v>30</v>
      </c>
      <c r="W15674" t="s">
        <v>30</v>
      </c>
      <c r="X15674" t="s">
        <v>31</v>
      </c>
      <c r="Y15674" t="s">
        <v>34</v>
      </c>
      <c r="Z15674">
        <v>82341942</v>
      </c>
      <c r="AA15674" t="s">
        <v>35</v>
      </c>
      <c r="AB15674" s="14">
        <v>558765</v>
      </c>
      <c r="AC15674" t="str">
        <f t="shared" si="244"/>
        <v>6997</v>
      </c>
    </row>
    <row r="15675" spans="1:29" x14ac:dyDescent="0.25">
      <c r="A15675">
        <v>1691762410</v>
      </c>
      <c r="B15675">
        <v>9137</v>
      </c>
      <c r="C15675" s="1">
        <v>44564</v>
      </c>
      <c r="D15675">
        <v>1</v>
      </c>
      <c r="E15675">
        <v>30798825</v>
      </c>
      <c r="F15675" t="s">
        <v>27</v>
      </c>
      <c r="G15675" t="s">
        <v>28</v>
      </c>
      <c r="H15675">
        <v>969</v>
      </c>
      <c r="I15675">
        <v>914</v>
      </c>
      <c r="J15675">
        <v>1</v>
      </c>
      <c r="K15675">
        <v>914</v>
      </c>
      <c r="L15675">
        <v>1</v>
      </c>
      <c r="M15675" s="11" t="s">
        <v>16666</v>
      </c>
      <c r="N15675" s="1">
        <v>44564</v>
      </c>
      <c r="O15675" t="s">
        <v>301</v>
      </c>
      <c r="P15675" t="s">
        <v>28</v>
      </c>
      <c r="Q15675">
        <v>28746</v>
      </c>
      <c r="R15675">
        <v>466797</v>
      </c>
      <c r="S15675" t="s">
        <v>32</v>
      </c>
      <c r="T15675" t="s">
        <v>302</v>
      </c>
      <c r="U15675" t="s">
        <v>28</v>
      </c>
      <c r="V15675" t="s">
        <v>30</v>
      </c>
      <c r="W15675" t="s">
        <v>30</v>
      </c>
      <c r="X15675" t="s">
        <v>31</v>
      </c>
      <c r="Y15675" t="s">
        <v>34</v>
      </c>
      <c r="Z15675">
        <v>82341942</v>
      </c>
      <c r="AA15675" t="s">
        <v>35</v>
      </c>
      <c r="AB15675" s="14">
        <v>558769</v>
      </c>
      <c r="AC15675" t="str">
        <f t="shared" si="244"/>
        <v>6886</v>
      </c>
    </row>
    <row r="15676" spans="1:29" x14ac:dyDescent="0.25">
      <c r="A15676">
        <v>1691762412</v>
      </c>
      <c r="B15676">
        <v>9137</v>
      </c>
      <c r="C15676" s="1">
        <v>44564</v>
      </c>
      <c r="D15676">
        <v>1</v>
      </c>
      <c r="E15676">
        <v>30798825</v>
      </c>
      <c r="F15676" t="s">
        <v>27</v>
      </c>
      <c r="G15676" t="s">
        <v>28</v>
      </c>
      <c r="H15676">
        <v>969</v>
      </c>
      <c r="I15676">
        <v>914</v>
      </c>
      <c r="J15676">
        <v>1</v>
      </c>
      <c r="K15676">
        <v>914</v>
      </c>
      <c r="L15676">
        <v>1</v>
      </c>
      <c r="M15676" s="11" t="s">
        <v>10421</v>
      </c>
      <c r="N15676" s="1">
        <v>44564</v>
      </c>
      <c r="O15676" t="s">
        <v>660</v>
      </c>
      <c r="P15676" t="s">
        <v>28</v>
      </c>
      <c r="Q15676">
        <v>20073</v>
      </c>
      <c r="R15676">
        <v>466797</v>
      </c>
      <c r="S15676" t="s">
        <v>32</v>
      </c>
      <c r="T15676" t="s">
        <v>661</v>
      </c>
      <c r="U15676" t="s">
        <v>28</v>
      </c>
      <c r="V15676" t="s">
        <v>30</v>
      </c>
      <c r="W15676" t="s">
        <v>30</v>
      </c>
      <c r="X15676" t="s">
        <v>31</v>
      </c>
      <c r="Y15676" t="s">
        <v>34</v>
      </c>
      <c r="Z15676">
        <v>82341942</v>
      </c>
      <c r="AA15676" t="s">
        <v>35</v>
      </c>
      <c r="AB15676" s="14">
        <v>558765</v>
      </c>
      <c r="AC15676" t="str">
        <f t="shared" si="244"/>
        <v>8799</v>
      </c>
    </row>
    <row r="15677" spans="1:29" x14ac:dyDescent="0.25">
      <c r="A15677">
        <v>1691762419</v>
      </c>
      <c r="B15677">
        <v>9137</v>
      </c>
      <c r="C15677" s="1">
        <v>44564</v>
      </c>
      <c r="D15677">
        <v>1</v>
      </c>
      <c r="E15677">
        <v>30798825</v>
      </c>
      <c r="F15677" t="s">
        <v>27</v>
      </c>
      <c r="G15677" t="s">
        <v>28</v>
      </c>
      <c r="H15677">
        <v>969</v>
      </c>
      <c r="I15677">
        <v>914</v>
      </c>
      <c r="J15677">
        <v>1</v>
      </c>
      <c r="K15677">
        <v>914</v>
      </c>
      <c r="L15677">
        <v>1</v>
      </c>
      <c r="M15677" s="11" t="s">
        <v>10615</v>
      </c>
      <c r="N15677" s="1">
        <v>44564</v>
      </c>
      <c r="O15677" t="s">
        <v>870</v>
      </c>
      <c r="P15677" t="s">
        <v>28</v>
      </c>
      <c r="Q15677">
        <v>18863</v>
      </c>
      <c r="R15677">
        <v>466797</v>
      </c>
      <c r="S15677" t="s">
        <v>32</v>
      </c>
      <c r="T15677" t="s">
        <v>871</v>
      </c>
      <c r="U15677" t="s">
        <v>28</v>
      </c>
      <c r="V15677" t="s">
        <v>30</v>
      </c>
      <c r="W15677" t="s">
        <v>30</v>
      </c>
      <c r="X15677" t="s">
        <v>31</v>
      </c>
      <c r="Y15677" t="s">
        <v>34</v>
      </c>
      <c r="Z15677">
        <v>82341942</v>
      </c>
      <c r="AA15677" t="s">
        <v>35</v>
      </c>
      <c r="AB15677" s="14">
        <v>558777</v>
      </c>
      <c r="AC15677" t="str">
        <f t="shared" si="244"/>
        <v>6667</v>
      </c>
    </row>
    <row r="15678" spans="1:29" x14ac:dyDescent="0.25">
      <c r="A15678">
        <v>1691762420</v>
      </c>
      <c r="B15678">
        <v>9137</v>
      </c>
      <c r="C15678" s="1">
        <v>44564</v>
      </c>
      <c r="D15678">
        <v>1</v>
      </c>
      <c r="E15678">
        <v>30798825</v>
      </c>
      <c r="F15678" t="s">
        <v>27</v>
      </c>
      <c r="G15678" t="s">
        <v>28</v>
      </c>
      <c r="H15678">
        <v>969</v>
      </c>
      <c r="I15678">
        <v>914</v>
      </c>
      <c r="J15678">
        <v>1</v>
      </c>
      <c r="K15678">
        <v>914</v>
      </c>
      <c r="L15678">
        <v>1</v>
      </c>
      <c r="M15678" s="11" t="s">
        <v>10862</v>
      </c>
      <c r="N15678" s="1">
        <v>44564</v>
      </c>
      <c r="O15678" t="s">
        <v>830</v>
      </c>
      <c r="P15678" t="s">
        <v>28</v>
      </c>
      <c r="Q15678">
        <v>53830</v>
      </c>
      <c r="R15678">
        <v>466797</v>
      </c>
      <c r="S15678" t="s">
        <v>32</v>
      </c>
      <c r="T15678" t="s">
        <v>600</v>
      </c>
      <c r="U15678" t="s">
        <v>28</v>
      </c>
      <c r="V15678" t="s">
        <v>30</v>
      </c>
      <c r="W15678" t="s">
        <v>30</v>
      </c>
      <c r="X15678" t="s">
        <v>31</v>
      </c>
      <c r="Y15678" t="s">
        <v>34</v>
      </c>
      <c r="Z15678">
        <v>82341942</v>
      </c>
      <c r="AA15678" t="s">
        <v>35</v>
      </c>
      <c r="AB15678" s="14">
        <v>558765</v>
      </c>
      <c r="AC15678" t="str">
        <f t="shared" si="244"/>
        <v>7997</v>
      </c>
    </row>
    <row r="15679" spans="1:29" x14ac:dyDescent="0.25">
      <c r="A15679">
        <v>1691762424</v>
      </c>
      <c r="B15679">
        <v>9137</v>
      </c>
      <c r="C15679" s="1">
        <v>44564</v>
      </c>
      <c r="D15679">
        <v>1</v>
      </c>
      <c r="E15679">
        <v>30798825</v>
      </c>
      <c r="F15679" t="s">
        <v>27</v>
      </c>
      <c r="G15679" t="s">
        <v>28</v>
      </c>
      <c r="H15679">
        <v>969</v>
      </c>
      <c r="I15679">
        <v>914</v>
      </c>
      <c r="J15679">
        <v>1</v>
      </c>
      <c r="K15679">
        <v>914</v>
      </c>
      <c r="L15679">
        <v>1</v>
      </c>
      <c r="M15679" s="11" t="s">
        <v>9881</v>
      </c>
      <c r="N15679" s="1">
        <v>44564</v>
      </c>
      <c r="O15679" t="s">
        <v>3997</v>
      </c>
      <c r="P15679" t="s">
        <v>28</v>
      </c>
      <c r="Q15679">
        <v>2609</v>
      </c>
      <c r="R15679">
        <v>466797</v>
      </c>
      <c r="S15679" t="s">
        <v>32</v>
      </c>
      <c r="T15679" t="s">
        <v>2403</v>
      </c>
      <c r="U15679" t="s">
        <v>28</v>
      </c>
      <c r="V15679" t="s">
        <v>30</v>
      </c>
      <c r="W15679" t="s">
        <v>30</v>
      </c>
      <c r="X15679" t="s">
        <v>31</v>
      </c>
      <c r="Y15679" t="s">
        <v>34</v>
      </c>
      <c r="Z15679">
        <v>82341942</v>
      </c>
      <c r="AA15679" t="s">
        <v>35</v>
      </c>
      <c r="AB15679" s="14">
        <v>558765</v>
      </c>
      <c r="AC15679" t="str">
        <f t="shared" si="244"/>
        <v>6887</v>
      </c>
    </row>
    <row r="15680" spans="1:29" x14ac:dyDescent="0.25">
      <c r="A15680">
        <v>1691762425</v>
      </c>
      <c r="B15680">
        <v>9137</v>
      </c>
      <c r="C15680" s="1">
        <v>44564</v>
      </c>
      <c r="D15680">
        <v>1</v>
      </c>
      <c r="E15680">
        <v>30798825</v>
      </c>
      <c r="F15680" t="s">
        <v>27</v>
      </c>
      <c r="G15680" t="s">
        <v>28</v>
      </c>
      <c r="H15680">
        <v>969</v>
      </c>
      <c r="I15680">
        <v>914</v>
      </c>
      <c r="J15680">
        <v>1</v>
      </c>
      <c r="K15680">
        <v>914</v>
      </c>
      <c r="L15680">
        <v>1</v>
      </c>
      <c r="M15680" s="11" t="s">
        <v>14732</v>
      </c>
      <c r="N15680" s="1">
        <v>44564</v>
      </c>
      <c r="O15680" t="s">
        <v>6064</v>
      </c>
      <c r="P15680" t="s">
        <v>28</v>
      </c>
      <c r="Q15680">
        <v>52185</v>
      </c>
      <c r="R15680">
        <v>466797</v>
      </c>
      <c r="S15680" t="s">
        <v>32</v>
      </c>
      <c r="T15680" t="s">
        <v>4099</v>
      </c>
      <c r="U15680" t="s">
        <v>28</v>
      </c>
      <c r="V15680" t="s">
        <v>30</v>
      </c>
      <c r="W15680" t="s">
        <v>30</v>
      </c>
      <c r="X15680" t="s">
        <v>31</v>
      </c>
      <c r="Y15680" t="s">
        <v>34</v>
      </c>
      <c r="Z15680">
        <v>82341942</v>
      </c>
      <c r="AA15680" t="s">
        <v>35</v>
      </c>
      <c r="AB15680" s="14">
        <v>558766</v>
      </c>
      <c r="AC15680" t="str">
        <f t="shared" si="244"/>
        <v>5778</v>
      </c>
    </row>
    <row r="15681" spans="1:29" x14ac:dyDescent="0.25">
      <c r="A15681">
        <v>1691762428</v>
      </c>
      <c r="B15681">
        <v>9137</v>
      </c>
      <c r="C15681" s="1">
        <v>44564</v>
      </c>
      <c r="D15681">
        <v>1</v>
      </c>
      <c r="E15681">
        <v>30798825</v>
      </c>
      <c r="F15681" t="s">
        <v>27</v>
      </c>
      <c r="G15681" t="s">
        <v>28</v>
      </c>
      <c r="H15681">
        <v>969</v>
      </c>
      <c r="I15681">
        <v>914</v>
      </c>
      <c r="J15681">
        <v>1</v>
      </c>
      <c r="K15681">
        <v>914</v>
      </c>
      <c r="L15681">
        <v>1</v>
      </c>
      <c r="M15681" s="11" t="s">
        <v>15090</v>
      </c>
      <c r="N15681" s="1">
        <v>44564</v>
      </c>
      <c r="O15681" t="s">
        <v>490</v>
      </c>
      <c r="P15681" t="s">
        <v>28</v>
      </c>
      <c r="Q15681">
        <v>91930</v>
      </c>
      <c r="R15681">
        <v>466797</v>
      </c>
      <c r="S15681" t="s">
        <v>32</v>
      </c>
      <c r="T15681" t="s">
        <v>491</v>
      </c>
      <c r="U15681" t="s">
        <v>28</v>
      </c>
      <c r="V15681" t="s">
        <v>30</v>
      </c>
      <c r="W15681" t="s">
        <v>30</v>
      </c>
      <c r="X15681" t="s">
        <v>31</v>
      </c>
      <c r="Y15681" t="s">
        <v>34</v>
      </c>
      <c r="Z15681">
        <v>82341942</v>
      </c>
      <c r="AA15681" t="s">
        <v>35</v>
      </c>
      <c r="AB15681" s="14">
        <v>558765</v>
      </c>
      <c r="AC15681" t="str">
        <f t="shared" si="244"/>
        <v>5977</v>
      </c>
    </row>
    <row r="15682" spans="1:29" x14ac:dyDescent="0.25">
      <c r="A15682">
        <v>1691762431</v>
      </c>
      <c r="B15682">
        <v>9137</v>
      </c>
      <c r="C15682" s="1">
        <v>44564</v>
      </c>
      <c r="D15682">
        <v>1</v>
      </c>
      <c r="E15682">
        <v>30798825</v>
      </c>
      <c r="F15682" t="s">
        <v>27</v>
      </c>
      <c r="G15682" t="s">
        <v>28</v>
      </c>
      <c r="H15682">
        <v>969</v>
      </c>
      <c r="I15682">
        <v>914</v>
      </c>
      <c r="J15682">
        <v>1</v>
      </c>
      <c r="K15682">
        <v>914</v>
      </c>
      <c r="L15682">
        <v>1</v>
      </c>
      <c r="M15682" s="11" t="s">
        <v>11071</v>
      </c>
      <c r="N15682" s="1">
        <v>44564</v>
      </c>
      <c r="O15682" t="s">
        <v>67</v>
      </c>
      <c r="P15682" t="s">
        <v>28</v>
      </c>
      <c r="Q15682">
        <v>54929</v>
      </c>
      <c r="R15682">
        <v>466797</v>
      </c>
      <c r="S15682" t="s">
        <v>32</v>
      </c>
      <c r="T15682" t="s">
        <v>68</v>
      </c>
      <c r="U15682" t="s">
        <v>28</v>
      </c>
      <c r="V15682" t="s">
        <v>30</v>
      </c>
      <c r="W15682" t="s">
        <v>30</v>
      </c>
      <c r="X15682" t="s">
        <v>31</v>
      </c>
      <c r="Y15682" t="s">
        <v>34</v>
      </c>
      <c r="Z15682">
        <v>82341942</v>
      </c>
      <c r="AA15682" t="s">
        <v>35</v>
      </c>
      <c r="AB15682" s="14">
        <v>558766</v>
      </c>
      <c r="AC15682" t="str">
        <f t="shared" ref="AC15682:AC15745" si="245">RIGHT(M15682,4)</f>
        <v>5669</v>
      </c>
    </row>
    <row r="15683" spans="1:29" x14ac:dyDescent="0.25">
      <c r="A15683">
        <v>1691762434</v>
      </c>
      <c r="B15683">
        <v>9137</v>
      </c>
      <c r="C15683" s="1">
        <v>44564</v>
      </c>
      <c r="D15683">
        <v>1</v>
      </c>
      <c r="E15683">
        <v>30798825</v>
      </c>
      <c r="F15683" t="s">
        <v>27</v>
      </c>
      <c r="G15683" t="s">
        <v>28</v>
      </c>
      <c r="H15683">
        <v>969</v>
      </c>
      <c r="I15683">
        <v>914</v>
      </c>
      <c r="J15683">
        <v>1</v>
      </c>
      <c r="K15683">
        <v>914</v>
      </c>
      <c r="L15683">
        <v>1</v>
      </c>
      <c r="M15683" s="11" t="s">
        <v>10377</v>
      </c>
      <c r="N15683" s="1">
        <v>44564</v>
      </c>
      <c r="O15683" t="s">
        <v>101</v>
      </c>
      <c r="P15683" t="s">
        <v>28</v>
      </c>
      <c r="Q15683">
        <v>22228</v>
      </c>
      <c r="R15683">
        <v>466797</v>
      </c>
      <c r="S15683" t="s">
        <v>32</v>
      </c>
      <c r="T15683" t="s">
        <v>102</v>
      </c>
      <c r="U15683" t="s">
        <v>28</v>
      </c>
      <c r="V15683" t="s">
        <v>30</v>
      </c>
      <c r="W15683" t="s">
        <v>30</v>
      </c>
      <c r="X15683" t="s">
        <v>31</v>
      </c>
      <c r="Y15683" t="s">
        <v>34</v>
      </c>
      <c r="Z15683">
        <v>82341942</v>
      </c>
      <c r="AA15683" t="s">
        <v>35</v>
      </c>
      <c r="AB15683" s="14">
        <v>558765</v>
      </c>
      <c r="AC15683" t="str">
        <f t="shared" si="245"/>
        <v>9995</v>
      </c>
    </row>
    <row r="15684" spans="1:29" x14ac:dyDescent="0.25">
      <c r="A15684">
        <v>1691762438</v>
      </c>
      <c r="B15684">
        <v>9137</v>
      </c>
      <c r="C15684" s="1">
        <v>44564</v>
      </c>
      <c r="D15684">
        <v>1</v>
      </c>
      <c r="E15684">
        <v>30798825</v>
      </c>
      <c r="F15684" t="s">
        <v>27</v>
      </c>
      <c r="G15684" t="s">
        <v>28</v>
      </c>
      <c r="H15684">
        <v>969</v>
      </c>
      <c r="I15684">
        <v>914</v>
      </c>
      <c r="J15684">
        <v>1</v>
      </c>
      <c r="K15684">
        <v>914</v>
      </c>
      <c r="L15684">
        <v>1</v>
      </c>
      <c r="M15684" s="11" t="s">
        <v>16667</v>
      </c>
      <c r="N15684" s="1">
        <v>44564</v>
      </c>
      <c r="O15684" t="s">
        <v>63</v>
      </c>
      <c r="P15684" t="s">
        <v>28</v>
      </c>
      <c r="Q15684">
        <v>9667</v>
      </c>
      <c r="R15684">
        <v>466797</v>
      </c>
      <c r="S15684" t="s">
        <v>32</v>
      </c>
      <c r="T15684" t="s">
        <v>64</v>
      </c>
      <c r="U15684" t="s">
        <v>28</v>
      </c>
      <c r="V15684" t="s">
        <v>30</v>
      </c>
      <c r="W15684" t="s">
        <v>30</v>
      </c>
      <c r="X15684" t="s">
        <v>31</v>
      </c>
      <c r="Y15684" t="s">
        <v>34</v>
      </c>
      <c r="Z15684">
        <v>82341942</v>
      </c>
      <c r="AA15684" t="s">
        <v>35</v>
      </c>
      <c r="AB15684" s="14">
        <v>595586</v>
      </c>
      <c r="AC15684" t="str">
        <f t="shared" si="245"/>
        <v>5675</v>
      </c>
    </row>
    <row r="15685" spans="1:29" x14ac:dyDescent="0.25">
      <c r="A15685">
        <v>1691762440</v>
      </c>
      <c r="B15685">
        <v>9137</v>
      </c>
      <c r="C15685" s="1">
        <v>44564</v>
      </c>
      <c r="D15685">
        <v>1</v>
      </c>
      <c r="E15685">
        <v>30798825</v>
      </c>
      <c r="F15685" t="s">
        <v>27</v>
      </c>
      <c r="G15685" t="s">
        <v>28</v>
      </c>
      <c r="H15685">
        <v>969</v>
      </c>
      <c r="I15685">
        <v>914</v>
      </c>
      <c r="J15685">
        <v>1</v>
      </c>
      <c r="K15685">
        <v>914</v>
      </c>
      <c r="L15685">
        <v>1</v>
      </c>
      <c r="M15685" s="11" t="s">
        <v>16668</v>
      </c>
      <c r="N15685" s="1">
        <v>44564</v>
      </c>
      <c r="O15685" t="s">
        <v>4348</v>
      </c>
      <c r="P15685" t="s">
        <v>28</v>
      </c>
      <c r="Q15685">
        <v>4885</v>
      </c>
      <c r="R15685">
        <v>466797</v>
      </c>
      <c r="S15685" t="s">
        <v>32</v>
      </c>
      <c r="T15685" t="s">
        <v>4349</v>
      </c>
      <c r="U15685" t="s">
        <v>28</v>
      </c>
      <c r="V15685" t="s">
        <v>30</v>
      </c>
      <c r="W15685" t="s">
        <v>30</v>
      </c>
      <c r="X15685" t="s">
        <v>31</v>
      </c>
      <c r="Y15685" t="s">
        <v>34</v>
      </c>
      <c r="Z15685">
        <v>82341942</v>
      </c>
      <c r="AA15685" t="s">
        <v>35</v>
      </c>
      <c r="AB15685" s="14">
        <v>558777</v>
      </c>
      <c r="AC15685" t="str">
        <f t="shared" si="245"/>
        <v>9595</v>
      </c>
    </row>
    <row r="15686" spans="1:29" x14ac:dyDescent="0.25">
      <c r="A15686">
        <v>1691762444</v>
      </c>
      <c r="B15686">
        <v>9137</v>
      </c>
      <c r="C15686" s="1">
        <v>44564</v>
      </c>
      <c r="D15686">
        <v>1</v>
      </c>
      <c r="E15686">
        <v>30798825</v>
      </c>
      <c r="F15686" t="s">
        <v>27</v>
      </c>
      <c r="G15686" t="s">
        <v>28</v>
      </c>
      <c r="H15686">
        <v>969</v>
      </c>
      <c r="I15686">
        <v>914</v>
      </c>
      <c r="J15686">
        <v>1</v>
      </c>
      <c r="K15686">
        <v>914</v>
      </c>
      <c r="L15686">
        <v>1</v>
      </c>
      <c r="M15686" s="11" t="s">
        <v>11764</v>
      </c>
      <c r="N15686" s="1">
        <v>44564</v>
      </c>
      <c r="O15686" t="s">
        <v>1989</v>
      </c>
      <c r="P15686" t="s">
        <v>28</v>
      </c>
      <c r="Q15686">
        <v>42417</v>
      </c>
      <c r="R15686">
        <v>466797</v>
      </c>
      <c r="S15686" t="s">
        <v>32</v>
      </c>
      <c r="T15686" t="s">
        <v>1990</v>
      </c>
      <c r="U15686" t="s">
        <v>28</v>
      </c>
      <c r="V15686" t="s">
        <v>30</v>
      </c>
      <c r="W15686" t="s">
        <v>30</v>
      </c>
      <c r="X15686" t="s">
        <v>31</v>
      </c>
      <c r="Y15686" t="s">
        <v>34</v>
      </c>
      <c r="Z15686">
        <v>82341942</v>
      </c>
      <c r="AA15686" t="s">
        <v>35</v>
      </c>
      <c r="AB15686" s="14">
        <v>558768</v>
      </c>
      <c r="AC15686" t="str">
        <f t="shared" si="245"/>
        <v>5955</v>
      </c>
    </row>
    <row r="15687" spans="1:29" x14ac:dyDescent="0.25">
      <c r="A15687">
        <v>1691762449</v>
      </c>
      <c r="B15687">
        <v>9137</v>
      </c>
      <c r="C15687" s="1">
        <v>44564</v>
      </c>
      <c r="D15687">
        <v>1</v>
      </c>
      <c r="E15687">
        <v>30798825</v>
      </c>
      <c r="F15687" t="s">
        <v>27</v>
      </c>
      <c r="G15687" t="s">
        <v>28</v>
      </c>
      <c r="H15687">
        <v>969</v>
      </c>
      <c r="I15687">
        <v>914</v>
      </c>
      <c r="J15687">
        <v>1</v>
      </c>
      <c r="K15687">
        <v>914</v>
      </c>
      <c r="L15687">
        <v>1</v>
      </c>
      <c r="M15687" s="11" t="s">
        <v>10417</v>
      </c>
      <c r="N15687" s="1">
        <v>44564</v>
      </c>
      <c r="O15687" t="s">
        <v>101</v>
      </c>
      <c r="P15687" t="s">
        <v>28</v>
      </c>
      <c r="Q15687">
        <v>84027</v>
      </c>
      <c r="R15687">
        <v>466797</v>
      </c>
      <c r="S15687" t="s">
        <v>32</v>
      </c>
      <c r="T15687" t="s">
        <v>102</v>
      </c>
      <c r="U15687" t="s">
        <v>28</v>
      </c>
      <c r="V15687" t="s">
        <v>30</v>
      </c>
      <c r="W15687" t="s">
        <v>30</v>
      </c>
      <c r="X15687" t="s">
        <v>31</v>
      </c>
      <c r="Y15687" t="s">
        <v>34</v>
      </c>
      <c r="Z15687">
        <v>82341942</v>
      </c>
      <c r="AA15687" t="s">
        <v>35</v>
      </c>
      <c r="AB15687" s="14">
        <v>558765</v>
      </c>
      <c r="AC15687" t="str">
        <f t="shared" si="245"/>
        <v>7999</v>
      </c>
    </row>
    <row r="15688" spans="1:29" x14ac:dyDescent="0.25">
      <c r="A15688">
        <v>1691762450</v>
      </c>
      <c r="B15688">
        <v>9137</v>
      </c>
      <c r="C15688" s="1">
        <v>44564</v>
      </c>
      <c r="D15688">
        <v>1</v>
      </c>
      <c r="E15688">
        <v>30798825</v>
      </c>
      <c r="F15688" t="s">
        <v>27</v>
      </c>
      <c r="G15688" t="s">
        <v>28</v>
      </c>
      <c r="H15688">
        <v>969</v>
      </c>
      <c r="I15688">
        <v>914</v>
      </c>
      <c r="J15688">
        <v>1</v>
      </c>
      <c r="K15688">
        <v>914</v>
      </c>
      <c r="L15688">
        <v>1</v>
      </c>
      <c r="M15688" s="11" t="s">
        <v>16669</v>
      </c>
      <c r="N15688" s="1">
        <v>44564</v>
      </c>
      <c r="O15688" t="s">
        <v>197</v>
      </c>
      <c r="P15688" t="s">
        <v>28</v>
      </c>
      <c r="Q15688">
        <v>3052</v>
      </c>
      <c r="R15688">
        <v>466797</v>
      </c>
      <c r="S15688" t="s">
        <v>32</v>
      </c>
      <c r="T15688" t="s">
        <v>198</v>
      </c>
      <c r="U15688" t="s">
        <v>28</v>
      </c>
      <c r="V15688" t="s">
        <v>30</v>
      </c>
      <c r="W15688" t="s">
        <v>30</v>
      </c>
      <c r="X15688" t="s">
        <v>31</v>
      </c>
      <c r="Y15688" t="s">
        <v>34</v>
      </c>
      <c r="Z15688">
        <v>82341942</v>
      </c>
      <c r="AA15688" t="s">
        <v>35</v>
      </c>
      <c r="AB15688" s="14">
        <v>588559</v>
      </c>
      <c r="AC15688" t="str">
        <f t="shared" si="245"/>
        <v>5697</v>
      </c>
    </row>
    <row r="15689" spans="1:29" x14ac:dyDescent="0.25">
      <c r="A15689">
        <v>1691762453</v>
      </c>
      <c r="B15689">
        <v>9137</v>
      </c>
      <c r="C15689" s="1">
        <v>44564</v>
      </c>
      <c r="D15689">
        <v>1</v>
      </c>
      <c r="E15689">
        <v>30798825</v>
      </c>
      <c r="F15689" t="s">
        <v>27</v>
      </c>
      <c r="G15689" t="s">
        <v>28</v>
      </c>
      <c r="H15689">
        <v>969</v>
      </c>
      <c r="I15689">
        <v>914</v>
      </c>
      <c r="J15689">
        <v>1</v>
      </c>
      <c r="K15689">
        <v>914</v>
      </c>
      <c r="L15689">
        <v>1</v>
      </c>
      <c r="M15689" s="11" t="s">
        <v>16670</v>
      </c>
      <c r="N15689" s="1">
        <v>44564</v>
      </c>
      <c r="O15689" t="s">
        <v>101</v>
      </c>
      <c r="P15689" t="s">
        <v>28</v>
      </c>
      <c r="Q15689">
        <v>85898</v>
      </c>
      <c r="R15689">
        <v>466797</v>
      </c>
      <c r="S15689" t="s">
        <v>32</v>
      </c>
      <c r="T15689" t="s">
        <v>102</v>
      </c>
      <c r="U15689" t="s">
        <v>28</v>
      </c>
      <c r="V15689" t="s">
        <v>30</v>
      </c>
      <c r="W15689" t="s">
        <v>30</v>
      </c>
      <c r="X15689" t="s">
        <v>31</v>
      </c>
      <c r="Y15689" t="s">
        <v>34</v>
      </c>
      <c r="Z15689">
        <v>82341942</v>
      </c>
      <c r="AA15689" t="s">
        <v>35</v>
      </c>
      <c r="AB15689" s="14">
        <v>557596</v>
      </c>
      <c r="AC15689" t="str">
        <f t="shared" si="245"/>
        <v>8879</v>
      </c>
    </row>
    <row r="15690" spans="1:29" x14ac:dyDescent="0.25">
      <c r="A15690">
        <v>1691762454</v>
      </c>
      <c r="B15690">
        <v>9137</v>
      </c>
      <c r="C15690" s="1">
        <v>44564</v>
      </c>
      <c r="D15690">
        <v>1</v>
      </c>
      <c r="E15690">
        <v>30798825</v>
      </c>
      <c r="F15690" t="s">
        <v>27</v>
      </c>
      <c r="G15690" t="s">
        <v>28</v>
      </c>
      <c r="H15690">
        <v>969</v>
      </c>
      <c r="I15690">
        <v>914</v>
      </c>
      <c r="J15690">
        <v>1</v>
      </c>
      <c r="K15690">
        <v>914</v>
      </c>
      <c r="L15690">
        <v>1</v>
      </c>
      <c r="M15690" s="11" t="s">
        <v>10076</v>
      </c>
      <c r="N15690" s="1">
        <v>44564</v>
      </c>
      <c r="O15690" t="s">
        <v>63</v>
      </c>
      <c r="P15690" t="s">
        <v>28</v>
      </c>
      <c r="Q15690">
        <v>80349</v>
      </c>
      <c r="R15690">
        <v>466797</v>
      </c>
      <c r="S15690" t="s">
        <v>32</v>
      </c>
      <c r="T15690" t="s">
        <v>64</v>
      </c>
      <c r="U15690" t="s">
        <v>28</v>
      </c>
      <c r="V15690" t="s">
        <v>30</v>
      </c>
      <c r="W15690" t="s">
        <v>30</v>
      </c>
      <c r="X15690" t="s">
        <v>31</v>
      </c>
      <c r="Y15690" t="s">
        <v>34</v>
      </c>
      <c r="Z15690">
        <v>82341942</v>
      </c>
      <c r="AA15690" t="s">
        <v>35</v>
      </c>
      <c r="AB15690" s="14">
        <v>558765</v>
      </c>
      <c r="AC15690" t="str">
        <f t="shared" si="245"/>
        <v>8997</v>
      </c>
    </row>
    <row r="15691" spans="1:29" x14ac:dyDescent="0.25">
      <c r="A15691">
        <v>1691762457</v>
      </c>
      <c r="B15691">
        <v>9137</v>
      </c>
      <c r="C15691" s="1">
        <v>44564</v>
      </c>
      <c r="D15691">
        <v>1</v>
      </c>
      <c r="E15691">
        <v>30798825</v>
      </c>
      <c r="F15691" t="s">
        <v>27</v>
      </c>
      <c r="G15691" t="s">
        <v>28</v>
      </c>
      <c r="H15691">
        <v>969</v>
      </c>
      <c r="I15691">
        <v>914</v>
      </c>
      <c r="J15691">
        <v>1</v>
      </c>
      <c r="K15691">
        <v>914</v>
      </c>
      <c r="L15691">
        <v>1</v>
      </c>
      <c r="M15691" s="11" t="s">
        <v>11265</v>
      </c>
      <c r="N15691" s="1">
        <v>44564</v>
      </c>
      <c r="O15691" t="s">
        <v>564</v>
      </c>
      <c r="P15691" t="s">
        <v>28</v>
      </c>
      <c r="Q15691">
        <v>55079</v>
      </c>
      <c r="R15691">
        <v>466797</v>
      </c>
      <c r="S15691" t="s">
        <v>32</v>
      </c>
      <c r="T15691" t="s">
        <v>565</v>
      </c>
      <c r="U15691" t="s">
        <v>28</v>
      </c>
      <c r="V15691" t="s">
        <v>30</v>
      </c>
      <c r="W15691" t="s">
        <v>30</v>
      </c>
      <c r="X15691" t="s">
        <v>31</v>
      </c>
      <c r="Y15691" t="s">
        <v>34</v>
      </c>
      <c r="Z15691">
        <v>82341942</v>
      </c>
      <c r="AA15691" t="s">
        <v>35</v>
      </c>
      <c r="AB15691" s="14">
        <v>558765</v>
      </c>
      <c r="AC15691" t="str">
        <f t="shared" si="245"/>
        <v>5995</v>
      </c>
    </row>
    <row r="15692" spans="1:29" x14ac:dyDescent="0.25">
      <c r="A15692">
        <v>1691762461</v>
      </c>
      <c r="B15692">
        <v>9137</v>
      </c>
      <c r="C15692" s="1">
        <v>44564</v>
      </c>
      <c r="D15692">
        <v>1</v>
      </c>
      <c r="E15692">
        <v>30798825</v>
      </c>
      <c r="F15692" t="s">
        <v>27</v>
      </c>
      <c r="G15692" t="s">
        <v>28</v>
      </c>
      <c r="H15692">
        <v>969</v>
      </c>
      <c r="I15692">
        <v>914</v>
      </c>
      <c r="J15692">
        <v>1</v>
      </c>
      <c r="K15692">
        <v>914</v>
      </c>
      <c r="L15692">
        <v>1</v>
      </c>
      <c r="M15692" s="11" t="s">
        <v>14273</v>
      </c>
      <c r="N15692" s="1">
        <v>44564</v>
      </c>
      <c r="O15692" t="s">
        <v>5723</v>
      </c>
      <c r="P15692" t="s">
        <v>28</v>
      </c>
      <c r="Q15692">
        <v>35020</v>
      </c>
      <c r="R15692">
        <v>466797</v>
      </c>
      <c r="S15692" t="s">
        <v>32</v>
      </c>
      <c r="T15692" t="s">
        <v>5724</v>
      </c>
      <c r="U15692" t="s">
        <v>28</v>
      </c>
      <c r="V15692" t="s">
        <v>30</v>
      </c>
      <c r="W15692" t="s">
        <v>30</v>
      </c>
      <c r="X15692" t="s">
        <v>31</v>
      </c>
      <c r="Y15692" t="s">
        <v>34</v>
      </c>
      <c r="Z15692">
        <v>82341942</v>
      </c>
      <c r="AA15692" t="s">
        <v>35</v>
      </c>
      <c r="AB15692" s="14">
        <v>558765</v>
      </c>
      <c r="AC15692" t="str">
        <f t="shared" si="245"/>
        <v>8895</v>
      </c>
    </row>
    <row r="15693" spans="1:29" x14ac:dyDescent="0.25">
      <c r="A15693">
        <v>1691762463</v>
      </c>
      <c r="B15693">
        <v>9137</v>
      </c>
      <c r="C15693" s="1">
        <v>44564</v>
      </c>
      <c r="D15693">
        <v>1</v>
      </c>
      <c r="E15693">
        <v>30798825</v>
      </c>
      <c r="F15693" t="s">
        <v>27</v>
      </c>
      <c r="G15693" t="s">
        <v>28</v>
      </c>
      <c r="H15693">
        <v>969</v>
      </c>
      <c r="I15693">
        <v>914</v>
      </c>
      <c r="J15693">
        <v>1</v>
      </c>
      <c r="K15693">
        <v>914</v>
      </c>
      <c r="L15693">
        <v>1</v>
      </c>
      <c r="M15693" s="11" t="s">
        <v>16671</v>
      </c>
      <c r="N15693" s="1">
        <v>44564</v>
      </c>
      <c r="O15693" t="s">
        <v>6065</v>
      </c>
      <c r="P15693" t="s">
        <v>28</v>
      </c>
      <c r="Q15693">
        <v>39975</v>
      </c>
      <c r="R15693">
        <v>466797</v>
      </c>
      <c r="S15693" t="s">
        <v>32</v>
      </c>
      <c r="T15693" t="s">
        <v>6066</v>
      </c>
      <c r="U15693" t="s">
        <v>28</v>
      </c>
      <c r="V15693" t="s">
        <v>30</v>
      </c>
      <c r="W15693" t="s">
        <v>30</v>
      </c>
      <c r="X15693" t="s">
        <v>31</v>
      </c>
      <c r="Y15693" t="s">
        <v>34</v>
      </c>
      <c r="Z15693">
        <v>82341942</v>
      </c>
      <c r="AA15693" t="s">
        <v>35</v>
      </c>
      <c r="AB15693" s="14">
        <v>588897</v>
      </c>
      <c r="AC15693" t="str">
        <f t="shared" si="245"/>
        <v>9858</v>
      </c>
    </row>
    <row r="15694" spans="1:29" x14ac:dyDescent="0.25">
      <c r="A15694">
        <v>1691762464</v>
      </c>
      <c r="B15694">
        <v>9137</v>
      </c>
      <c r="C15694" s="1">
        <v>44564</v>
      </c>
      <c r="D15694">
        <v>1</v>
      </c>
      <c r="E15694">
        <v>30798825</v>
      </c>
      <c r="F15694" t="s">
        <v>27</v>
      </c>
      <c r="G15694" t="s">
        <v>28</v>
      </c>
      <c r="H15694">
        <v>969</v>
      </c>
      <c r="I15694">
        <v>914</v>
      </c>
      <c r="J15694">
        <v>1</v>
      </c>
      <c r="K15694">
        <v>914</v>
      </c>
      <c r="L15694">
        <v>1</v>
      </c>
      <c r="M15694" s="11" t="s">
        <v>16672</v>
      </c>
      <c r="N15694" s="1">
        <v>44564</v>
      </c>
      <c r="O15694" t="s">
        <v>1112</v>
      </c>
      <c r="P15694" t="s">
        <v>28</v>
      </c>
      <c r="Q15694">
        <v>93430</v>
      </c>
      <c r="R15694">
        <v>466797</v>
      </c>
      <c r="S15694" t="s">
        <v>32</v>
      </c>
      <c r="T15694" t="s">
        <v>1113</v>
      </c>
      <c r="U15694" t="s">
        <v>28</v>
      </c>
      <c r="V15694" t="s">
        <v>30</v>
      </c>
      <c r="W15694" t="s">
        <v>30</v>
      </c>
      <c r="X15694" t="s">
        <v>31</v>
      </c>
      <c r="Y15694" t="s">
        <v>34</v>
      </c>
      <c r="Z15694">
        <v>82341942</v>
      </c>
      <c r="AA15694" t="s">
        <v>35</v>
      </c>
      <c r="AB15694" s="14">
        <v>557558</v>
      </c>
      <c r="AC15694" t="str">
        <f t="shared" si="245"/>
        <v>7875</v>
      </c>
    </row>
    <row r="15695" spans="1:29" x14ac:dyDescent="0.25">
      <c r="A15695">
        <v>1691762469</v>
      </c>
      <c r="B15695">
        <v>9137</v>
      </c>
      <c r="C15695" s="1">
        <v>44564</v>
      </c>
      <c r="D15695">
        <v>1</v>
      </c>
      <c r="E15695">
        <v>30798825</v>
      </c>
      <c r="F15695" t="s">
        <v>27</v>
      </c>
      <c r="G15695" t="s">
        <v>28</v>
      </c>
      <c r="H15695">
        <v>969</v>
      </c>
      <c r="I15695">
        <v>914</v>
      </c>
      <c r="J15695">
        <v>1</v>
      </c>
      <c r="K15695">
        <v>914</v>
      </c>
      <c r="L15695">
        <v>1</v>
      </c>
      <c r="M15695" s="11" t="s">
        <v>14342</v>
      </c>
      <c r="N15695" s="1">
        <v>44564</v>
      </c>
      <c r="O15695" t="s">
        <v>5929</v>
      </c>
      <c r="P15695" t="s">
        <v>28</v>
      </c>
      <c r="Q15695">
        <v>32605</v>
      </c>
      <c r="R15695">
        <v>466797</v>
      </c>
      <c r="S15695" t="s">
        <v>32</v>
      </c>
      <c r="T15695" t="s">
        <v>3955</v>
      </c>
      <c r="U15695" t="s">
        <v>28</v>
      </c>
      <c r="V15695" t="s">
        <v>30</v>
      </c>
      <c r="W15695" t="s">
        <v>30</v>
      </c>
      <c r="X15695" t="s">
        <v>31</v>
      </c>
      <c r="Y15695" t="s">
        <v>34</v>
      </c>
      <c r="Z15695">
        <v>82341942</v>
      </c>
      <c r="AA15695" t="s">
        <v>35</v>
      </c>
      <c r="AB15695" s="14">
        <v>588897</v>
      </c>
      <c r="AC15695" t="str">
        <f t="shared" si="245"/>
        <v>6687</v>
      </c>
    </row>
    <row r="15696" spans="1:29" x14ac:dyDescent="0.25">
      <c r="A15696">
        <v>1691762470</v>
      </c>
      <c r="B15696">
        <v>9137</v>
      </c>
      <c r="C15696" s="1">
        <v>44564</v>
      </c>
      <c r="D15696">
        <v>1</v>
      </c>
      <c r="E15696">
        <v>30798825</v>
      </c>
      <c r="F15696" t="s">
        <v>27</v>
      </c>
      <c r="G15696" t="s">
        <v>28</v>
      </c>
      <c r="H15696">
        <v>969</v>
      </c>
      <c r="I15696">
        <v>914</v>
      </c>
      <c r="J15696">
        <v>1</v>
      </c>
      <c r="K15696">
        <v>914</v>
      </c>
      <c r="L15696">
        <v>1</v>
      </c>
      <c r="M15696" s="11" t="s">
        <v>15421</v>
      </c>
      <c r="N15696" s="1">
        <v>44564</v>
      </c>
      <c r="O15696" t="s">
        <v>5795</v>
      </c>
      <c r="P15696" t="s">
        <v>28</v>
      </c>
      <c r="Q15696">
        <v>77838</v>
      </c>
      <c r="R15696">
        <v>466797</v>
      </c>
      <c r="S15696" t="s">
        <v>32</v>
      </c>
      <c r="T15696" t="s">
        <v>5796</v>
      </c>
      <c r="U15696" t="s">
        <v>28</v>
      </c>
      <c r="V15696" t="s">
        <v>30</v>
      </c>
      <c r="W15696" t="s">
        <v>30</v>
      </c>
      <c r="X15696" t="s">
        <v>31</v>
      </c>
      <c r="Y15696" t="s">
        <v>34</v>
      </c>
      <c r="Z15696">
        <v>82341942</v>
      </c>
      <c r="AA15696" t="s">
        <v>35</v>
      </c>
      <c r="AB15696" s="14">
        <v>558765</v>
      </c>
      <c r="AC15696" t="str">
        <f t="shared" si="245"/>
        <v>6566</v>
      </c>
    </row>
    <row r="15697" spans="1:29" x14ac:dyDescent="0.25">
      <c r="A15697">
        <v>1691762476</v>
      </c>
      <c r="B15697">
        <v>9137</v>
      </c>
      <c r="C15697" s="1">
        <v>44564</v>
      </c>
      <c r="D15697">
        <v>1</v>
      </c>
      <c r="E15697">
        <v>30798825</v>
      </c>
      <c r="F15697" t="s">
        <v>27</v>
      </c>
      <c r="G15697" t="s">
        <v>28</v>
      </c>
      <c r="H15697">
        <v>969</v>
      </c>
      <c r="I15697">
        <v>914</v>
      </c>
      <c r="J15697">
        <v>1</v>
      </c>
      <c r="K15697">
        <v>914</v>
      </c>
      <c r="L15697">
        <v>1</v>
      </c>
      <c r="M15697" s="11" t="s">
        <v>11447</v>
      </c>
      <c r="N15697" s="1">
        <v>44564</v>
      </c>
      <c r="O15697" t="s">
        <v>490</v>
      </c>
      <c r="P15697" t="s">
        <v>28</v>
      </c>
      <c r="Q15697">
        <v>71380</v>
      </c>
      <c r="R15697">
        <v>466797</v>
      </c>
      <c r="S15697" t="s">
        <v>32</v>
      </c>
      <c r="T15697" t="s">
        <v>491</v>
      </c>
      <c r="U15697" t="s">
        <v>28</v>
      </c>
      <c r="V15697" t="s">
        <v>30</v>
      </c>
      <c r="W15697" t="s">
        <v>30</v>
      </c>
      <c r="X15697" t="s">
        <v>31</v>
      </c>
      <c r="Y15697" t="s">
        <v>34</v>
      </c>
      <c r="Z15697">
        <v>82341942</v>
      </c>
      <c r="AA15697" t="s">
        <v>35</v>
      </c>
      <c r="AB15697" s="14">
        <v>558677</v>
      </c>
      <c r="AC15697" t="str">
        <f t="shared" si="245"/>
        <v>7999</v>
      </c>
    </row>
    <row r="15698" spans="1:29" x14ac:dyDescent="0.25">
      <c r="A15698">
        <v>1691762478</v>
      </c>
      <c r="B15698">
        <v>9137</v>
      </c>
      <c r="C15698" s="1">
        <v>44564</v>
      </c>
      <c r="D15698">
        <v>1</v>
      </c>
      <c r="E15698">
        <v>30798825</v>
      </c>
      <c r="F15698" t="s">
        <v>27</v>
      </c>
      <c r="G15698" t="s">
        <v>28</v>
      </c>
      <c r="H15698">
        <v>969</v>
      </c>
      <c r="I15698">
        <v>914</v>
      </c>
      <c r="J15698">
        <v>1</v>
      </c>
      <c r="K15698">
        <v>914</v>
      </c>
      <c r="L15698">
        <v>1</v>
      </c>
      <c r="M15698" s="11" t="s">
        <v>16116</v>
      </c>
      <c r="N15698" s="1">
        <v>44564</v>
      </c>
      <c r="O15698" t="s">
        <v>101</v>
      </c>
      <c r="P15698" t="s">
        <v>28</v>
      </c>
      <c r="Q15698">
        <v>32481</v>
      </c>
      <c r="R15698">
        <v>466797</v>
      </c>
      <c r="S15698" t="s">
        <v>32</v>
      </c>
      <c r="T15698" t="s">
        <v>102</v>
      </c>
      <c r="U15698" t="s">
        <v>28</v>
      </c>
      <c r="V15698" t="s">
        <v>30</v>
      </c>
      <c r="W15698" t="s">
        <v>30</v>
      </c>
      <c r="X15698" t="s">
        <v>31</v>
      </c>
      <c r="Y15698" t="s">
        <v>34</v>
      </c>
      <c r="Z15698">
        <v>82341942</v>
      </c>
      <c r="AA15698" t="s">
        <v>35</v>
      </c>
      <c r="AB15698" s="14">
        <v>558757</v>
      </c>
      <c r="AC15698" t="str">
        <f t="shared" si="245"/>
        <v>9866</v>
      </c>
    </row>
    <row r="15699" spans="1:29" x14ac:dyDescent="0.25">
      <c r="A15699">
        <v>1691762482</v>
      </c>
      <c r="B15699">
        <v>9137</v>
      </c>
      <c r="C15699" s="1">
        <v>44564</v>
      </c>
      <c r="D15699">
        <v>1</v>
      </c>
      <c r="E15699">
        <v>30798825</v>
      </c>
      <c r="F15699" t="s">
        <v>27</v>
      </c>
      <c r="G15699" t="s">
        <v>28</v>
      </c>
      <c r="H15699">
        <v>969</v>
      </c>
      <c r="I15699">
        <v>914</v>
      </c>
      <c r="J15699">
        <v>1</v>
      </c>
      <c r="K15699">
        <v>914</v>
      </c>
      <c r="L15699">
        <v>1</v>
      </c>
      <c r="M15699" s="11" t="s">
        <v>11525</v>
      </c>
      <c r="N15699" s="1">
        <v>44564</v>
      </c>
      <c r="O15699" t="s">
        <v>5176</v>
      </c>
      <c r="P15699" t="s">
        <v>28</v>
      </c>
      <c r="Q15699">
        <v>77793</v>
      </c>
      <c r="R15699">
        <v>466797</v>
      </c>
      <c r="S15699" t="s">
        <v>32</v>
      </c>
      <c r="T15699" t="s">
        <v>5177</v>
      </c>
      <c r="U15699" t="s">
        <v>28</v>
      </c>
      <c r="V15699" t="s">
        <v>30</v>
      </c>
      <c r="W15699" t="s">
        <v>30</v>
      </c>
      <c r="X15699" t="s">
        <v>31</v>
      </c>
      <c r="Y15699" t="s">
        <v>34</v>
      </c>
      <c r="Z15699">
        <v>82341942</v>
      </c>
      <c r="AA15699" t="s">
        <v>35</v>
      </c>
      <c r="AB15699" s="14">
        <v>558677</v>
      </c>
      <c r="AC15699" t="str">
        <f t="shared" si="245"/>
        <v>7986</v>
      </c>
    </row>
    <row r="15700" spans="1:29" x14ac:dyDescent="0.25">
      <c r="A15700">
        <v>1691762485</v>
      </c>
      <c r="B15700">
        <v>9137</v>
      </c>
      <c r="C15700" s="1">
        <v>44564</v>
      </c>
      <c r="D15700">
        <v>1</v>
      </c>
      <c r="E15700">
        <v>30798825</v>
      </c>
      <c r="F15700" t="s">
        <v>27</v>
      </c>
      <c r="G15700" t="s">
        <v>28</v>
      </c>
      <c r="H15700">
        <v>969</v>
      </c>
      <c r="I15700">
        <v>914</v>
      </c>
      <c r="J15700">
        <v>1</v>
      </c>
      <c r="K15700">
        <v>914</v>
      </c>
      <c r="L15700">
        <v>1</v>
      </c>
      <c r="M15700" s="11" t="s">
        <v>11091</v>
      </c>
      <c r="N15700" s="1">
        <v>44564</v>
      </c>
      <c r="O15700" t="s">
        <v>6067</v>
      </c>
      <c r="P15700" t="s">
        <v>28</v>
      </c>
      <c r="Q15700">
        <v>98335</v>
      </c>
      <c r="R15700">
        <v>466797</v>
      </c>
      <c r="S15700" t="s">
        <v>32</v>
      </c>
      <c r="T15700" t="s">
        <v>6068</v>
      </c>
      <c r="U15700" t="s">
        <v>28</v>
      </c>
      <c r="V15700" t="s">
        <v>30</v>
      </c>
      <c r="W15700" t="s">
        <v>30</v>
      </c>
      <c r="X15700" t="s">
        <v>31</v>
      </c>
      <c r="Y15700" t="s">
        <v>34</v>
      </c>
      <c r="Z15700">
        <v>82341942</v>
      </c>
      <c r="AA15700" t="s">
        <v>35</v>
      </c>
      <c r="AB15700" s="14">
        <v>558765</v>
      </c>
      <c r="AC15700" t="str">
        <f t="shared" si="245"/>
        <v>7989</v>
      </c>
    </row>
    <row r="15701" spans="1:29" x14ac:dyDescent="0.25">
      <c r="A15701">
        <v>1691762488</v>
      </c>
      <c r="B15701">
        <v>9137</v>
      </c>
      <c r="C15701" s="1">
        <v>44564</v>
      </c>
      <c r="D15701">
        <v>1</v>
      </c>
      <c r="E15701">
        <v>30798825</v>
      </c>
      <c r="F15701" t="s">
        <v>27</v>
      </c>
      <c r="G15701" t="s">
        <v>28</v>
      </c>
      <c r="H15701">
        <v>969</v>
      </c>
      <c r="I15701">
        <v>914</v>
      </c>
      <c r="J15701">
        <v>1</v>
      </c>
      <c r="K15701">
        <v>914</v>
      </c>
      <c r="L15701">
        <v>1</v>
      </c>
      <c r="M15701" s="11" t="s">
        <v>10762</v>
      </c>
      <c r="N15701" s="1">
        <v>44564</v>
      </c>
      <c r="O15701" t="s">
        <v>6069</v>
      </c>
      <c r="P15701" t="s">
        <v>28</v>
      </c>
      <c r="Q15701">
        <v>45475</v>
      </c>
      <c r="R15701">
        <v>466797</v>
      </c>
      <c r="S15701" t="s">
        <v>32</v>
      </c>
      <c r="T15701" t="s">
        <v>4171</v>
      </c>
      <c r="U15701" t="s">
        <v>28</v>
      </c>
      <c r="V15701" t="s">
        <v>30</v>
      </c>
      <c r="W15701" t="s">
        <v>30</v>
      </c>
      <c r="X15701" t="s">
        <v>31</v>
      </c>
      <c r="Y15701" t="s">
        <v>34</v>
      </c>
      <c r="Z15701">
        <v>82341942</v>
      </c>
      <c r="AA15701" t="s">
        <v>35</v>
      </c>
      <c r="AB15701" s="14">
        <v>589587</v>
      </c>
      <c r="AC15701" t="str">
        <f t="shared" si="245"/>
        <v>9878</v>
      </c>
    </row>
    <row r="15702" spans="1:29" x14ac:dyDescent="0.25">
      <c r="A15702">
        <v>1691762489</v>
      </c>
      <c r="B15702">
        <v>9137</v>
      </c>
      <c r="C15702" s="1">
        <v>44564</v>
      </c>
      <c r="D15702">
        <v>1</v>
      </c>
      <c r="E15702">
        <v>30798825</v>
      </c>
      <c r="F15702" t="s">
        <v>27</v>
      </c>
      <c r="G15702" t="s">
        <v>28</v>
      </c>
      <c r="H15702">
        <v>969</v>
      </c>
      <c r="I15702">
        <v>914</v>
      </c>
      <c r="J15702">
        <v>1</v>
      </c>
      <c r="K15702">
        <v>914</v>
      </c>
      <c r="L15702">
        <v>1</v>
      </c>
      <c r="M15702" s="11" t="s">
        <v>16534</v>
      </c>
      <c r="N15702" s="1">
        <v>44564</v>
      </c>
      <c r="O15702" t="s">
        <v>1923</v>
      </c>
      <c r="P15702" t="s">
        <v>28</v>
      </c>
      <c r="Q15702">
        <v>59945</v>
      </c>
      <c r="R15702">
        <v>466797</v>
      </c>
      <c r="S15702" t="s">
        <v>32</v>
      </c>
      <c r="T15702" t="s">
        <v>1924</v>
      </c>
      <c r="U15702" t="s">
        <v>28</v>
      </c>
      <c r="V15702" t="s">
        <v>30</v>
      </c>
      <c r="W15702" t="s">
        <v>30</v>
      </c>
      <c r="X15702" t="s">
        <v>31</v>
      </c>
      <c r="Y15702" t="s">
        <v>34</v>
      </c>
      <c r="Z15702">
        <v>82341942</v>
      </c>
      <c r="AA15702" t="s">
        <v>35</v>
      </c>
      <c r="AB15702" s="14">
        <v>599685</v>
      </c>
      <c r="AC15702" t="str">
        <f t="shared" si="245"/>
        <v>8968</v>
      </c>
    </row>
    <row r="15703" spans="1:29" x14ac:dyDescent="0.25">
      <c r="A15703">
        <v>1691762493</v>
      </c>
      <c r="B15703">
        <v>9137</v>
      </c>
      <c r="C15703" s="1">
        <v>44564</v>
      </c>
      <c r="D15703">
        <v>1</v>
      </c>
      <c r="E15703">
        <v>30798825</v>
      </c>
      <c r="F15703" t="s">
        <v>27</v>
      </c>
      <c r="G15703" t="s">
        <v>28</v>
      </c>
      <c r="H15703">
        <v>969</v>
      </c>
      <c r="I15703">
        <v>914</v>
      </c>
      <c r="J15703">
        <v>1</v>
      </c>
      <c r="K15703">
        <v>914</v>
      </c>
      <c r="L15703">
        <v>1</v>
      </c>
      <c r="M15703" s="11" t="s">
        <v>15897</v>
      </c>
      <c r="N15703" s="1">
        <v>44564</v>
      </c>
      <c r="O15703" t="s">
        <v>285</v>
      </c>
      <c r="P15703" t="s">
        <v>28</v>
      </c>
      <c r="Q15703">
        <v>68660</v>
      </c>
      <c r="R15703">
        <v>466797</v>
      </c>
      <c r="S15703" t="s">
        <v>32</v>
      </c>
      <c r="T15703" t="s">
        <v>286</v>
      </c>
      <c r="U15703" t="s">
        <v>28</v>
      </c>
      <c r="V15703" t="s">
        <v>30</v>
      </c>
      <c r="W15703" t="s">
        <v>30</v>
      </c>
      <c r="X15703" t="s">
        <v>31</v>
      </c>
      <c r="Y15703" t="s">
        <v>34</v>
      </c>
      <c r="Z15703">
        <v>82341942</v>
      </c>
      <c r="AA15703" t="s">
        <v>35</v>
      </c>
      <c r="AB15703" s="14">
        <v>588897</v>
      </c>
      <c r="AC15703" t="str">
        <f t="shared" si="245"/>
        <v>6655</v>
      </c>
    </row>
    <row r="15704" spans="1:29" x14ac:dyDescent="0.25">
      <c r="A15704">
        <v>1691762496</v>
      </c>
      <c r="B15704">
        <v>9137</v>
      </c>
      <c r="C15704" s="1">
        <v>44564</v>
      </c>
      <c r="D15704">
        <v>1</v>
      </c>
      <c r="E15704">
        <v>30798825</v>
      </c>
      <c r="F15704" t="s">
        <v>27</v>
      </c>
      <c r="G15704" t="s">
        <v>28</v>
      </c>
      <c r="H15704">
        <v>969</v>
      </c>
      <c r="I15704">
        <v>914</v>
      </c>
      <c r="J15704">
        <v>1</v>
      </c>
      <c r="K15704">
        <v>914</v>
      </c>
      <c r="L15704">
        <v>1</v>
      </c>
      <c r="M15704" s="11" t="s">
        <v>15308</v>
      </c>
      <c r="N15704" s="1">
        <v>44564</v>
      </c>
      <c r="O15704" t="s">
        <v>2128</v>
      </c>
      <c r="P15704" t="s">
        <v>28</v>
      </c>
      <c r="Q15704">
        <v>67028</v>
      </c>
      <c r="R15704">
        <v>466797</v>
      </c>
      <c r="S15704" t="s">
        <v>32</v>
      </c>
      <c r="T15704" t="s">
        <v>2129</v>
      </c>
      <c r="U15704" t="s">
        <v>28</v>
      </c>
      <c r="V15704" t="s">
        <v>30</v>
      </c>
      <c r="W15704" t="s">
        <v>30</v>
      </c>
      <c r="X15704" t="s">
        <v>31</v>
      </c>
      <c r="Y15704" t="s">
        <v>34</v>
      </c>
      <c r="Z15704">
        <v>82341942</v>
      </c>
      <c r="AA15704" t="s">
        <v>35</v>
      </c>
      <c r="AB15704" s="14">
        <v>569888</v>
      </c>
      <c r="AC15704" t="str">
        <f t="shared" si="245"/>
        <v>6998</v>
      </c>
    </row>
    <row r="15705" spans="1:29" x14ac:dyDescent="0.25">
      <c r="A15705">
        <v>1691762499</v>
      </c>
      <c r="B15705">
        <v>9137</v>
      </c>
      <c r="C15705" s="1">
        <v>44564</v>
      </c>
      <c r="D15705">
        <v>1</v>
      </c>
      <c r="E15705">
        <v>30798825</v>
      </c>
      <c r="F15705" t="s">
        <v>27</v>
      </c>
      <c r="G15705" t="s">
        <v>28</v>
      </c>
      <c r="H15705">
        <v>969</v>
      </c>
      <c r="I15705">
        <v>914</v>
      </c>
      <c r="J15705">
        <v>1</v>
      </c>
      <c r="K15705">
        <v>914</v>
      </c>
      <c r="L15705">
        <v>1</v>
      </c>
      <c r="M15705" s="11" t="s">
        <v>15925</v>
      </c>
      <c r="N15705" s="1">
        <v>44564</v>
      </c>
      <c r="O15705" t="s">
        <v>6070</v>
      </c>
      <c r="P15705" t="s">
        <v>28</v>
      </c>
      <c r="Q15705">
        <v>85333</v>
      </c>
      <c r="R15705">
        <v>466797</v>
      </c>
      <c r="S15705" t="s">
        <v>32</v>
      </c>
      <c r="T15705" t="s">
        <v>6071</v>
      </c>
      <c r="U15705" t="s">
        <v>28</v>
      </c>
      <c r="V15705" t="s">
        <v>30</v>
      </c>
      <c r="W15705" t="s">
        <v>30</v>
      </c>
      <c r="X15705" t="s">
        <v>31</v>
      </c>
      <c r="Y15705" t="s">
        <v>34</v>
      </c>
      <c r="Z15705">
        <v>82341942</v>
      </c>
      <c r="AA15705" t="s">
        <v>35</v>
      </c>
      <c r="AB15705" s="14">
        <v>558769</v>
      </c>
      <c r="AC15705" t="str">
        <f t="shared" si="245"/>
        <v>8559</v>
      </c>
    </row>
    <row r="15706" spans="1:29" x14ac:dyDescent="0.25">
      <c r="A15706">
        <v>1691762503</v>
      </c>
      <c r="B15706">
        <v>9137</v>
      </c>
      <c r="C15706" s="1">
        <v>44564</v>
      </c>
      <c r="D15706">
        <v>1</v>
      </c>
      <c r="E15706">
        <v>30798825</v>
      </c>
      <c r="F15706" t="s">
        <v>27</v>
      </c>
      <c r="G15706" t="s">
        <v>28</v>
      </c>
      <c r="H15706">
        <v>969</v>
      </c>
      <c r="I15706">
        <v>914</v>
      </c>
      <c r="J15706">
        <v>1</v>
      </c>
      <c r="K15706">
        <v>914</v>
      </c>
      <c r="L15706">
        <v>1</v>
      </c>
      <c r="M15706" s="11" t="s">
        <v>10049</v>
      </c>
      <c r="N15706" s="1">
        <v>44564</v>
      </c>
      <c r="O15706" t="s">
        <v>139</v>
      </c>
      <c r="P15706" t="s">
        <v>28</v>
      </c>
      <c r="Q15706">
        <v>75839</v>
      </c>
      <c r="R15706">
        <v>466797</v>
      </c>
      <c r="S15706" t="s">
        <v>32</v>
      </c>
      <c r="T15706" t="s">
        <v>140</v>
      </c>
      <c r="U15706" t="s">
        <v>28</v>
      </c>
      <c r="V15706" t="s">
        <v>30</v>
      </c>
      <c r="W15706" t="s">
        <v>30</v>
      </c>
      <c r="X15706" t="s">
        <v>31</v>
      </c>
      <c r="Y15706" t="s">
        <v>34</v>
      </c>
      <c r="Z15706">
        <v>82341942</v>
      </c>
      <c r="AA15706" t="s">
        <v>35</v>
      </c>
      <c r="AB15706" s="14">
        <v>558765</v>
      </c>
      <c r="AC15706" t="str">
        <f t="shared" si="245"/>
        <v>7998</v>
      </c>
    </row>
    <row r="15707" spans="1:29" x14ac:dyDescent="0.25">
      <c r="A15707">
        <v>1691762506</v>
      </c>
      <c r="B15707">
        <v>9137</v>
      </c>
      <c r="C15707" s="1">
        <v>44564</v>
      </c>
      <c r="D15707">
        <v>1</v>
      </c>
      <c r="E15707">
        <v>30798825</v>
      </c>
      <c r="F15707" t="s">
        <v>27</v>
      </c>
      <c r="G15707" t="s">
        <v>28</v>
      </c>
      <c r="H15707">
        <v>969</v>
      </c>
      <c r="I15707">
        <v>914</v>
      </c>
      <c r="J15707">
        <v>1</v>
      </c>
      <c r="K15707">
        <v>914</v>
      </c>
      <c r="L15707">
        <v>1</v>
      </c>
      <c r="M15707" s="11" t="s">
        <v>10834</v>
      </c>
      <c r="N15707" s="1">
        <v>44564</v>
      </c>
      <c r="O15707" t="s">
        <v>484</v>
      </c>
      <c r="P15707" t="s">
        <v>28</v>
      </c>
      <c r="Q15707">
        <v>21802</v>
      </c>
      <c r="R15707">
        <v>466797</v>
      </c>
      <c r="S15707" t="s">
        <v>32</v>
      </c>
      <c r="T15707" t="s">
        <v>485</v>
      </c>
      <c r="U15707" t="s">
        <v>28</v>
      </c>
      <c r="V15707" t="s">
        <v>30</v>
      </c>
      <c r="W15707" t="s">
        <v>30</v>
      </c>
      <c r="X15707" t="s">
        <v>31</v>
      </c>
      <c r="Y15707" t="s">
        <v>34</v>
      </c>
      <c r="Z15707">
        <v>82341942</v>
      </c>
      <c r="AA15707" t="s">
        <v>35</v>
      </c>
      <c r="AB15707" s="14">
        <v>558765</v>
      </c>
      <c r="AC15707" t="str">
        <f t="shared" si="245"/>
        <v>9997</v>
      </c>
    </row>
    <row r="15708" spans="1:29" x14ac:dyDescent="0.25">
      <c r="A15708">
        <v>1691762508</v>
      </c>
      <c r="B15708">
        <v>9137</v>
      </c>
      <c r="C15708" s="1">
        <v>44564</v>
      </c>
      <c r="D15708">
        <v>1</v>
      </c>
      <c r="E15708">
        <v>30798825</v>
      </c>
      <c r="F15708" t="s">
        <v>27</v>
      </c>
      <c r="G15708" t="s">
        <v>28</v>
      </c>
      <c r="H15708">
        <v>969</v>
      </c>
      <c r="I15708">
        <v>914</v>
      </c>
      <c r="J15708">
        <v>1</v>
      </c>
      <c r="K15708">
        <v>914</v>
      </c>
      <c r="L15708">
        <v>1</v>
      </c>
      <c r="M15708" s="11" t="s">
        <v>16458</v>
      </c>
      <c r="N15708" s="1">
        <v>44564</v>
      </c>
      <c r="O15708" t="s">
        <v>291</v>
      </c>
      <c r="P15708" t="s">
        <v>28</v>
      </c>
      <c r="Q15708">
        <v>7438</v>
      </c>
      <c r="R15708">
        <v>466797</v>
      </c>
      <c r="S15708" t="s">
        <v>32</v>
      </c>
      <c r="T15708" t="s">
        <v>292</v>
      </c>
      <c r="U15708" t="s">
        <v>28</v>
      </c>
      <c r="V15708" t="s">
        <v>30</v>
      </c>
      <c r="W15708" t="s">
        <v>30</v>
      </c>
      <c r="X15708" t="s">
        <v>31</v>
      </c>
      <c r="Y15708" t="s">
        <v>34</v>
      </c>
      <c r="Z15708">
        <v>82341942</v>
      </c>
      <c r="AA15708" t="s">
        <v>35</v>
      </c>
      <c r="AB15708" s="14">
        <v>588559</v>
      </c>
      <c r="AC15708" t="str">
        <f t="shared" si="245"/>
        <v>8979</v>
      </c>
    </row>
    <row r="15709" spans="1:29" x14ac:dyDescent="0.25">
      <c r="A15709">
        <v>1691762511</v>
      </c>
      <c r="B15709">
        <v>9137</v>
      </c>
      <c r="C15709" s="1">
        <v>44564</v>
      </c>
      <c r="D15709">
        <v>1</v>
      </c>
      <c r="E15709">
        <v>30798825</v>
      </c>
      <c r="F15709" t="s">
        <v>27</v>
      </c>
      <c r="G15709" t="s">
        <v>28</v>
      </c>
      <c r="H15709">
        <v>969</v>
      </c>
      <c r="I15709">
        <v>914</v>
      </c>
      <c r="J15709">
        <v>1</v>
      </c>
      <c r="K15709">
        <v>914</v>
      </c>
      <c r="L15709">
        <v>1</v>
      </c>
      <c r="M15709" s="11" t="s">
        <v>16673</v>
      </c>
      <c r="N15709" s="1">
        <v>44564</v>
      </c>
      <c r="O15709" t="s">
        <v>528</v>
      </c>
      <c r="P15709" t="s">
        <v>28</v>
      </c>
      <c r="Q15709">
        <v>61851</v>
      </c>
      <c r="R15709">
        <v>466797</v>
      </c>
      <c r="S15709" t="s">
        <v>32</v>
      </c>
      <c r="T15709" t="s">
        <v>529</v>
      </c>
      <c r="U15709" t="s">
        <v>28</v>
      </c>
      <c r="V15709" t="s">
        <v>30</v>
      </c>
      <c r="W15709" t="s">
        <v>30</v>
      </c>
      <c r="X15709" t="s">
        <v>31</v>
      </c>
      <c r="Y15709" t="s">
        <v>34</v>
      </c>
      <c r="Z15709">
        <v>82341942</v>
      </c>
      <c r="AA15709" t="s">
        <v>35</v>
      </c>
      <c r="AB15709" s="14">
        <v>558769</v>
      </c>
      <c r="AC15709" t="str">
        <f t="shared" si="245"/>
        <v>7676</v>
      </c>
    </row>
    <row r="15710" spans="1:29" x14ac:dyDescent="0.25">
      <c r="A15710">
        <v>1691762512</v>
      </c>
      <c r="B15710">
        <v>9137</v>
      </c>
      <c r="C15710" s="1">
        <v>44564</v>
      </c>
      <c r="D15710">
        <v>1</v>
      </c>
      <c r="E15710">
        <v>30798825</v>
      </c>
      <c r="F15710" t="s">
        <v>27</v>
      </c>
      <c r="G15710" t="s">
        <v>28</v>
      </c>
      <c r="H15710">
        <v>969</v>
      </c>
      <c r="I15710">
        <v>914</v>
      </c>
      <c r="J15710">
        <v>1</v>
      </c>
      <c r="K15710">
        <v>914</v>
      </c>
      <c r="L15710">
        <v>1</v>
      </c>
      <c r="M15710" s="11" t="s">
        <v>11624</v>
      </c>
      <c r="N15710" s="1">
        <v>44564</v>
      </c>
      <c r="O15710" t="s">
        <v>291</v>
      </c>
      <c r="P15710" t="s">
        <v>28</v>
      </c>
      <c r="Q15710">
        <v>82022</v>
      </c>
      <c r="R15710">
        <v>466797</v>
      </c>
      <c r="S15710" t="s">
        <v>32</v>
      </c>
      <c r="T15710" t="s">
        <v>292</v>
      </c>
      <c r="U15710" t="s">
        <v>28</v>
      </c>
      <c r="V15710" t="s">
        <v>30</v>
      </c>
      <c r="W15710" t="s">
        <v>30</v>
      </c>
      <c r="X15710" t="s">
        <v>31</v>
      </c>
      <c r="Y15710" t="s">
        <v>34</v>
      </c>
      <c r="Z15710">
        <v>82341942</v>
      </c>
      <c r="AA15710" t="s">
        <v>35</v>
      </c>
      <c r="AB15710" s="14">
        <v>558765</v>
      </c>
      <c r="AC15710" t="str">
        <f t="shared" si="245"/>
        <v>8869</v>
      </c>
    </row>
    <row r="15711" spans="1:29" x14ac:dyDescent="0.25">
      <c r="A15711">
        <v>1691762517</v>
      </c>
      <c r="B15711">
        <v>9137</v>
      </c>
      <c r="C15711" s="1">
        <v>44564</v>
      </c>
      <c r="D15711">
        <v>1</v>
      </c>
      <c r="E15711">
        <v>30798825</v>
      </c>
      <c r="F15711" t="s">
        <v>27</v>
      </c>
      <c r="G15711" t="s">
        <v>28</v>
      </c>
      <c r="H15711">
        <v>969</v>
      </c>
      <c r="I15711">
        <v>914</v>
      </c>
      <c r="J15711">
        <v>1</v>
      </c>
      <c r="K15711">
        <v>914</v>
      </c>
      <c r="L15711">
        <v>1</v>
      </c>
      <c r="M15711" s="11" t="s">
        <v>16674</v>
      </c>
      <c r="N15711" s="1">
        <v>44564</v>
      </c>
      <c r="O15711" t="s">
        <v>572</v>
      </c>
      <c r="P15711" t="s">
        <v>28</v>
      </c>
      <c r="Q15711">
        <v>39166</v>
      </c>
      <c r="R15711">
        <v>466797</v>
      </c>
      <c r="S15711" t="s">
        <v>32</v>
      </c>
      <c r="T15711" t="s">
        <v>573</v>
      </c>
      <c r="U15711" t="s">
        <v>28</v>
      </c>
      <c r="V15711" t="s">
        <v>30</v>
      </c>
      <c r="W15711" t="s">
        <v>30</v>
      </c>
      <c r="X15711" t="s">
        <v>31</v>
      </c>
      <c r="Y15711" t="s">
        <v>34</v>
      </c>
      <c r="Z15711">
        <v>82341942</v>
      </c>
      <c r="AA15711" t="s">
        <v>3332</v>
      </c>
      <c r="AB15711" s="14">
        <v>596765</v>
      </c>
      <c r="AC15711" t="str">
        <f t="shared" si="245"/>
        <v>7699</v>
      </c>
    </row>
    <row r="15712" spans="1:29" x14ac:dyDescent="0.25">
      <c r="A15712">
        <v>1691762519</v>
      </c>
      <c r="B15712">
        <v>9137</v>
      </c>
      <c r="C15712" s="1">
        <v>44564</v>
      </c>
      <c r="D15712">
        <v>1</v>
      </c>
      <c r="E15712">
        <v>30798825</v>
      </c>
      <c r="F15712" t="s">
        <v>27</v>
      </c>
      <c r="G15712" t="s">
        <v>28</v>
      </c>
      <c r="H15712">
        <v>969</v>
      </c>
      <c r="I15712">
        <v>914</v>
      </c>
      <c r="J15712">
        <v>1</v>
      </c>
      <c r="K15712">
        <v>914</v>
      </c>
      <c r="L15712">
        <v>1</v>
      </c>
      <c r="M15712" s="11" t="s">
        <v>14889</v>
      </c>
      <c r="N15712" s="1">
        <v>44564</v>
      </c>
      <c r="O15712" t="s">
        <v>466</v>
      </c>
      <c r="P15712" t="s">
        <v>28</v>
      </c>
      <c r="Q15712">
        <v>73761</v>
      </c>
      <c r="R15712">
        <v>466797</v>
      </c>
      <c r="S15712" t="s">
        <v>32</v>
      </c>
      <c r="T15712" t="s">
        <v>467</v>
      </c>
      <c r="U15712" t="s">
        <v>28</v>
      </c>
      <c r="V15712" t="s">
        <v>30</v>
      </c>
      <c r="W15712" t="s">
        <v>30</v>
      </c>
      <c r="X15712" t="s">
        <v>31</v>
      </c>
      <c r="Y15712" t="s">
        <v>34</v>
      </c>
      <c r="Z15712">
        <v>82341942</v>
      </c>
      <c r="AA15712" t="s">
        <v>35</v>
      </c>
      <c r="AB15712" s="14">
        <v>576788</v>
      </c>
      <c r="AC15712" t="str">
        <f t="shared" si="245"/>
        <v>7988</v>
      </c>
    </row>
    <row r="15713" spans="1:29" x14ac:dyDescent="0.25">
      <c r="A15713">
        <v>1691762527</v>
      </c>
      <c r="B15713">
        <v>9137</v>
      </c>
      <c r="C15713" s="1">
        <v>44564</v>
      </c>
      <c r="D15713">
        <v>1</v>
      </c>
      <c r="E15713">
        <v>30798825</v>
      </c>
      <c r="F15713" t="s">
        <v>27</v>
      </c>
      <c r="G15713" t="s">
        <v>28</v>
      </c>
      <c r="H15713">
        <v>969</v>
      </c>
      <c r="I15713">
        <v>914</v>
      </c>
      <c r="J15713">
        <v>1</v>
      </c>
      <c r="K15713">
        <v>914</v>
      </c>
      <c r="L15713">
        <v>1</v>
      </c>
      <c r="M15713" s="11" t="s">
        <v>15104</v>
      </c>
      <c r="N15713" s="1">
        <v>44564</v>
      </c>
      <c r="O15713" t="s">
        <v>1251</v>
      </c>
      <c r="P15713" t="s">
        <v>28</v>
      </c>
      <c r="Q15713">
        <v>45501</v>
      </c>
      <c r="R15713">
        <v>466797</v>
      </c>
      <c r="S15713" t="s">
        <v>32</v>
      </c>
      <c r="T15713" t="s">
        <v>1252</v>
      </c>
      <c r="U15713" t="s">
        <v>28</v>
      </c>
      <c r="V15713" t="s">
        <v>30</v>
      </c>
      <c r="W15713" t="s">
        <v>30</v>
      </c>
      <c r="X15713" t="s">
        <v>31</v>
      </c>
      <c r="Y15713" t="s">
        <v>34</v>
      </c>
      <c r="Z15713">
        <v>82341942</v>
      </c>
      <c r="AA15713" t="s">
        <v>35</v>
      </c>
      <c r="AB15713" s="14">
        <v>558757</v>
      </c>
      <c r="AC15713" t="str">
        <f t="shared" si="245"/>
        <v>5797</v>
      </c>
    </row>
    <row r="15714" spans="1:29" x14ac:dyDescent="0.25">
      <c r="A15714">
        <v>1691762531</v>
      </c>
      <c r="B15714">
        <v>9137</v>
      </c>
      <c r="C15714" s="1">
        <v>44564</v>
      </c>
      <c r="D15714">
        <v>1</v>
      </c>
      <c r="E15714">
        <v>30798825</v>
      </c>
      <c r="F15714" t="s">
        <v>27</v>
      </c>
      <c r="G15714" t="s">
        <v>28</v>
      </c>
      <c r="H15714">
        <v>969</v>
      </c>
      <c r="I15714">
        <v>914</v>
      </c>
      <c r="J15714">
        <v>1</v>
      </c>
      <c r="K15714">
        <v>914</v>
      </c>
      <c r="L15714">
        <v>1</v>
      </c>
      <c r="M15714" s="11" t="s">
        <v>16675</v>
      </c>
      <c r="N15714" s="1">
        <v>44564</v>
      </c>
      <c r="O15714" t="s">
        <v>6072</v>
      </c>
      <c r="P15714" t="s">
        <v>28</v>
      </c>
      <c r="Q15714">
        <v>82440</v>
      </c>
      <c r="R15714">
        <v>466797</v>
      </c>
      <c r="S15714" t="s">
        <v>32</v>
      </c>
      <c r="T15714" t="s">
        <v>6073</v>
      </c>
      <c r="U15714" t="s">
        <v>28</v>
      </c>
      <c r="V15714" t="s">
        <v>30</v>
      </c>
      <c r="W15714" t="s">
        <v>30</v>
      </c>
      <c r="X15714" t="s">
        <v>31</v>
      </c>
      <c r="Y15714" t="s">
        <v>34</v>
      </c>
      <c r="Z15714">
        <v>82341942</v>
      </c>
      <c r="AA15714" t="s">
        <v>35</v>
      </c>
      <c r="AB15714" s="14">
        <v>588559</v>
      </c>
      <c r="AC15714" t="str">
        <f t="shared" si="245"/>
        <v>8777</v>
      </c>
    </row>
    <row r="15715" spans="1:29" x14ac:dyDescent="0.25">
      <c r="A15715">
        <v>1691762534</v>
      </c>
      <c r="B15715">
        <v>9137</v>
      </c>
      <c r="C15715" s="1">
        <v>44564</v>
      </c>
      <c r="D15715">
        <v>1</v>
      </c>
      <c r="E15715">
        <v>30798825</v>
      </c>
      <c r="F15715" t="s">
        <v>27</v>
      </c>
      <c r="G15715" t="s">
        <v>28</v>
      </c>
      <c r="H15715">
        <v>969</v>
      </c>
      <c r="I15715">
        <v>914</v>
      </c>
      <c r="J15715">
        <v>1</v>
      </c>
      <c r="K15715">
        <v>914</v>
      </c>
      <c r="L15715">
        <v>1</v>
      </c>
      <c r="M15715" s="11" t="s">
        <v>16676</v>
      </c>
      <c r="N15715" s="1">
        <v>44564</v>
      </c>
      <c r="O15715" t="s">
        <v>6074</v>
      </c>
      <c r="P15715" t="s">
        <v>28</v>
      </c>
      <c r="Q15715">
        <v>78907</v>
      </c>
      <c r="R15715">
        <v>466797</v>
      </c>
      <c r="S15715" t="s">
        <v>32</v>
      </c>
      <c r="T15715" t="s">
        <v>6075</v>
      </c>
      <c r="U15715" t="s">
        <v>28</v>
      </c>
      <c r="V15715" t="s">
        <v>30</v>
      </c>
      <c r="W15715" t="s">
        <v>30</v>
      </c>
      <c r="X15715" t="s">
        <v>31</v>
      </c>
      <c r="Y15715" t="s">
        <v>34</v>
      </c>
      <c r="Z15715">
        <v>82341942</v>
      </c>
      <c r="AA15715" t="s">
        <v>35</v>
      </c>
      <c r="AB15715" s="14">
        <v>558768</v>
      </c>
      <c r="AC15715" t="str">
        <f t="shared" si="245"/>
        <v>8996</v>
      </c>
    </row>
    <row r="15716" spans="1:29" x14ac:dyDescent="0.25">
      <c r="A15716">
        <v>1691762539</v>
      </c>
      <c r="B15716">
        <v>9137</v>
      </c>
      <c r="C15716" s="1">
        <v>44564</v>
      </c>
      <c r="D15716">
        <v>1</v>
      </c>
      <c r="E15716">
        <v>30798825</v>
      </c>
      <c r="F15716" t="s">
        <v>27</v>
      </c>
      <c r="G15716" t="s">
        <v>28</v>
      </c>
      <c r="H15716">
        <v>969</v>
      </c>
      <c r="I15716">
        <v>914</v>
      </c>
      <c r="J15716">
        <v>1</v>
      </c>
      <c r="K15716">
        <v>914</v>
      </c>
      <c r="L15716">
        <v>1</v>
      </c>
      <c r="M15716" s="11" t="s">
        <v>10860</v>
      </c>
      <c r="N15716" s="1">
        <v>44564</v>
      </c>
      <c r="O15716" t="s">
        <v>830</v>
      </c>
      <c r="P15716" t="s">
        <v>28</v>
      </c>
      <c r="Q15716">
        <v>44278</v>
      </c>
      <c r="R15716">
        <v>466797</v>
      </c>
      <c r="S15716" t="s">
        <v>32</v>
      </c>
      <c r="T15716" t="s">
        <v>600</v>
      </c>
      <c r="U15716" t="s">
        <v>28</v>
      </c>
      <c r="V15716" t="s">
        <v>30</v>
      </c>
      <c r="W15716" t="s">
        <v>30</v>
      </c>
      <c r="X15716" t="s">
        <v>31</v>
      </c>
      <c r="Y15716" t="s">
        <v>34</v>
      </c>
      <c r="Z15716">
        <v>82341942</v>
      </c>
      <c r="AA15716" t="s">
        <v>35</v>
      </c>
      <c r="AB15716" s="14">
        <v>558766</v>
      </c>
      <c r="AC15716" t="str">
        <f t="shared" si="245"/>
        <v>8959</v>
      </c>
    </row>
    <row r="15717" spans="1:29" x14ac:dyDescent="0.25">
      <c r="A15717">
        <v>1691762541</v>
      </c>
      <c r="B15717">
        <v>9137</v>
      </c>
      <c r="C15717" s="1">
        <v>44564</v>
      </c>
      <c r="D15717">
        <v>1</v>
      </c>
      <c r="E15717">
        <v>30798825</v>
      </c>
      <c r="F15717" t="s">
        <v>27</v>
      </c>
      <c r="G15717" t="s">
        <v>28</v>
      </c>
      <c r="H15717">
        <v>969</v>
      </c>
      <c r="I15717">
        <v>914</v>
      </c>
      <c r="J15717">
        <v>1</v>
      </c>
      <c r="K15717">
        <v>914</v>
      </c>
      <c r="L15717">
        <v>1</v>
      </c>
      <c r="M15717" s="11" t="s">
        <v>10045</v>
      </c>
      <c r="N15717" s="1">
        <v>44564</v>
      </c>
      <c r="O15717" t="s">
        <v>658</v>
      </c>
      <c r="P15717" t="s">
        <v>28</v>
      </c>
      <c r="Q15717">
        <v>69605</v>
      </c>
      <c r="R15717">
        <v>466797</v>
      </c>
      <c r="S15717" t="s">
        <v>32</v>
      </c>
      <c r="T15717" t="s">
        <v>659</v>
      </c>
      <c r="U15717" t="s">
        <v>28</v>
      </c>
      <c r="V15717" t="s">
        <v>30</v>
      </c>
      <c r="W15717" t="s">
        <v>30</v>
      </c>
      <c r="X15717" t="s">
        <v>31</v>
      </c>
      <c r="Y15717" t="s">
        <v>34</v>
      </c>
      <c r="Z15717">
        <v>82341942</v>
      </c>
      <c r="AA15717" t="s">
        <v>35</v>
      </c>
      <c r="AB15717" s="14">
        <v>558677</v>
      </c>
      <c r="AC15717" t="str">
        <f t="shared" si="245"/>
        <v>9987</v>
      </c>
    </row>
    <row r="15718" spans="1:29" x14ac:dyDescent="0.25">
      <c r="A15718">
        <v>1691762552</v>
      </c>
      <c r="B15718">
        <v>9137</v>
      </c>
      <c r="C15718" s="1">
        <v>44564</v>
      </c>
      <c r="D15718">
        <v>1</v>
      </c>
      <c r="E15718">
        <v>30798825</v>
      </c>
      <c r="F15718" t="s">
        <v>27</v>
      </c>
      <c r="G15718" t="s">
        <v>28</v>
      </c>
      <c r="H15718">
        <v>969</v>
      </c>
      <c r="I15718">
        <v>914</v>
      </c>
      <c r="J15718">
        <v>1</v>
      </c>
      <c r="K15718">
        <v>914</v>
      </c>
      <c r="L15718">
        <v>1</v>
      </c>
      <c r="M15718" s="11" t="s">
        <v>16677</v>
      </c>
      <c r="N15718" s="1">
        <v>44564</v>
      </c>
      <c r="O15718" t="s">
        <v>2839</v>
      </c>
      <c r="P15718" t="s">
        <v>28</v>
      </c>
      <c r="Q15718">
        <v>51940</v>
      </c>
      <c r="R15718">
        <v>466797</v>
      </c>
      <c r="S15718" t="s">
        <v>32</v>
      </c>
      <c r="T15718" t="s">
        <v>4540</v>
      </c>
      <c r="U15718" t="s">
        <v>28</v>
      </c>
      <c r="V15718" t="s">
        <v>30</v>
      </c>
      <c r="W15718" t="s">
        <v>30</v>
      </c>
      <c r="X15718" t="s">
        <v>31</v>
      </c>
      <c r="Y15718" t="s">
        <v>34</v>
      </c>
      <c r="Z15718">
        <v>82341942</v>
      </c>
      <c r="AA15718" t="s">
        <v>35</v>
      </c>
      <c r="AB15718" s="14">
        <v>558768</v>
      </c>
      <c r="AC15718" t="str">
        <f t="shared" si="245"/>
        <v>9959</v>
      </c>
    </row>
    <row r="15719" spans="1:29" x14ac:dyDescent="0.25">
      <c r="A15719">
        <v>1691762553</v>
      </c>
      <c r="B15719">
        <v>9137</v>
      </c>
      <c r="C15719" s="1">
        <v>44564</v>
      </c>
      <c r="D15719">
        <v>1</v>
      </c>
      <c r="E15719">
        <v>30798825</v>
      </c>
      <c r="F15719" t="s">
        <v>27</v>
      </c>
      <c r="G15719" t="s">
        <v>28</v>
      </c>
      <c r="H15719">
        <v>969</v>
      </c>
      <c r="I15719">
        <v>914</v>
      </c>
      <c r="J15719">
        <v>1</v>
      </c>
      <c r="K15719">
        <v>914</v>
      </c>
      <c r="L15719">
        <v>1</v>
      </c>
      <c r="M15719" s="11" t="s">
        <v>10975</v>
      </c>
      <c r="N15719" s="1">
        <v>44564</v>
      </c>
      <c r="O15719" t="s">
        <v>283</v>
      </c>
      <c r="P15719" t="s">
        <v>28</v>
      </c>
      <c r="Q15719">
        <v>30504</v>
      </c>
      <c r="R15719">
        <v>466797</v>
      </c>
      <c r="S15719" t="s">
        <v>32</v>
      </c>
      <c r="T15719" t="s">
        <v>284</v>
      </c>
      <c r="U15719" t="s">
        <v>28</v>
      </c>
      <c r="V15719" t="s">
        <v>30</v>
      </c>
      <c r="W15719" t="s">
        <v>30</v>
      </c>
      <c r="X15719" t="s">
        <v>31</v>
      </c>
      <c r="Y15719" t="s">
        <v>34</v>
      </c>
      <c r="Z15719">
        <v>82341942</v>
      </c>
      <c r="AA15719" t="s">
        <v>35</v>
      </c>
      <c r="AB15719" s="14">
        <v>558769</v>
      </c>
      <c r="AC15719" t="str">
        <f t="shared" si="245"/>
        <v>5959</v>
      </c>
    </row>
    <row r="15720" spans="1:29" x14ac:dyDescent="0.25">
      <c r="A15720">
        <v>1691762559</v>
      </c>
      <c r="B15720">
        <v>9137</v>
      </c>
      <c r="C15720" s="1">
        <v>44564</v>
      </c>
      <c r="D15720">
        <v>1</v>
      </c>
      <c r="E15720">
        <v>30798825</v>
      </c>
      <c r="F15720" t="s">
        <v>27</v>
      </c>
      <c r="G15720" t="s">
        <v>28</v>
      </c>
      <c r="H15720">
        <v>969</v>
      </c>
      <c r="I15720">
        <v>914</v>
      </c>
      <c r="J15720">
        <v>1</v>
      </c>
      <c r="K15720">
        <v>914</v>
      </c>
      <c r="L15720">
        <v>1</v>
      </c>
      <c r="M15720" s="11" t="s">
        <v>11682</v>
      </c>
      <c r="N15720" s="1">
        <v>44564</v>
      </c>
      <c r="O15720" t="s">
        <v>1768</v>
      </c>
      <c r="P15720" t="s">
        <v>28</v>
      </c>
      <c r="Q15720">
        <v>57916</v>
      </c>
      <c r="R15720">
        <v>466797</v>
      </c>
      <c r="S15720" t="s">
        <v>32</v>
      </c>
      <c r="T15720" t="s">
        <v>1769</v>
      </c>
      <c r="U15720" t="s">
        <v>28</v>
      </c>
      <c r="V15720" t="s">
        <v>30</v>
      </c>
      <c r="W15720" t="s">
        <v>30</v>
      </c>
      <c r="X15720" t="s">
        <v>31</v>
      </c>
      <c r="Y15720" t="s">
        <v>34</v>
      </c>
      <c r="Z15720">
        <v>82341942</v>
      </c>
      <c r="AA15720" t="s">
        <v>35</v>
      </c>
      <c r="AB15720" s="14">
        <v>588897</v>
      </c>
      <c r="AC15720" t="str">
        <f t="shared" si="245"/>
        <v>9555</v>
      </c>
    </row>
    <row r="15721" spans="1:29" x14ac:dyDescent="0.25">
      <c r="A15721">
        <v>1691762570</v>
      </c>
      <c r="B15721">
        <v>9137</v>
      </c>
      <c r="C15721" s="1">
        <v>44564</v>
      </c>
      <c r="D15721">
        <v>1</v>
      </c>
      <c r="E15721">
        <v>30798825</v>
      </c>
      <c r="F15721" t="s">
        <v>27</v>
      </c>
      <c r="G15721" t="s">
        <v>28</v>
      </c>
      <c r="H15721">
        <v>969</v>
      </c>
      <c r="I15721">
        <v>914</v>
      </c>
      <c r="J15721">
        <v>1</v>
      </c>
      <c r="K15721">
        <v>914</v>
      </c>
      <c r="L15721">
        <v>1</v>
      </c>
      <c r="M15721" s="11" t="s">
        <v>10840</v>
      </c>
      <c r="N15721" s="1">
        <v>44564</v>
      </c>
      <c r="O15721" t="s">
        <v>4108</v>
      </c>
      <c r="P15721" t="s">
        <v>28</v>
      </c>
      <c r="Q15721">
        <v>70106</v>
      </c>
      <c r="R15721">
        <v>466797</v>
      </c>
      <c r="S15721" t="s">
        <v>32</v>
      </c>
      <c r="T15721" t="s">
        <v>4109</v>
      </c>
      <c r="U15721" t="s">
        <v>28</v>
      </c>
      <c r="V15721" t="s">
        <v>30</v>
      </c>
      <c r="W15721" t="s">
        <v>30</v>
      </c>
      <c r="X15721" t="s">
        <v>31</v>
      </c>
      <c r="Y15721" t="s">
        <v>34</v>
      </c>
      <c r="Z15721">
        <v>82341942</v>
      </c>
      <c r="AA15721" t="s">
        <v>35</v>
      </c>
      <c r="AB15721" s="14">
        <v>558677</v>
      </c>
      <c r="AC15721" t="str">
        <f t="shared" si="245"/>
        <v>5999</v>
      </c>
    </row>
    <row r="15722" spans="1:29" x14ac:dyDescent="0.25">
      <c r="A15722">
        <v>1691762585</v>
      </c>
      <c r="B15722">
        <v>9137</v>
      </c>
      <c r="C15722" s="1">
        <v>44564</v>
      </c>
      <c r="D15722">
        <v>1</v>
      </c>
      <c r="E15722">
        <v>30798825</v>
      </c>
      <c r="F15722" t="s">
        <v>27</v>
      </c>
      <c r="G15722" t="s">
        <v>28</v>
      </c>
      <c r="H15722">
        <v>969</v>
      </c>
      <c r="I15722">
        <v>914</v>
      </c>
      <c r="J15722">
        <v>1</v>
      </c>
      <c r="K15722">
        <v>914</v>
      </c>
      <c r="L15722">
        <v>1</v>
      </c>
      <c r="M15722" s="11" t="s">
        <v>15427</v>
      </c>
      <c r="N15722" s="1">
        <v>44564</v>
      </c>
      <c r="O15722" t="s">
        <v>245</v>
      </c>
      <c r="P15722" t="s">
        <v>28</v>
      </c>
      <c r="Q15722">
        <v>80472</v>
      </c>
      <c r="R15722">
        <v>466797</v>
      </c>
      <c r="S15722" t="s">
        <v>32</v>
      </c>
      <c r="T15722" t="s">
        <v>246</v>
      </c>
      <c r="U15722" t="s">
        <v>28</v>
      </c>
      <c r="V15722" t="s">
        <v>30</v>
      </c>
      <c r="W15722" t="s">
        <v>30</v>
      </c>
      <c r="X15722" t="s">
        <v>31</v>
      </c>
      <c r="Y15722" t="s">
        <v>34</v>
      </c>
      <c r="Z15722">
        <v>82341942</v>
      </c>
      <c r="AA15722" t="s">
        <v>35</v>
      </c>
      <c r="AB15722" s="14">
        <v>558766</v>
      </c>
      <c r="AC15722" t="str">
        <f t="shared" si="245"/>
        <v>8799</v>
      </c>
    </row>
    <row r="15723" spans="1:29" x14ac:dyDescent="0.25">
      <c r="A15723">
        <v>1691762591</v>
      </c>
      <c r="B15723">
        <v>9137</v>
      </c>
      <c r="C15723" s="1">
        <v>44564</v>
      </c>
      <c r="D15723">
        <v>1</v>
      </c>
      <c r="E15723">
        <v>30798825</v>
      </c>
      <c r="F15723" t="s">
        <v>27</v>
      </c>
      <c r="G15723" t="s">
        <v>28</v>
      </c>
      <c r="H15723">
        <v>969</v>
      </c>
      <c r="I15723">
        <v>914</v>
      </c>
      <c r="J15723">
        <v>1</v>
      </c>
      <c r="K15723">
        <v>914</v>
      </c>
      <c r="L15723">
        <v>1</v>
      </c>
      <c r="M15723" s="11" t="s">
        <v>16678</v>
      </c>
      <c r="N15723" s="1">
        <v>44564</v>
      </c>
      <c r="O15723" t="s">
        <v>955</v>
      </c>
      <c r="P15723" t="s">
        <v>28</v>
      </c>
      <c r="Q15723">
        <v>73171</v>
      </c>
      <c r="R15723">
        <v>466797</v>
      </c>
      <c r="S15723" t="s">
        <v>32</v>
      </c>
      <c r="T15723" t="s">
        <v>956</v>
      </c>
      <c r="U15723" t="s">
        <v>28</v>
      </c>
      <c r="V15723" t="s">
        <v>30</v>
      </c>
      <c r="W15723" t="s">
        <v>30</v>
      </c>
      <c r="X15723" t="s">
        <v>31</v>
      </c>
      <c r="Y15723" t="s">
        <v>34</v>
      </c>
      <c r="Z15723">
        <v>82341942</v>
      </c>
      <c r="AA15723" t="s">
        <v>35</v>
      </c>
      <c r="AB15723" s="14">
        <v>589987</v>
      </c>
      <c r="AC15723" t="str">
        <f t="shared" si="245"/>
        <v>7985</v>
      </c>
    </row>
    <row r="15724" spans="1:29" x14ac:dyDescent="0.25">
      <c r="A15724">
        <v>1691762595</v>
      </c>
      <c r="B15724">
        <v>9137</v>
      </c>
      <c r="C15724" s="1">
        <v>44564</v>
      </c>
      <c r="D15724">
        <v>1</v>
      </c>
      <c r="E15724">
        <v>30798825</v>
      </c>
      <c r="F15724" t="s">
        <v>27</v>
      </c>
      <c r="G15724" t="s">
        <v>28</v>
      </c>
      <c r="H15724">
        <v>969</v>
      </c>
      <c r="I15724">
        <v>914</v>
      </c>
      <c r="J15724">
        <v>1</v>
      </c>
      <c r="K15724">
        <v>914</v>
      </c>
      <c r="L15724">
        <v>1</v>
      </c>
      <c r="M15724" s="11" t="s">
        <v>10235</v>
      </c>
      <c r="N15724" s="1">
        <v>44564</v>
      </c>
      <c r="O15724" t="s">
        <v>731</v>
      </c>
      <c r="P15724" t="s">
        <v>28</v>
      </c>
      <c r="Q15724">
        <v>25152</v>
      </c>
      <c r="R15724">
        <v>466797</v>
      </c>
      <c r="S15724" t="s">
        <v>32</v>
      </c>
      <c r="T15724" t="s">
        <v>732</v>
      </c>
      <c r="U15724" t="s">
        <v>28</v>
      </c>
      <c r="V15724" t="s">
        <v>30</v>
      </c>
      <c r="W15724" t="s">
        <v>30</v>
      </c>
      <c r="X15724" t="s">
        <v>31</v>
      </c>
      <c r="Y15724" t="s">
        <v>34</v>
      </c>
      <c r="Z15724">
        <v>82341942</v>
      </c>
      <c r="AA15724" t="s">
        <v>35</v>
      </c>
      <c r="AB15724" s="14">
        <v>558769</v>
      </c>
      <c r="AC15724" t="str">
        <f t="shared" si="245"/>
        <v>6976</v>
      </c>
    </row>
    <row r="15725" spans="1:29" x14ac:dyDescent="0.25">
      <c r="A15725">
        <v>1691762600</v>
      </c>
      <c r="B15725">
        <v>9137</v>
      </c>
      <c r="C15725" s="1">
        <v>44564</v>
      </c>
      <c r="D15725">
        <v>1</v>
      </c>
      <c r="E15725">
        <v>30798825</v>
      </c>
      <c r="F15725" t="s">
        <v>27</v>
      </c>
      <c r="G15725" t="s">
        <v>28</v>
      </c>
      <c r="H15725">
        <v>969</v>
      </c>
      <c r="I15725">
        <v>914</v>
      </c>
      <c r="J15725">
        <v>1</v>
      </c>
      <c r="K15725">
        <v>914</v>
      </c>
      <c r="L15725">
        <v>1</v>
      </c>
      <c r="M15725" s="11" t="s">
        <v>11491</v>
      </c>
      <c r="N15725" s="1">
        <v>44564</v>
      </c>
      <c r="O15725" t="s">
        <v>283</v>
      </c>
      <c r="P15725" t="s">
        <v>28</v>
      </c>
      <c r="Q15725">
        <v>75458</v>
      </c>
      <c r="R15725">
        <v>466797</v>
      </c>
      <c r="S15725" t="s">
        <v>32</v>
      </c>
      <c r="T15725" t="s">
        <v>284</v>
      </c>
      <c r="U15725" t="s">
        <v>28</v>
      </c>
      <c r="V15725" t="s">
        <v>30</v>
      </c>
      <c r="W15725" t="s">
        <v>30</v>
      </c>
      <c r="X15725" t="s">
        <v>31</v>
      </c>
      <c r="Y15725" t="s">
        <v>34</v>
      </c>
      <c r="Z15725">
        <v>82341942</v>
      </c>
      <c r="AA15725" t="s">
        <v>35</v>
      </c>
      <c r="AB15725" s="14">
        <v>569888</v>
      </c>
      <c r="AC15725" t="str">
        <f t="shared" si="245"/>
        <v>8997</v>
      </c>
    </row>
    <row r="15726" spans="1:29" x14ac:dyDescent="0.25">
      <c r="A15726">
        <v>1691762608</v>
      </c>
      <c r="B15726">
        <v>9137</v>
      </c>
      <c r="C15726" s="1">
        <v>44564</v>
      </c>
      <c r="D15726">
        <v>1</v>
      </c>
      <c r="E15726">
        <v>30798825</v>
      </c>
      <c r="F15726" t="s">
        <v>27</v>
      </c>
      <c r="G15726" t="s">
        <v>28</v>
      </c>
      <c r="H15726">
        <v>969</v>
      </c>
      <c r="I15726">
        <v>914</v>
      </c>
      <c r="J15726">
        <v>1</v>
      </c>
      <c r="K15726">
        <v>914</v>
      </c>
      <c r="L15726">
        <v>1</v>
      </c>
      <c r="M15726" s="11" t="s">
        <v>10573</v>
      </c>
      <c r="N15726" s="1">
        <v>44564</v>
      </c>
      <c r="O15726" t="s">
        <v>1190</v>
      </c>
      <c r="P15726" t="s">
        <v>28</v>
      </c>
      <c r="Q15726">
        <v>47024</v>
      </c>
      <c r="R15726">
        <v>466797</v>
      </c>
      <c r="S15726" t="s">
        <v>32</v>
      </c>
      <c r="T15726" t="s">
        <v>1191</v>
      </c>
      <c r="U15726" t="s">
        <v>28</v>
      </c>
      <c r="V15726" t="s">
        <v>30</v>
      </c>
      <c r="W15726" t="s">
        <v>30</v>
      </c>
      <c r="X15726" t="s">
        <v>31</v>
      </c>
      <c r="Y15726" t="s">
        <v>34</v>
      </c>
      <c r="Z15726">
        <v>82341942</v>
      </c>
      <c r="AA15726" t="s">
        <v>35</v>
      </c>
      <c r="AB15726" s="14">
        <v>558766</v>
      </c>
      <c r="AC15726" t="str">
        <f t="shared" si="245"/>
        <v>7887</v>
      </c>
    </row>
    <row r="15727" spans="1:29" x14ac:dyDescent="0.25">
      <c r="A15727">
        <v>1691762613</v>
      </c>
      <c r="B15727">
        <v>9137</v>
      </c>
      <c r="C15727" s="1">
        <v>44564</v>
      </c>
      <c r="D15727">
        <v>1</v>
      </c>
      <c r="E15727">
        <v>30798825</v>
      </c>
      <c r="F15727" t="s">
        <v>27</v>
      </c>
      <c r="G15727" t="s">
        <v>28</v>
      </c>
      <c r="H15727">
        <v>969</v>
      </c>
      <c r="I15727">
        <v>914</v>
      </c>
      <c r="J15727">
        <v>1</v>
      </c>
      <c r="K15727">
        <v>914</v>
      </c>
      <c r="L15727">
        <v>1</v>
      </c>
      <c r="M15727" s="11" t="s">
        <v>10437</v>
      </c>
      <c r="N15727" s="1">
        <v>44564</v>
      </c>
      <c r="O15727" t="s">
        <v>5733</v>
      </c>
      <c r="P15727" t="s">
        <v>28</v>
      </c>
      <c r="Q15727">
        <v>57202</v>
      </c>
      <c r="R15727">
        <v>466797</v>
      </c>
      <c r="S15727" t="s">
        <v>32</v>
      </c>
      <c r="T15727" t="s">
        <v>2299</v>
      </c>
      <c r="U15727" t="s">
        <v>28</v>
      </c>
      <c r="V15727" t="s">
        <v>30</v>
      </c>
      <c r="W15727" t="s">
        <v>30</v>
      </c>
      <c r="X15727" t="s">
        <v>31</v>
      </c>
      <c r="Y15727" t="s">
        <v>34</v>
      </c>
      <c r="Z15727">
        <v>82341942</v>
      </c>
      <c r="AA15727" t="s">
        <v>35</v>
      </c>
      <c r="AB15727" s="14">
        <v>558757</v>
      </c>
      <c r="AC15727" t="str">
        <f t="shared" si="245"/>
        <v>9789</v>
      </c>
    </row>
    <row r="15728" spans="1:29" x14ac:dyDescent="0.25">
      <c r="A15728">
        <v>1691762619</v>
      </c>
      <c r="B15728">
        <v>9137</v>
      </c>
      <c r="C15728" s="1">
        <v>44564</v>
      </c>
      <c r="D15728">
        <v>1</v>
      </c>
      <c r="E15728">
        <v>30798825</v>
      </c>
      <c r="F15728" t="s">
        <v>27</v>
      </c>
      <c r="G15728" t="s">
        <v>28</v>
      </c>
      <c r="H15728">
        <v>969</v>
      </c>
      <c r="I15728">
        <v>914</v>
      </c>
      <c r="J15728">
        <v>1</v>
      </c>
      <c r="K15728">
        <v>914</v>
      </c>
      <c r="L15728">
        <v>1</v>
      </c>
      <c r="M15728" s="11" t="s">
        <v>10587</v>
      </c>
      <c r="N15728" s="1">
        <v>44564</v>
      </c>
      <c r="O15728" t="s">
        <v>1327</v>
      </c>
      <c r="P15728" t="s">
        <v>28</v>
      </c>
      <c r="Q15728">
        <v>31822</v>
      </c>
      <c r="R15728">
        <v>466797</v>
      </c>
      <c r="S15728" t="s">
        <v>32</v>
      </c>
      <c r="T15728" t="s">
        <v>1328</v>
      </c>
      <c r="U15728" t="s">
        <v>28</v>
      </c>
      <c r="V15728" t="s">
        <v>30</v>
      </c>
      <c r="W15728" t="s">
        <v>30</v>
      </c>
      <c r="X15728" t="s">
        <v>31</v>
      </c>
      <c r="Y15728" t="s">
        <v>34</v>
      </c>
      <c r="Z15728">
        <v>82341942</v>
      </c>
      <c r="AA15728" t="s">
        <v>35</v>
      </c>
      <c r="AB15728" s="14">
        <v>558769</v>
      </c>
      <c r="AC15728" t="str">
        <f t="shared" si="245"/>
        <v>5868</v>
      </c>
    </row>
    <row r="15729" spans="1:29" x14ac:dyDescent="0.25">
      <c r="A15729">
        <v>1691762626</v>
      </c>
      <c r="B15729">
        <v>9137</v>
      </c>
      <c r="C15729" s="1">
        <v>44564</v>
      </c>
      <c r="D15729">
        <v>1</v>
      </c>
      <c r="E15729">
        <v>30798825</v>
      </c>
      <c r="F15729" t="s">
        <v>27</v>
      </c>
      <c r="G15729" t="s">
        <v>28</v>
      </c>
      <c r="H15729">
        <v>969</v>
      </c>
      <c r="I15729">
        <v>914</v>
      </c>
      <c r="J15729">
        <v>1</v>
      </c>
      <c r="K15729">
        <v>914</v>
      </c>
      <c r="L15729">
        <v>1</v>
      </c>
      <c r="M15729" s="11" t="s">
        <v>16585</v>
      </c>
      <c r="N15729" s="1">
        <v>44564</v>
      </c>
      <c r="O15729" t="s">
        <v>802</v>
      </c>
      <c r="P15729" t="s">
        <v>28</v>
      </c>
      <c r="Q15729">
        <v>3317</v>
      </c>
      <c r="R15729">
        <v>466797</v>
      </c>
      <c r="S15729" t="s">
        <v>32</v>
      </c>
      <c r="T15729" t="s">
        <v>803</v>
      </c>
      <c r="U15729" t="s">
        <v>28</v>
      </c>
      <c r="V15729" t="s">
        <v>30</v>
      </c>
      <c r="W15729" t="s">
        <v>30</v>
      </c>
      <c r="X15729" t="s">
        <v>31</v>
      </c>
      <c r="Y15729" t="s">
        <v>34</v>
      </c>
      <c r="Z15729">
        <v>82341942</v>
      </c>
      <c r="AA15729" t="s">
        <v>35</v>
      </c>
      <c r="AB15729" s="14">
        <v>557596</v>
      </c>
      <c r="AC15729" t="str">
        <f t="shared" si="245"/>
        <v>8597</v>
      </c>
    </row>
    <row r="15730" spans="1:29" x14ac:dyDescent="0.25">
      <c r="A15730">
        <v>1691762629</v>
      </c>
      <c r="B15730">
        <v>9137</v>
      </c>
      <c r="C15730" s="1">
        <v>44564</v>
      </c>
      <c r="D15730">
        <v>1</v>
      </c>
      <c r="E15730">
        <v>30798825</v>
      </c>
      <c r="F15730" t="s">
        <v>27</v>
      </c>
      <c r="G15730" t="s">
        <v>28</v>
      </c>
      <c r="H15730">
        <v>969</v>
      </c>
      <c r="I15730">
        <v>914</v>
      </c>
      <c r="J15730">
        <v>1</v>
      </c>
      <c r="K15730">
        <v>914</v>
      </c>
      <c r="L15730">
        <v>1</v>
      </c>
      <c r="M15730" s="11" t="s">
        <v>16426</v>
      </c>
      <c r="N15730" s="1">
        <v>44564</v>
      </c>
      <c r="O15730" t="s">
        <v>303</v>
      </c>
      <c r="P15730" t="s">
        <v>28</v>
      </c>
      <c r="Q15730">
        <v>89148</v>
      </c>
      <c r="R15730">
        <v>466797</v>
      </c>
      <c r="S15730" t="s">
        <v>32</v>
      </c>
      <c r="T15730" t="s">
        <v>304</v>
      </c>
      <c r="U15730" t="s">
        <v>28</v>
      </c>
      <c r="V15730" t="s">
        <v>30</v>
      </c>
      <c r="W15730" t="s">
        <v>30</v>
      </c>
      <c r="X15730" t="s">
        <v>31</v>
      </c>
      <c r="Y15730" t="s">
        <v>34</v>
      </c>
      <c r="Z15730">
        <v>82341942</v>
      </c>
      <c r="AA15730" t="s">
        <v>35</v>
      </c>
      <c r="AB15730" s="14">
        <v>558769</v>
      </c>
      <c r="AC15730" t="str">
        <f t="shared" si="245"/>
        <v>7587</v>
      </c>
    </row>
    <row r="15731" spans="1:29" x14ac:dyDescent="0.25">
      <c r="A15731">
        <v>1691762635</v>
      </c>
      <c r="B15731">
        <v>9137</v>
      </c>
      <c r="C15731" s="1">
        <v>44564</v>
      </c>
      <c r="D15731">
        <v>1</v>
      </c>
      <c r="E15731">
        <v>30798825</v>
      </c>
      <c r="F15731" t="s">
        <v>27</v>
      </c>
      <c r="G15731" t="s">
        <v>28</v>
      </c>
      <c r="H15731">
        <v>969</v>
      </c>
      <c r="I15731">
        <v>914</v>
      </c>
      <c r="J15731">
        <v>1</v>
      </c>
      <c r="K15731">
        <v>914</v>
      </c>
      <c r="L15731">
        <v>1</v>
      </c>
      <c r="M15731" s="11" t="s">
        <v>10235</v>
      </c>
      <c r="N15731" s="1">
        <v>44564</v>
      </c>
      <c r="O15731" t="s">
        <v>5421</v>
      </c>
      <c r="P15731" t="s">
        <v>28</v>
      </c>
      <c r="Q15731">
        <v>80009</v>
      </c>
      <c r="R15731">
        <v>466797</v>
      </c>
      <c r="S15731" t="s">
        <v>32</v>
      </c>
      <c r="T15731" t="s">
        <v>5422</v>
      </c>
      <c r="U15731" t="s">
        <v>28</v>
      </c>
      <c r="V15731" t="s">
        <v>30</v>
      </c>
      <c r="W15731" t="s">
        <v>30</v>
      </c>
      <c r="X15731" t="s">
        <v>31</v>
      </c>
      <c r="Y15731" t="s">
        <v>34</v>
      </c>
      <c r="Z15731">
        <v>82341942</v>
      </c>
      <c r="AA15731" t="s">
        <v>35</v>
      </c>
      <c r="AB15731" s="14">
        <v>558769</v>
      </c>
      <c r="AC15731" t="str">
        <f t="shared" si="245"/>
        <v>6976</v>
      </c>
    </row>
    <row r="15732" spans="1:29" x14ac:dyDescent="0.25">
      <c r="A15732">
        <v>1691762643</v>
      </c>
      <c r="B15732">
        <v>9137</v>
      </c>
      <c r="C15732" s="1">
        <v>44564</v>
      </c>
      <c r="D15732">
        <v>1</v>
      </c>
      <c r="E15732">
        <v>30798825</v>
      </c>
      <c r="F15732" t="s">
        <v>27</v>
      </c>
      <c r="G15732" t="s">
        <v>28</v>
      </c>
      <c r="H15732">
        <v>969</v>
      </c>
      <c r="I15732">
        <v>914</v>
      </c>
      <c r="J15732">
        <v>1</v>
      </c>
      <c r="K15732">
        <v>914</v>
      </c>
      <c r="L15732">
        <v>1</v>
      </c>
      <c r="M15732" s="11" t="s">
        <v>16679</v>
      </c>
      <c r="N15732" s="1">
        <v>44564</v>
      </c>
      <c r="O15732" t="s">
        <v>139</v>
      </c>
      <c r="P15732" t="s">
        <v>28</v>
      </c>
      <c r="Q15732">
        <v>23763</v>
      </c>
      <c r="R15732">
        <v>466797</v>
      </c>
      <c r="S15732" t="s">
        <v>32</v>
      </c>
      <c r="T15732" t="s">
        <v>140</v>
      </c>
      <c r="U15732" t="s">
        <v>28</v>
      </c>
      <c r="V15732" t="s">
        <v>30</v>
      </c>
      <c r="W15732" t="s">
        <v>30</v>
      </c>
      <c r="X15732" t="s">
        <v>31</v>
      </c>
      <c r="Y15732" t="s">
        <v>34</v>
      </c>
      <c r="Z15732">
        <v>82341942</v>
      </c>
      <c r="AA15732" t="s">
        <v>35</v>
      </c>
      <c r="AB15732" s="14">
        <v>586679</v>
      </c>
      <c r="AC15732" t="str">
        <f t="shared" si="245"/>
        <v>5676</v>
      </c>
    </row>
    <row r="15733" spans="1:29" x14ac:dyDescent="0.25">
      <c r="A15733">
        <v>1691762651</v>
      </c>
      <c r="B15733">
        <v>9137</v>
      </c>
      <c r="C15733" s="1">
        <v>44564</v>
      </c>
      <c r="D15733">
        <v>1</v>
      </c>
      <c r="E15733">
        <v>30798825</v>
      </c>
      <c r="F15733" t="s">
        <v>27</v>
      </c>
      <c r="G15733" t="s">
        <v>28</v>
      </c>
      <c r="H15733">
        <v>969</v>
      </c>
      <c r="I15733">
        <v>914</v>
      </c>
      <c r="J15733">
        <v>1</v>
      </c>
      <c r="K15733">
        <v>914</v>
      </c>
      <c r="L15733">
        <v>1</v>
      </c>
      <c r="M15733" s="11" t="s">
        <v>11454</v>
      </c>
      <c r="N15733" s="1">
        <v>44564</v>
      </c>
      <c r="O15733" t="s">
        <v>3562</v>
      </c>
      <c r="P15733" t="s">
        <v>28</v>
      </c>
      <c r="Q15733">
        <v>52248</v>
      </c>
      <c r="R15733">
        <v>466797</v>
      </c>
      <c r="S15733" t="s">
        <v>32</v>
      </c>
      <c r="T15733" t="s">
        <v>4548</v>
      </c>
      <c r="U15733" t="s">
        <v>28</v>
      </c>
      <c r="V15733" t="s">
        <v>30</v>
      </c>
      <c r="W15733" t="s">
        <v>30</v>
      </c>
      <c r="X15733" t="s">
        <v>31</v>
      </c>
      <c r="Y15733" t="s">
        <v>34</v>
      </c>
      <c r="Z15733">
        <v>82341942</v>
      </c>
      <c r="AA15733" t="s">
        <v>35</v>
      </c>
      <c r="AB15733" s="14">
        <v>558766</v>
      </c>
      <c r="AC15733" t="str">
        <f t="shared" si="245"/>
        <v>6585</v>
      </c>
    </row>
    <row r="15734" spans="1:29" x14ac:dyDescent="0.25">
      <c r="A15734">
        <v>1691762654</v>
      </c>
      <c r="B15734">
        <v>9137</v>
      </c>
      <c r="C15734" s="1">
        <v>44564</v>
      </c>
      <c r="D15734">
        <v>1</v>
      </c>
      <c r="E15734">
        <v>30798825</v>
      </c>
      <c r="F15734" t="s">
        <v>27</v>
      </c>
      <c r="G15734" t="s">
        <v>28</v>
      </c>
      <c r="H15734">
        <v>969</v>
      </c>
      <c r="I15734">
        <v>914</v>
      </c>
      <c r="J15734">
        <v>1</v>
      </c>
      <c r="K15734">
        <v>914</v>
      </c>
      <c r="L15734">
        <v>1</v>
      </c>
      <c r="M15734" s="11" t="s">
        <v>10576</v>
      </c>
      <c r="N15734" s="1">
        <v>44564</v>
      </c>
      <c r="O15734" t="s">
        <v>548</v>
      </c>
      <c r="P15734" t="s">
        <v>28</v>
      </c>
      <c r="Q15734">
        <v>72090</v>
      </c>
      <c r="R15734">
        <v>466797</v>
      </c>
      <c r="S15734" t="s">
        <v>32</v>
      </c>
      <c r="T15734" t="s">
        <v>549</v>
      </c>
      <c r="U15734" t="s">
        <v>28</v>
      </c>
      <c r="V15734" t="s">
        <v>30</v>
      </c>
      <c r="W15734" t="s">
        <v>30</v>
      </c>
      <c r="X15734" t="s">
        <v>31</v>
      </c>
      <c r="Y15734" t="s">
        <v>34</v>
      </c>
      <c r="Z15734">
        <v>82341942</v>
      </c>
      <c r="AA15734" t="s">
        <v>35</v>
      </c>
      <c r="AB15734" s="14">
        <v>576788</v>
      </c>
      <c r="AC15734" t="str">
        <f t="shared" si="245"/>
        <v>9978</v>
      </c>
    </row>
    <row r="15735" spans="1:29" x14ac:dyDescent="0.25">
      <c r="A15735">
        <v>1691762661</v>
      </c>
      <c r="B15735">
        <v>9137</v>
      </c>
      <c r="C15735" s="1">
        <v>44564</v>
      </c>
      <c r="D15735">
        <v>1</v>
      </c>
      <c r="E15735">
        <v>30798825</v>
      </c>
      <c r="F15735" t="s">
        <v>27</v>
      </c>
      <c r="G15735" t="s">
        <v>28</v>
      </c>
      <c r="H15735">
        <v>969</v>
      </c>
      <c r="I15735">
        <v>914</v>
      </c>
      <c r="J15735">
        <v>1</v>
      </c>
      <c r="K15735">
        <v>914</v>
      </c>
      <c r="L15735">
        <v>1</v>
      </c>
      <c r="M15735" s="11" t="s">
        <v>9990</v>
      </c>
      <c r="N15735" s="1">
        <v>44564</v>
      </c>
      <c r="O15735" t="s">
        <v>173</v>
      </c>
      <c r="P15735" t="s">
        <v>28</v>
      </c>
      <c r="Q15735">
        <v>71011</v>
      </c>
      <c r="R15735">
        <v>466797</v>
      </c>
      <c r="S15735" t="s">
        <v>32</v>
      </c>
      <c r="T15735" t="s">
        <v>174</v>
      </c>
      <c r="U15735" t="s">
        <v>28</v>
      </c>
      <c r="V15735" t="s">
        <v>30</v>
      </c>
      <c r="W15735" t="s">
        <v>30</v>
      </c>
      <c r="X15735" t="s">
        <v>31</v>
      </c>
      <c r="Y15735" t="s">
        <v>34</v>
      </c>
      <c r="Z15735">
        <v>82341942</v>
      </c>
      <c r="AA15735" t="s">
        <v>35</v>
      </c>
      <c r="AB15735" s="14">
        <v>569888</v>
      </c>
      <c r="AC15735" t="str">
        <f t="shared" si="245"/>
        <v>6997</v>
      </c>
    </row>
    <row r="15736" spans="1:29" x14ac:dyDescent="0.25">
      <c r="A15736">
        <v>1691762665</v>
      </c>
      <c r="B15736">
        <v>9137</v>
      </c>
      <c r="C15736" s="1">
        <v>44564</v>
      </c>
      <c r="D15736">
        <v>1</v>
      </c>
      <c r="E15736">
        <v>30798825</v>
      </c>
      <c r="F15736" t="s">
        <v>27</v>
      </c>
      <c r="G15736" t="s">
        <v>28</v>
      </c>
      <c r="H15736">
        <v>969</v>
      </c>
      <c r="I15736">
        <v>914</v>
      </c>
      <c r="J15736">
        <v>1</v>
      </c>
      <c r="K15736">
        <v>914</v>
      </c>
      <c r="L15736">
        <v>1</v>
      </c>
      <c r="M15736" s="11" t="s">
        <v>15902</v>
      </c>
      <c r="N15736" s="1">
        <v>44564</v>
      </c>
      <c r="O15736" t="s">
        <v>103</v>
      </c>
      <c r="P15736" t="s">
        <v>28</v>
      </c>
      <c r="Q15736">
        <v>53028</v>
      </c>
      <c r="R15736">
        <v>466797</v>
      </c>
      <c r="S15736" t="s">
        <v>32</v>
      </c>
      <c r="T15736" t="s">
        <v>104</v>
      </c>
      <c r="U15736" t="s">
        <v>28</v>
      </c>
      <c r="V15736" t="s">
        <v>30</v>
      </c>
      <c r="W15736" t="s">
        <v>30</v>
      </c>
      <c r="X15736" t="s">
        <v>31</v>
      </c>
      <c r="Y15736" t="s">
        <v>34</v>
      </c>
      <c r="Z15736">
        <v>82341942</v>
      </c>
      <c r="AB15736" s="14">
        <v>597885</v>
      </c>
      <c r="AC15736" t="str">
        <f t="shared" si="245"/>
        <v>7699</v>
      </c>
    </row>
    <row r="15737" spans="1:29" x14ac:dyDescent="0.25">
      <c r="A15737">
        <v>1691762675</v>
      </c>
      <c r="B15737">
        <v>9137</v>
      </c>
      <c r="C15737" s="1">
        <v>44564</v>
      </c>
      <c r="D15737">
        <v>1</v>
      </c>
      <c r="E15737">
        <v>30798825</v>
      </c>
      <c r="F15737" t="s">
        <v>27</v>
      </c>
      <c r="G15737" t="s">
        <v>28</v>
      </c>
      <c r="H15737">
        <v>969</v>
      </c>
      <c r="I15737">
        <v>914</v>
      </c>
      <c r="J15737">
        <v>1</v>
      </c>
      <c r="K15737">
        <v>914</v>
      </c>
      <c r="L15737">
        <v>1</v>
      </c>
      <c r="M15737" s="11" t="s">
        <v>10556</v>
      </c>
      <c r="N15737" s="1">
        <v>44564</v>
      </c>
      <c r="O15737" t="s">
        <v>434</v>
      </c>
      <c r="P15737" t="s">
        <v>28</v>
      </c>
      <c r="Q15737">
        <v>14795</v>
      </c>
      <c r="R15737">
        <v>466797</v>
      </c>
      <c r="S15737" t="s">
        <v>32</v>
      </c>
      <c r="T15737" t="s">
        <v>435</v>
      </c>
      <c r="U15737" t="s">
        <v>28</v>
      </c>
      <c r="V15737" t="s">
        <v>30</v>
      </c>
      <c r="W15737" t="s">
        <v>30</v>
      </c>
      <c r="X15737" t="s">
        <v>31</v>
      </c>
      <c r="Y15737" t="s">
        <v>34</v>
      </c>
      <c r="Z15737">
        <v>82341942</v>
      </c>
      <c r="AA15737" t="s">
        <v>35</v>
      </c>
      <c r="AB15737" s="14">
        <v>558757</v>
      </c>
      <c r="AC15737" t="str">
        <f t="shared" si="245"/>
        <v>7799</v>
      </c>
    </row>
    <row r="15738" spans="1:29" x14ac:dyDescent="0.25">
      <c r="A15738">
        <v>1691762678</v>
      </c>
      <c r="B15738">
        <v>9137</v>
      </c>
      <c r="C15738" s="1">
        <v>44564</v>
      </c>
      <c r="D15738">
        <v>1</v>
      </c>
      <c r="E15738">
        <v>30798825</v>
      </c>
      <c r="F15738" t="s">
        <v>27</v>
      </c>
      <c r="G15738" t="s">
        <v>28</v>
      </c>
      <c r="H15738">
        <v>969</v>
      </c>
      <c r="I15738">
        <v>914</v>
      </c>
      <c r="J15738">
        <v>1</v>
      </c>
      <c r="K15738">
        <v>914</v>
      </c>
      <c r="L15738">
        <v>1</v>
      </c>
      <c r="M15738" s="11" t="s">
        <v>16680</v>
      </c>
      <c r="N15738" s="1">
        <v>44564</v>
      </c>
      <c r="O15738" t="s">
        <v>504</v>
      </c>
      <c r="P15738" t="s">
        <v>28</v>
      </c>
      <c r="Q15738">
        <v>70813</v>
      </c>
      <c r="R15738">
        <v>466797</v>
      </c>
      <c r="S15738" t="s">
        <v>32</v>
      </c>
      <c r="T15738" t="s">
        <v>505</v>
      </c>
      <c r="U15738" t="s">
        <v>28</v>
      </c>
      <c r="V15738" t="s">
        <v>30</v>
      </c>
      <c r="W15738" t="s">
        <v>30</v>
      </c>
      <c r="X15738" t="s">
        <v>31</v>
      </c>
      <c r="Y15738" t="s">
        <v>34</v>
      </c>
      <c r="Z15738">
        <v>82341942</v>
      </c>
      <c r="AA15738" t="s">
        <v>35</v>
      </c>
      <c r="AB15738" s="14">
        <v>558677</v>
      </c>
      <c r="AC15738" t="str">
        <f t="shared" si="245"/>
        <v>6968</v>
      </c>
    </row>
    <row r="15739" spans="1:29" x14ac:dyDescent="0.25">
      <c r="A15739">
        <v>1691762688</v>
      </c>
      <c r="B15739">
        <v>9137</v>
      </c>
      <c r="C15739" s="1">
        <v>44564</v>
      </c>
      <c r="D15739">
        <v>1</v>
      </c>
      <c r="E15739">
        <v>30798825</v>
      </c>
      <c r="F15739" t="s">
        <v>27</v>
      </c>
      <c r="G15739" t="s">
        <v>28</v>
      </c>
      <c r="H15739">
        <v>969</v>
      </c>
      <c r="I15739">
        <v>914</v>
      </c>
      <c r="J15739">
        <v>1</v>
      </c>
      <c r="K15739">
        <v>914</v>
      </c>
      <c r="L15739">
        <v>1</v>
      </c>
      <c r="M15739" s="11" t="s">
        <v>16063</v>
      </c>
      <c r="N15739" s="1">
        <v>44564</v>
      </c>
      <c r="O15739" t="s">
        <v>107</v>
      </c>
      <c r="P15739" t="s">
        <v>28</v>
      </c>
      <c r="Q15739">
        <v>83543</v>
      </c>
      <c r="R15739">
        <v>466797</v>
      </c>
      <c r="S15739" t="s">
        <v>32</v>
      </c>
      <c r="T15739" t="s">
        <v>108</v>
      </c>
      <c r="U15739" t="s">
        <v>28</v>
      </c>
      <c r="V15739" t="s">
        <v>30</v>
      </c>
      <c r="W15739" t="s">
        <v>30</v>
      </c>
      <c r="X15739" t="s">
        <v>31</v>
      </c>
      <c r="Y15739" t="s">
        <v>34</v>
      </c>
      <c r="Z15739">
        <v>82341942</v>
      </c>
      <c r="AA15739" t="s">
        <v>35</v>
      </c>
      <c r="AB15739" s="14">
        <v>596998</v>
      </c>
      <c r="AC15739" t="str">
        <f t="shared" si="245"/>
        <v>7986</v>
      </c>
    </row>
    <row r="15740" spans="1:29" x14ac:dyDescent="0.25">
      <c r="A15740">
        <v>1691762691</v>
      </c>
      <c r="B15740">
        <v>9137</v>
      </c>
      <c r="C15740" s="1">
        <v>44564</v>
      </c>
      <c r="D15740">
        <v>1</v>
      </c>
      <c r="E15740">
        <v>30798825</v>
      </c>
      <c r="F15740" t="s">
        <v>27</v>
      </c>
      <c r="G15740" t="s">
        <v>28</v>
      </c>
      <c r="H15740">
        <v>969</v>
      </c>
      <c r="I15740">
        <v>914</v>
      </c>
      <c r="J15740">
        <v>1</v>
      </c>
      <c r="K15740">
        <v>914</v>
      </c>
      <c r="L15740">
        <v>1</v>
      </c>
      <c r="M15740" s="11" t="s">
        <v>11700</v>
      </c>
      <c r="N15740" s="1">
        <v>44564</v>
      </c>
      <c r="O15740" t="s">
        <v>245</v>
      </c>
      <c r="P15740" t="s">
        <v>28</v>
      </c>
      <c r="Q15740">
        <v>97491</v>
      </c>
      <c r="R15740">
        <v>466797</v>
      </c>
      <c r="S15740" t="s">
        <v>32</v>
      </c>
      <c r="T15740" t="s">
        <v>246</v>
      </c>
      <c r="U15740" t="s">
        <v>28</v>
      </c>
      <c r="V15740" t="s">
        <v>30</v>
      </c>
      <c r="W15740" t="s">
        <v>30</v>
      </c>
      <c r="X15740" t="s">
        <v>31</v>
      </c>
      <c r="Y15740" t="s">
        <v>34</v>
      </c>
      <c r="Z15740">
        <v>82341942</v>
      </c>
      <c r="AA15740" t="s">
        <v>35</v>
      </c>
      <c r="AB15740" s="14">
        <v>558765</v>
      </c>
      <c r="AC15740" t="str">
        <f t="shared" si="245"/>
        <v>9797</v>
      </c>
    </row>
    <row r="15741" spans="1:29" x14ac:dyDescent="0.25">
      <c r="A15741">
        <v>1691762694</v>
      </c>
      <c r="B15741">
        <v>9137</v>
      </c>
      <c r="C15741" s="1">
        <v>44564</v>
      </c>
      <c r="D15741">
        <v>1</v>
      </c>
      <c r="E15741">
        <v>30798825</v>
      </c>
      <c r="F15741" t="s">
        <v>27</v>
      </c>
      <c r="G15741" t="s">
        <v>28</v>
      </c>
      <c r="H15741">
        <v>969</v>
      </c>
      <c r="I15741">
        <v>914</v>
      </c>
      <c r="J15741">
        <v>1</v>
      </c>
      <c r="K15741">
        <v>914</v>
      </c>
      <c r="L15741">
        <v>1</v>
      </c>
      <c r="M15741" s="11" t="s">
        <v>13903</v>
      </c>
      <c r="N15741" s="1">
        <v>44564</v>
      </c>
      <c r="O15741" t="s">
        <v>751</v>
      </c>
      <c r="P15741" t="s">
        <v>28</v>
      </c>
      <c r="Q15741">
        <v>30239</v>
      </c>
      <c r="R15741">
        <v>466797</v>
      </c>
      <c r="S15741" t="s">
        <v>32</v>
      </c>
      <c r="T15741" t="s">
        <v>752</v>
      </c>
      <c r="U15741" t="s">
        <v>28</v>
      </c>
      <c r="V15741" t="s">
        <v>30</v>
      </c>
      <c r="W15741" t="s">
        <v>30</v>
      </c>
      <c r="X15741" t="s">
        <v>31</v>
      </c>
      <c r="Y15741" t="s">
        <v>34</v>
      </c>
      <c r="Z15741">
        <v>82341942</v>
      </c>
      <c r="AA15741" t="s">
        <v>35</v>
      </c>
      <c r="AB15741" s="14">
        <v>588897</v>
      </c>
      <c r="AC15741" t="str">
        <f t="shared" si="245"/>
        <v>5787</v>
      </c>
    </row>
    <row r="15742" spans="1:29" x14ac:dyDescent="0.25">
      <c r="A15742">
        <v>1691762700</v>
      </c>
      <c r="B15742">
        <v>9137</v>
      </c>
      <c r="C15742" s="1">
        <v>44564</v>
      </c>
      <c r="D15742">
        <v>1</v>
      </c>
      <c r="E15742">
        <v>30798825</v>
      </c>
      <c r="F15742" t="s">
        <v>27</v>
      </c>
      <c r="G15742" t="s">
        <v>28</v>
      </c>
      <c r="H15742">
        <v>969</v>
      </c>
      <c r="I15742">
        <v>914</v>
      </c>
      <c r="J15742">
        <v>1</v>
      </c>
      <c r="K15742">
        <v>914</v>
      </c>
      <c r="L15742">
        <v>1</v>
      </c>
      <c r="M15742" s="11" t="s">
        <v>10194</v>
      </c>
      <c r="N15742" s="1">
        <v>44564</v>
      </c>
      <c r="O15742" t="s">
        <v>67</v>
      </c>
      <c r="P15742" t="s">
        <v>28</v>
      </c>
      <c r="Q15742">
        <v>76754</v>
      </c>
      <c r="R15742">
        <v>466797</v>
      </c>
      <c r="S15742" t="s">
        <v>32</v>
      </c>
      <c r="T15742" t="s">
        <v>68</v>
      </c>
      <c r="U15742" t="s">
        <v>28</v>
      </c>
      <c r="V15742" t="s">
        <v>30</v>
      </c>
      <c r="W15742" t="s">
        <v>30</v>
      </c>
      <c r="X15742" t="s">
        <v>31</v>
      </c>
      <c r="Y15742" t="s">
        <v>34</v>
      </c>
      <c r="Z15742">
        <v>82341942</v>
      </c>
      <c r="AA15742" t="s">
        <v>35</v>
      </c>
      <c r="AB15742" s="14">
        <v>569888</v>
      </c>
      <c r="AC15742" t="str">
        <f t="shared" si="245"/>
        <v>9999</v>
      </c>
    </row>
    <row r="15743" spans="1:29" x14ac:dyDescent="0.25">
      <c r="A15743">
        <v>1691762706</v>
      </c>
      <c r="B15743">
        <v>9137</v>
      </c>
      <c r="C15743" s="1">
        <v>44564</v>
      </c>
      <c r="D15743">
        <v>1</v>
      </c>
      <c r="E15743">
        <v>30798825</v>
      </c>
      <c r="F15743" t="s">
        <v>27</v>
      </c>
      <c r="G15743" t="s">
        <v>28</v>
      </c>
      <c r="H15743">
        <v>969</v>
      </c>
      <c r="I15743">
        <v>914</v>
      </c>
      <c r="J15743">
        <v>1</v>
      </c>
      <c r="K15743">
        <v>914</v>
      </c>
      <c r="L15743">
        <v>1</v>
      </c>
      <c r="M15743" s="11" t="s">
        <v>11149</v>
      </c>
      <c r="N15743" s="1">
        <v>44564</v>
      </c>
      <c r="O15743" t="s">
        <v>101</v>
      </c>
      <c r="P15743" t="s">
        <v>28</v>
      </c>
      <c r="Q15743">
        <v>77568</v>
      </c>
      <c r="R15743">
        <v>466797</v>
      </c>
      <c r="S15743" t="s">
        <v>32</v>
      </c>
      <c r="T15743" t="s">
        <v>102</v>
      </c>
      <c r="U15743" t="s">
        <v>28</v>
      </c>
      <c r="V15743" t="s">
        <v>30</v>
      </c>
      <c r="W15743" t="s">
        <v>30</v>
      </c>
      <c r="X15743" t="s">
        <v>31</v>
      </c>
      <c r="Y15743" t="s">
        <v>34</v>
      </c>
      <c r="Z15743">
        <v>82341942</v>
      </c>
      <c r="AA15743" t="s">
        <v>35</v>
      </c>
      <c r="AB15743" s="14">
        <v>558769</v>
      </c>
      <c r="AC15743" t="str">
        <f t="shared" si="245"/>
        <v>9668</v>
      </c>
    </row>
    <row r="15744" spans="1:29" x14ac:dyDescent="0.25">
      <c r="A15744">
        <v>1691762715</v>
      </c>
      <c r="B15744">
        <v>9137</v>
      </c>
      <c r="C15744" s="1">
        <v>44564</v>
      </c>
      <c r="D15744">
        <v>1</v>
      </c>
      <c r="E15744">
        <v>30798825</v>
      </c>
      <c r="F15744" t="s">
        <v>27</v>
      </c>
      <c r="G15744" t="s">
        <v>28</v>
      </c>
      <c r="H15744">
        <v>969</v>
      </c>
      <c r="I15744">
        <v>914</v>
      </c>
      <c r="J15744">
        <v>1</v>
      </c>
      <c r="K15744">
        <v>914</v>
      </c>
      <c r="L15744">
        <v>1</v>
      </c>
      <c r="M15744" s="11" t="s">
        <v>11257</v>
      </c>
      <c r="N15744" s="1">
        <v>44564</v>
      </c>
      <c r="O15744" t="s">
        <v>2994</v>
      </c>
      <c r="P15744" t="s">
        <v>28</v>
      </c>
      <c r="Q15744">
        <v>66273</v>
      </c>
      <c r="R15744">
        <v>466797</v>
      </c>
      <c r="S15744" t="s">
        <v>32</v>
      </c>
      <c r="T15744" t="s">
        <v>4246</v>
      </c>
      <c r="U15744" t="s">
        <v>28</v>
      </c>
      <c r="V15744" t="s">
        <v>30</v>
      </c>
      <c r="W15744" t="s">
        <v>30</v>
      </c>
      <c r="X15744" t="s">
        <v>31</v>
      </c>
      <c r="Y15744" t="s">
        <v>34</v>
      </c>
      <c r="Z15744">
        <v>82341942</v>
      </c>
      <c r="AA15744" t="s">
        <v>35</v>
      </c>
      <c r="AB15744" s="14">
        <v>558765</v>
      </c>
      <c r="AC15744" t="str">
        <f t="shared" si="245"/>
        <v>9987</v>
      </c>
    </row>
    <row r="15745" spans="1:29" x14ac:dyDescent="0.25">
      <c r="A15745">
        <v>1691762720</v>
      </c>
      <c r="B15745">
        <v>9137</v>
      </c>
      <c r="C15745" s="1">
        <v>44564</v>
      </c>
      <c r="D15745">
        <v>1</v>
      </c>
      <c r="E15745">
        <v>30798825</v>
      </c>
      <c r="F15745" t="s">
        <v>27</v>
      </c>
      <c r="G15745" t="s">
        <v>28</v>
      </c>
      <c r="H15745">
        <v>969</v>
      </c>
      <c r="I15745">
        <v>914</v>
      </c>
      <c r="J15745">
        <v>1</v>
      </c>
      <c r="K15745">
        <v>914</v>
      </c>
      <c r="L15745">
        <v>1</v>
      </c>
      <c r="M15745" s="11" t="s">
        <v>12051</v>
      </c>
      <c r="N15745" s="1">
        <v>44564</v>
      </c>
      <c r="O15745" t="s">
        <v>36</v>
      </c>
      <c r="P15745" t="s">
        <v>28</v>
      </c>
      <c r="Q15745">
        <v>70608</v>
      </c>
      <c r="R15745">
        <v>466797</v>
      </c>
      <c r="S15745" t="s">
        <v>32</v>
      </c>
      <c r="T15745" t="s">
        <v>32</v>
      </c>
      <c r="U15745" t="s">
        <v>28</v>
      </c>
      <c r="V15745" t="s">
        <v>30</v>
      </c>
      <c r="W15745" t="s">
        <v>30</v>
      </c>
      <c r="X15745" t="s">
        <v>31</v>
      </c>
      <c r="Y15745" t="s">
        <v>34</v>
      </c>
      <c r="Z15745">
        <v>82341942</v>
      </c>
      <c r="AA15745" t="s">
        <v>35</v>
      </c>
      <c r="AB15745" s="14">
        <v>558677</v>
      </c>
      <c r="AC15745" t="str">
        <f t="shared" si="245"/>
        <v>8978</v>
      </c>
    </row>
    <row r="15746" spans="1:29" x14ac:dyDescent="0.25">
      <c r="A15746">
        <v>1691762728</v>
      </c>
      <c r="B15746">
        <v>9137</v>
      </c>
      <c r="C15746" s="1">
        <v>44564</v>
      </c>
      <c r="D15746">
        <v>1</v>
      </c>
      <c r="E15746">
        <v>30798825</v>
      </c>
      <c r="F15746" t="s">
        <v>27</v>
      </c>
      <c r="G15746" t="s">
        <v>28</v>
      </c>
      <c r="H15746">
        <v>969</v>
      </c>
      <c r="I15746">
        <v>914</v>
      </c>
      <c r="J15746">
        <v>1</v>
      </c>
      <c r="K15746">
        <v>914</v>
      </c>
      <c r="L15746">
        <v>1</v>
      </c>
      <c r="M15746" s="11" t="s">
        <v>16681</v>
      </c>
      <c r="N15746" s="1">
        <v>44564</v>
      </c>
      <c r="O15746" t="s">
        <v>564</v>
      </c>
      <c r="P15746" t="s">
        <v>28</v>
      </c>
      <c r="Q15746">
        <v>69174</v>
      </c>
      <c r="R15746">
        <v>466797</v>
      </c>
      <c r="S15746" t="s">
        <v>32</v>
      </c>
      <c r="T15746" t="s">
        <v>565</v>
      </c>
      <c r="U15746" t="s">
        <v>28</v>
      </c>
      <c r="V15746" t="s">
        <v>30</v>
      </c>
      <c r="W15746" t="s">
        <v>30</v>
      </c>
      <c r="X15746" t="s">
        <v>31</v>
      </c>
      <c r="Y15746" t="s">
        <v>34</v>
      </c>
      <c r="Z15746">
        <v>82341942</v>
      </c>
      <c r="AA15746" t="s">
        <v>35</v>
      </c>
      <c r="AB15746" s="14">
        <v>558766</v>
      </c>
      <c r="AC15746" t="str">
        <f t="shared" ref="AC15746:AC15809" si="246">RIGHT(M15746,4)</f>
        <v>7558</v>
      </c>
    </row>
    <row r="15747" spans="1:29" x14ac:dyDescent="0.25">
      <c r="A15747">
        <v>1691762730</v>
      </c>
      <c r="B15747">
        <v>9137</v>
      </c>
      <c r="C15747" s="1">
        <v>44564</v>
      </c>
      <c r="D15747">
        <v>1</v>
      </c>
      <c r="E15747">
        <v>30798825</v>
      </c>
      <c r="F15747" t="s">
        <v>27</v>
      </c>
      <c r="G15747" t="s">
        <v>28</v>
      </c>
      <c r="H15747">
        <v>969</v>
      </c>
      <c r="I15747">
        <v>914</v>
      </c>
      <c r="J15747">
        <v>1</v>
      </c>
      <c r="K15747">
        <v>914</v>
      </c>
      <c r="L15747">
        <v>1</v>
      </c>
      <c r="M15747" s="11" t="s">
        <v>14850</v>
      </c>
      <c r="N15747" s="1">
        <v>44564</v>
      </c>
      <c r="O15747" t="s">
        <v>490</v>
      </c>
      <c r="P15747" t="s">
        <v>28</v>
      </c>
      <c r="Q15747">
        <v>31531</v>
      </c>
      <c r="R15747">
        <v>466797</v>
      </c>
      <c r="S15747" t="s">
        <v>32</v>
      </c>
      <c r="T15747" t="s">
        <v>491</v>
      </c>
      <c r="U15747" t="s">
        <v>28</v>
      </c>
      <c r="V15747" t="s">
        <v>30</v>
      </c>
      <c r="W15747" t="s">
        <v>30</v>
      </c>
      <c r="X15747" t="s">
        <v>31</v>
      </c>
      <c r="Y15747" t="s">
        <v>34</v>
      </c>
      <c r="Z15747">
        <v>82341942</v>
      </c>
      <c r="AA15747" t="s">
        <v>35</v>
      </c>
      <c r="AB15747" s="14">
        <v>558769</v>
      </c>
      <c r="AC15747" t="str">
        <f t="shared" si="246"/>
        <v>6956</v>
      </c>
    </row>
    <row r="15748" spans="1:29" x14ac:dyDescent="0.25">
      <c r="A15748">
        <v>1691762738</v>
      </c>
      <c r="B15748">
        <v>9137</v>
      </c>
      <c r="C15748" s="1">
        <v>44564</v>
      </c>
      <c r="D15748">
        <v>1</v>
      </c>
      <c r="E15748">
        <v>30798825</v>
      </c>
      <c r="F15748" t="s">
        <v>27</v>
      </c>
      <c r="G15748" t="s">
        <v>28</v>
      </c>
      <c r="H15748">
        <v>969</v>
      </c>
      <c r="I15748">
        <v>914</v>
      </c>
      <c r="J15748">
        <v>1</v>
      </c>
      <c r="K15748">
        <v>914</v>
      </c>
      <c r="L15748">
        <v>1</v>
      </c>
      <c r="M15748" s="11" t="s">
        <v>12242</v>
      </c>
      <c r="N15748" s="1">
        <v>44564</v>
      </c>
      <c r="O15748" t="s">
        <v>1222</v>
      </c>
      <c r="P15748" t="s">
        <v>28</v>
      </c>
      <c r="Q15748">
        <v>47496</v>
      </c>
      <c r="R15748">
        <v>466797</v>
      </c>
      <c r="S15748" t="s">
        <v>32</v>
      </c>
      <c r="T15748" t="s">
        <v>1223</v>
      </c>
      <c r="U15748" t="s">
        <v>28</v>
      </c>
      <c r="V15748" t="s">
        <v>30</v>
      </c>
      <c r="W15748" t="s">
        <v>30</v>
      </c>
      <c r="X15748" t="s">
        <v>31</v>
      </c>
      <c r="Y15748" t="s">
        <v>34</v>
      </c>
      <c r="Z15748">
        <v>82341942</v>
      </c>
      <c r="AA15748" t="s">
        <v>35</v>
      </c>
      <c r="AB15748" s="14">
        <v>558765</v>
      </c>
      <c r="AC15748" t="str">
        <f t="shared" si="246"/>
        <v>8559</v>
      </c>
    </row>
    <row r="15749" spans="1:29" x14ac:dyDescent="0.25">
      <c r="A15749">
        <v>1691762744</v>
      </c>
      <c r="B15749">
        <v>9137</v>
      </c>
      <c r="C15749" s="1">
        <v>44564</v>
      </c>
      <c r="D15749">
        <v>1</v>
      </c>
      <c r="E15749">
        <v>30798825</v>
      </c>
      <c r="F15749" t="s">
        <v>27</v>
      </c>
      <c r="G15749" t="s">
        <v>28</v>
      </c>
      <c r="H15749">
        <v>969</v>
      </c>
      <c r="I15749">
        <v>914</v>
      </c>
      <c r="J15749">
        <v>1</v>
      </c>
      <c r="K15749">
        <v>914</v>
      </c>
      <c r="L15749">
        <v>1</v>
      </c>
      <c r="M15749" s="11" t="s">
        <v>16610</v>
      </c>
      <c r="N15749" s="1">
        <v>44564</v>
      </c>
      <c r="O15749" t="s">
        <v>245</v>
      </c>
      <c r="P15749" t="s">
        <v>28</v>
      </c>
      <c r="Q15749">
        <v>71331</v>
      </c>
      <c r="R15749">
        <v>466797</v>
      </c>
      <c r="S15749" t="s">
        <v>32</v>
      </c>
      <c r="T15749" t="s">
        <v>246</v>
      </c>
      <c r="U15749" t="s">
        <v>28</v>
      </c>
      <c r="V15749" t="s">
        <v>30</v>
      </c>
      <c r="W15749" t="s">
        <v>30</v>
      </c>
      <c r="X15749" t="s">
        <v>31</v>
      </c>
      <c r="Y15749" t="s">
        <v>34</v>
      </c>
      <c r="Z15749">
        <v>82341942</v>
      </c>
      <c r="AA15749" t="s">
        <v>35</v>
      </c>
      <c r="AB15749" s="14">
        <v>558768</v>
      </c>
      <c r="AC15749" t="str">
        <f t="shared" si="246"/>
        <v>5975</v>
      </c>
    </row>
    <row r="15750" spans="1:29" x14ac:dyDescent="0.25">
      <c r="A15750">
        <v>1691762748</v>
      </c>
      <c r="B15750">
        <v>9137</v>
      </c>
      <c r="C15750" s="1">
        <v>44564</v>
      </c>
      <c r="D15750">
        <v>1</v>
      </c>
      <c r="E15750">
        <v>30798825</v>
      </c>
      <c r="F15750" t="s">
        <v>27</v>
      </c>
      <c r="G15750" t="s">
        <v>28</v>
      </c>
      <c r="H15750">
        <v>969</v>
      </c>
      <c r="I15750">
        <v>914</v>
      </c>
      <c r="J15750">
        <v>1</v>
      </c>
      <c r="K15750">
        <v>914</v>
      </c>
      <c r="L15750">
        <v>1</v>
      </c>
      <c r="M15750" s="11" t="s">
        <v>15056</v>
      </c>
      <c r="N15750" s="1">
        <v>44564</v>
      </c>
      <c r="O15750" t="s">
        <v>855</v>
      </c>
      <c r="P15750" t="s">
        <v>28</v>
      </c>
      <c r="Q15750">
        <v>49647</v>
      </c>
      <c r="R15750">
        <v>466797</v>
      </c>
      <c r="S15750" t="s">
        <v>32</v>
      </c>
      <c r="T15750" t="s">
        <v>856</v>
      </c>
      <c r="U15750" t="s">
        <v>28</v>
      </c>
      <c r="V15750" t="s">
        <v>30</v>
      </c>
      <c r="W15750" t="s">
        <v>30</v>
      </c>
      <c r="X15750" t="s">
        <v>31</v>
      </c>
      <c r="Y15750" t="s">
        <v>34</v>
      </c>
      <c r="Z15750">
        <v>82341942</v>
      </c>
      <c r="AA15750" t="s">
        <v>35</v>
      </c>
      <c r="AB15750" s="14">
        <v>558777</v>
      </c>
      <c r="AC15750" t="str">
        <f t="shared" si="246"/>
        <v>8898</v>
      </c>
    </row>
    <row r="15751" spans="1:29" x14ac:dyDescent="0.25">
      <c r="A15751">
        <v>1691762750</v>
      </c>
      <c r="B15751">
        <v>9137</v>
      </c>
      <c r="C15751" s="1">
        <v>44564</v>
      </c>
      <c r="D15751">
        <v>1</v>
      </c>
      <c r="E15751">
        <v>30798825</v>
      </c>
      <c r="F15751" t="s">
        <v>27</v>
      </c>
      <c r="G15751" t="s">
        <v>28</v>
      </c>
      <c r="H15751">
        <v>969</v>
      </c>
      <c r="I15751">
        <v>914</v>
      </c>
      <c r="J15751">
        <v>1</v>
      </c>
      <c r="K15751">
        <v>914</v>
      </c>
      <c r="L15751">
        <v>1</v>
      </c>
      <c r="M15751" s="11" t="s">
        <v>11427</v>
      </c>
      <c r="N15751" s="1">
        <v>44564</v>
      </c>
      <c r="O15751" t="s">
        <v>29</v>
      </c>
      <c r="P15751" t="s">
        <v>28</v>
      </c>
      <c r="Q15751">
        <v>16402</v>
      </c>
      <c r="R15751">
        <v>466797</v>
      </c>
      <c r="S15751" t="s">
        <v>32</v>
      </c>
      <c r="T15751" t="s">
        <v>33</v>
      </c>
      <c r="U15751" t="s">
        <v>28</v>
      </c>
      <c r="V15751" t="s">
        <v>30</v>
      </c>
      <c r="W15751" t="s">
        <v>30</v>
      </c>
      <c r="X15751" t="s">
        <v>31</v>
      </c>
      <c r="Y15751" t="s">
        <v>34</v>
      </c>
      <c r="Z15751">
        <v>82341942</v>
      </c>
      <c r="AA15751" t="s">
        <v>35</v>
      </c>
      <c r="AB15751" s="14">
        <v>558769</v>
      </c>
      <c r="AC15751" t="str">
        <f t="shared" si="246"/>
        <v>7865</v>
      </c>
    </row>
    <row r="15752" spans="1:29" x14ac:dyDescent="0.25">
      <c r="A15752">
        <v>1691762757</v>
      </c>
      <c r="B15752">
        <v>9137</v>
      </c>
      <c r="C15752" s="1">
        <v>44564</v>
      </c>
      <c r="D15752">
        <v>1</v>
      </c>
      <c r="E15752">
        <v>30798825</v>
      </c>
      <c r="F15752" t="s">
        <v>27</v>
      </c>
      <c r="G15752" t="s">
        <v>28</v>
      </c>
      <c r="H15752">
        <v>969</v>
      </c>
      <c r="I15752">
        <v>914</v>
      </c>
      <c r="J15752">
        <v>1</v>
      </c>
      <c r="K15752">
        <v>914</v>
      </c>
      <c r="L15752">
        <v>1</v>
      </c>
      <c r="M15752" s="11" t="s">
        <v>16682</v>
      </c>
      <c r="N15752" s="1">
        <v>44564</v>
      </c>
      <c r="O15752" t="s">
        <v>5589</v>
      </c>
      <c r="P15752" t="s">
        <v>28</v>
      </c>
      <c r="Q15752">
        <v>26353</v>
      </c>
      <c r="R15752">
        <v>466797</v>
      </c>
      <c r="S15752" t="s">
        <v>32</v>
      </c>
      <c r="T15752" t="s">
        <v>5590</v>
      </c>
      <c r="U15752" t="s">
        <v>28</v>
      </c>
      <c r="V15752" t="s">
        <v>30</v>
      </c>
      <c r="W15752" t="s">
        <v>30</v>
      </c>
      <c r="X15752" t="s">
        <v>31</v>
      </c>
      <c r="Y15752" t="s">
        <v>34</v>
      </c>
      <c r="Z15752">
        <v>82341942</v>
      </c>
      <c r="AA15752" t="s">
        <v>35</v>
      </c>
      <c r="AB15752" s="14">
        <v>558765</v>
      </c>
      <c r="AC15752" t="str">
        <f t="shared" si="246"/>
        <v>7575</v>
      </c>
    </row>
    <row r="15753" spans="1:29" x14ac:dyDescent="0.25">
      <c r="A15753">
        <v>1691762762</v>
      </c>
      <c r="B15753">
        <v>9137</v>
      </c>
      <c r="C15753" s="1">
        <v>44564</v>
      </c>
      <c r="D15753">
        <v>1</v>
      </c>
      <c r="E15753">
        <v>30798825</v>
      </c>
      <c r="F15753" t="s">
        <v>27</v>
      </c>
      <c r="G15753" t="s">
        <v>28</v>
      </c>
      <c r="H15753">
        <v>969</v>
      </c>
      <c r="I15753">
        <v>914</v>
      </c>
      <c r="J15753">
        <v>1</v>
      </c>
      <c r="K15753">
        <v>914</v>
      </c>
      <c r="L15753">
        <v>1</v>
      </c>
      <c r="M15753" s="11" t="s">
        <v>11553</v>
      </c>
      <c r="N15753" s="1">
        <v>44564</v>
      </c>
      <c r="O15753" t="s">
        <v>63</v>
      </c>
      <c r="P15753" t="s">
        <v>28</v>
      </c>
      <c r="Q15753">
        <v>62043</v>
      </c>
      <c r="R15753">
        <v>466797</v>
      </c>
      <c r="S15753" t="s">
        <v>32</v>
      </c>
      <c r="T15753" t="s">
        <v>64</v>
      </c>
      <c r="U15753" t="s">
        <v>28</v>
      </c>
      <c r="V15753" t="s">
        <v>30</v>
      </c>
      <c r="W15753" t="s">
        <v>30</v>
      </c>
      <c r="X15753" t="s">
        <v>31</v>
      </c>
      <c r="Y15753" t="s">
        <v>34</v>
      </c>
      <c r="Z15753">
        <v>82341942</v>
      </c>
      <c r="AA15753" t="s">
        <v>35</v>
      </c>
      <c r="AB15753" s="14">
        <v>558765</v>
      </c>
      <c r="AC15753" t="str">
        <f t="shared" si="246"/>
        <v>9989</v>
      </c>
    </row>
    <row r="15754" spans="1:29" x14ac:dyDescent="0.25">
      <c r="A15754">
        <v>1691762766</v>
      </c>
      <c r="B15754">
        <v>9137</v>
      </c>
      <c r="C15754" s="1">
        <v>44564</v>
      </c>
      <c r="D15754">
        <v>1</v>
      </c>
      <c r="E15754">
        <v>30798825</v>
      </c>
      <c r="F15754" t="s">
        <v>27</v>
      </c>
      <c r="G15754" t="s">
        <v>28</v>
      </c>
      <c r="H15754">
        <v>969</v>
      </c>
      <c r="I15754">
        <v>914</v>
      </c>
      <c r="J15754">
        <v>1</v>
      </c>
      <c r="K15754">
        <v>914</v>
      </c>
      <c r="L15754">
        <v>1</v>
      </c>
      <c r="M15754" s="11" t="s">
        <v>11514</v>
      </c>
      <c r="N15754" s="1">
        <v>44564</v>
      </c>
      <c r="O15754" t="s">
        <v>291</v>
      </c>
      <c r="P15754" t="s">
        <v>28</v>
      </c>
      <c r="Q15754">
        <v>26213</v>
      </c>
      <c r="R15754">
        <v>466797</v>
      </c>
      <c r="S15754" t="s">
        <v>32</v>
      </c>
      <c r="T15754" t="s">
        <v>292</v>
      </c>
      <c r="U15754" t="s">
        <v>28</v>
      </c>
      <c r="V15754" t="s">
        <v>30</v>
      </c>
      <c r="W15754" t="s">
        <v>30</v>
      </c>
      <c r="X15754" t="s">
        <v>31</v>
      </c>
      <c r="Y15754" t="s">
        <v>34</v>
      </c>
      <c r="Z15754">
        <v>82341942</v>
      </c>
      <c r="AA15754" t="s">
        <v>35</v>
      </c>
      <c r="AB15754" s="14">
        <v>558757</v>
      </c>
      <c r="AC15754" t="str">
        <f t="shared" si="246"/>
        <v>8859</v>
      </c>
    </row>
    <row r="15755" spans="1:29" x14ac:dyDescent="0.25">
      <c r="A15755">
        <v>1691762771</v>
      </c>
      <c r="B15755">
        <v>9137</v>
      </c>
      <c r="C15755" s="1">
        <v>44564</v>
      </c>
      <c r="D15755">
        <v>1</v>
      </c>
      <c r="E15755">
        <v>30798825</v>
      </c>
      <c r="F15755" t="s">
        <v>27</v>
      </c>
      <c r="G15755" t="s">
        <v>28</v>
      </c>
      <c r="H15755">
        <v>969</v>
      </c>
      <c r="I15755">
        <v>914</v>
      </c>
      <c r="J15755">
        <v>1</v>
      </c>
      <c r="K15755">
        <v>914</v>
      </c>
      <c r="L15755">
        <v>1</v>
      </c>
      <c r="M15755" s="11" t="s">
        <v>9982</v>
      </c>
      <c r="N15755" s="1">
        <v>44564</v>
      </c>
      <c r="O15755" t="s">
        <v>314</v>
      </c>
      <c r="P15755" t="s">
        <v>28</v>
      </c>
      <c r="Q15755">
        <v>70136</v>
      </c>
      <c r="R15755">
        <v>466797</v>
      </c>
      <c r="S15755" t="s">
        <v>32</v>
      </c>
      <c r="T15755" t="s">
        <v>315</v>
      </c>
      <c r="U15755" t="s">
        <v>28</v>
      </c>
      <c r="V15755" t="s">
        <v>30</v>
      </c>
      <c r="W15755" t="s">
        <v>30</v>
      </c>
      <c r="X15755" t="s">
        <v>31</v>
      </c>
      <c r="Y15755" t="s">
        <v>34</v>
      </c>
      <c r="Z15755">
        <v>82341942</v>
      </c>
      <c r="AA15755" t="s">
        <v>35</v>
      </c>
      <c r="AB15755" s="14">
        <v>569888</v>
      </c>
      <c r="AC15755" t="str">
        <f t="shared" si="246"/>
        <v>9997</v>
      </c>
    </row>
    <row r="15756" spans="1:29" x14ac:dyDescent="0.25">
      <c r="A15756">
        <v>1691762777</v>
      </c>
      <c r="B15756">
        <v>9137</v>
      </c>
      <c r="C15756" s="1">
        <v>44564</v>
      </c>
      <c r="D15756">
        <v>1</v>
      </c>
      <c r="E15756">
        <v>30798825</v>
      </c>
      <c r="F15756" t="s">
        <v>27</v>
      </c>
      <c r="G15756" t="s">
        <v>28</v>
      </c>
      <c r="H15756">
        <v>969</v>
      </c>
      <c r="I15756">
        <v>914</v>
      </c>
      <c r="J15756">
        <v>1</v>
      </c>
      <c r="K15756">
        <v>914</v>
      </c>
      <c r="L15756">
        <v>1</v>
      </c>
      <c r="M15756" s="11" t="s">
        <v>16683</v>
      </c>
      <c r="N15756" s="1">
        <v>44564</v>
      </c>
      <c r="O15756" t="s">
        <v>29</v>
      </c>
      <c r="P15756" t="s">
        <v>28</v>
      </c>
      <c r="Q15756">
        <v>11650</v>
      </c>
      <c r="R15756">
        <v>466797</v>
      </c>
      <c r="S15756" t="s">
        <v>32</v>
      </c>
      <c r="T15756" t="s">
        <v>33</v>
      </c>
      <c r="U15756" t="s">
        <v>28</v>
      </c>
      <c r="V15756" t="s">
        <v>30</v>
      </c>
      <c r="W15756" t="s">
        <v>30</v>
      </c>
      <c r="X15756" t="s">
        <v>31</v>
      </c>
      <c r="Y15756" t="s">
        <v>34</v>
      </c>
      <c r="Z15756">
        <v>82341942</v>
      </c>
      <c r="AA15756" t="s">
        <v>35</v>
      </c>
      <c r="AB15756" s="14">
        <v>558777</v>
      </c>
      <c r="AC15756" t="str">
        <f t="shared" si="246"/>
        <v>5557</v>
      </c>
    </row>
    <row r="15757" spans="1:29" x14ac:dyDescent="0.25">
      <c r="A15757">
        <v>1691762782</v>
      </c>
      <c r="B15757">
        <v>9137</v>
      </c>
      <c r="C15757" s="1">
        <v>44564</v>
      </c>
      <c r="D15757">
        <v>1</v>
      </c>
      <c r="E15757">
        <v>30798825</v>
      </c>
      <c r="F15757" t="s">
        <v>27</v>
      </c>
      <c r="G15757" t="s">
        <v>28</v>
      </c>
      <c r="H15757">
        <v>969</v>
      </c>
      <c r="I15757">
        <v>914</v>
      </c>
      <c r="J15757">
        <v>1</v>
      </c>
      <c r="K15757">
        <v>914</v>
      </c>
      <c r="L15757">
        <v>1</v>
      </c>
      <c r="M15757" s="11" t="s">
        <v>16431</v>
      </c>
      <c r="N15757" s="1">
        <v>44564</v>
      </c>
      <c r="O15757" t="s">
        <v>2040</v>
      </c>
      <c r="P15757" t="s">
        <v>28</v>
      </c>
      <c r="Q15757">
        <v>15702</v>
      </c>
      <c r="R15757">
        <v>466797</v>
      </c>
      <c r="S15757" t="s">
        <v>32</v>
      </c>
      <c r="T15757" t="s">
        <v>2041</v>
      </c>
      <c r="U15757" t="s">
        <v>28</v>
      </c>
      <c r="V15757" t="s">
        <v>30</v>
      </c>
      <c r="W15757" t="s">
        <v>30</v>
      </c>
      <c r="X15757" t="s">
        <v>31</v>
      </c>
      <c r="Y15757" t="s">
        <v>34</v>
      </c>
      <c r="Z15757">
        <v>82341942</v>
      </c>
      <c r="AA15757" t="s">
        <v>35</v>
      </c>
      <c r="AB15757" s="14">
        <v>558766</v>
      </c>
      <c r="AC15757" t="str">
        <f t="shared" si="246"/>
        <v>7877</v>
      </c>
    </row>
    <row r="15758" spans="1:29" x14ac:dyDescent="0.25">
      <c r="A15758">
        <v>1691762788</v>
      </c>
      <c r="B15758">
        <v>9137</v>
      </c>
      <c r="C15758" s="1">
        <v>44564</v>
      </c>
      <c r="D15758">
        <v>1</v>
      </c>
      <c r="E15758">
        <v>30798825</v>
      </c>
      <c r="F15758" t="s">
        <v>27</v>
      </c>
      <c r="G15758" t="s">
        <v>28</v>
      </c>
      <c r="H15758">
        <v>969</v>
      </c>
      <c r="I15758">
        <v>914</v>
      </c>
      <c r="J15758">
        <v>1</v>
      </c>
      <c r="K15758">
        <v>914</v>
      </c>
      <c r="L15758">
        <v>1</v>
      </c>
      <c r="M15758" s="11" t="s">
        <v>11701</v>
      </c>
      <c r="N15758" s="1">
        <v>44564</v>
      </c>
      <c r="O15758" t="s">
        <v>3634</v>
      </c>
      <c r="P15758" t="s">
        <v>28</v>
      </c>
      <c r="Q15758">
        <v>22550</v>
      </c>
      <c r="R15758">
        <v>466797</v>
      </c>
      <c r="S15758" t="s">
        <v>32</v>
      </c>
      <c r="T15758" t="s">
        <v>4782</v>
      </c>
      <c r="U15758" t="s">
        <v>28</v>
      </c>
      <c r="V15758" t="s">
        <v>30</v>
      </c>
      <c r="W15758" t="s">
        <v>30</v>
      </c>
      <c r="X15758" t="s">
        <v>31</v>
      </c>
      <c r="Y15758" t="s">
        <v>34</v>
      </c>
      <c r="Z15758">
        <v>82341942</v>
      </c>
      <c r="AA15758" t="s">
        <v>35</v>
      </c>
      <c r="AB15758" s="14">
        <v>558766</v>
      </c>
      <c r="AC15758" t="str">
        <f t="shared" si="246"/>
        <v>9755</v>
      </c>
    </row>
    <row r="15759" spans="1:29" x14ac:dyDescent="0.25">
      <c r="A15759">
        <v>1691762793</v>
      </c>
      <c r="B15759">
        <v>9137</v>
      </c>
      <c r="C15759" s="1">
        <v>44564</v>
      </c>
      <c r="D15759">
        <v>1</v>
      </c>
      <c r="E15759">
        <v>30798825</v>
      </c>
      <c r="F15759" t="s">
        <v>27</v>
      </c>
      <c r="G15759" t="s">
        <v>28</v>
      </c>
      <c r="H15759">
        <v>969</v>
      </c>
      <c r="I15759">
        <v>914</v>
      </c>
      <c r="J15759">
        <v>1</v>
      </c>
      <c r="K15759">
        <v>914</v>
      </c>
      <c r="L15759">
        <v>1</v>
      </c>
      <c r="M15759" s="11" t="s">
        <v>11448</v>
      </c>
      <c r="N15759" s="1">
        <v>44564</v>
      </c>
      <c r="O15759" t="s">
        <v>1813</v>
      </c>
      <c r="P15759" t="s">
        <v>28</v>
      </c>
      <c r="Q15759">
        <v>11322</v>
      </c>
      <c r="R15759">
        <v>466797</v>
      </c>
      <c r="S15759" t="s">
        <v>32</v>
      </c>
      <c r="T15759" t="s">
        <v>1814</v>
      </c>
      <c r="U15759" t="s">
        <v>28</v>
      </c>
      <c r="V15759" t="s">
        <v>30</v>
      </c>
      <c r="W15759" t="s">
        <v>30</v>
      </c>
      <c r="X15759" t="s">
        <v>31</v>
      </c>
      <c r="Y15759" t="s">
        <v>34</v>
      </c>
      <c r="Z15759">
        <v>82341942</v>
      </c>
      <c r="AA15759" t="s">
        <v>35</v>
      </c>
      <c r="AB15759" s="14">
        <v>558766</v>
      </c>
      <c r="AC15759" t="str">
        <f t="shared" si="246"/>
        <v>9867</v>
      </c>
    </row>
    <row r="15760" spans="1:29" x14ac:dyDescent="0.25">
      <c r="A15760">
        <v>1691762799</v>
      </c>
      <c r="B15760">
        <v>9137</v>
      </c>
      <c r="C15760" s="1">
        <v>44564</v>
      </c>
      <c r="D15760">
        <v>1</v>
      </c>
      <c r="E15760">
        <v>30798825</v>
      </c>
      <c r="F15760" t="s">
        <v>27</v>
      </c>
      <c r="G15760" t="s">
        <v>28</v>
      </c>
      <c r="H15760">
        <v>969</v>
      </c>
      <c r="I15760">
        <v>914</v>
      </c>
      <c r="J15760">
        <v>1</v>
      </c>
      <c r="K15760">
        <v>914</v>
      </c>
      <c r="L15760">
        <v>1</v>
      </c>
      <c r="M15760" s="11" t="s">
        <v>9899</v>
      </c>
      <c r="N15760" s="1">
        <v>44564</v>
      </c>
      <c r="O15760" t="s">
        <v>1183</v>
      </c>
      <c r="P15760" t="s">
        <v>28</v>
      </c>
      <c r="Q15760">
        <v>62899</v>
      </c>
      <c r="R15760">
        <v>466797</v>
      </c>
      <c r="S15760" t="s">
        <v>32</v>
      </c>
      <c r="T15760" t="s">
        <v>1184</v>
      </c>
      <c r="U15760" t="s">
        <v>28</v>
      </c>
      <c r="V15760" t="s">
        <v>30</v>
      </c>
      <c r="W15760" t="s">
        <v>30</v>
      </c>
      <c r="X15760" t="s">
        <v>31</v>
      </c>
      <c r="Y15760" t="s">
        <v>34</v>
      </c>
      <c r="Z15760">
        <v>82341942</v>
      </c>
      <c r="AA15760" t="s">
        <v>35</v>
      </c>
      <c r="AB15760" s="14">
        <v>588559</v>
      </c>
      <c r="AC15760" t="str">
        <f t="shared" si="246"/>
        <v>5778</v>
      </c>
    </row>
    <row r="15761" spans="1:29" x14ac:dyDescent="0.25">
      <c r="A15761">
        <v>1691762802</v>
      </c>
      <c r="B15761">
        <v>9137</v>
      </c>
      <c r="C15761" s="1">
        <v>44564</v>
      </c>
      <c r="D15761">
        <v>1</v>
      </c>
      <c r="E15761">
        <v>30798825</v>
      </c>
      <c r="F15761" t="s">
        <v>27</v>
      </c>
      <c r="G15761" t="s">
        <v>28</v>
      </c>
      <c r="H15761">
        <v>969</v>
      </c>
      <c r="I15761">
        <v>914</v>
      </c>
      <c r="J15761">
        <v>1</v>
      </c>
      <c r="K15761">
        <v>914</v>
      </c>
      <c r="L15761">
        <v>1</v>
      </c>
      <c r="M15761" s="11" t="s">
        <v>11112</v>
      </c>
      <c r="N15761" s="1">
        <v>44564</v>
      </c>
      <c r="O15761" t="s">
        <v>1462</v>
      </c>
      <c r="P15761" t="s">
        <v>28</v>
      </c>
      <c r="Q15761">
        <v>12061</v>
      </c>
      <c r="R15761">
        <v>466797</v>
      </c>
      <c r="S15761" t="s">
        <v>32</v>
      </c>
      <c r="T15761" t="s">
        <v>1463</v>
      </c>
      <c r="U15761" t="s">
        <v>28</v>
      </c>
      <c r="V15761" t="s">
        <v>30</v>
      </c>
      <c r="W15761" t="s">
        <v>30</v>
      </c>
      <c r="X15761" t="s">
        <v>31</v>
      </c>
      <c r="Y15761" t="s">
        <v>34</v>
      </c>
      <c r="Z15761">
        <v>82341942</v>
      </c>
      <c r="AA15761" t="s">
        <v>35</v>
      </c>
      <c r="AB15761" s="14">
        <v>558765</v>
      </c>
      <c r="AC15761" t="str">
        <f t="shared" si="246"/>
        <v>7655</v>
      </c>
    </row>
    <row r="15762" spans="1:29" x14ac:dyDescent="0.25">
      <c r="A15762">
        <v>1691762805</v>
      </c>
      <c r="B15762">
        <v>9137</v>
      </c>
      <c r="C15762" s="1">
        <v>44564</v>
      </c>
      <c r="D15762">
        <v>1</v>
      </c>
      <c r="E15762">
        <v>30798825</v>
      </c>
      <c r="F15762" t="s">
        <v>27</v>
      </c>
      <c r="G15762" t="s">
        <v>28</v>
      </c>
      <c r="H15762">
        <v>969</v>
      </c>
      <c r="I15762">
        <v>914</v>
      </c>
      <c r="J15762">
        <v>1</v>
      </c>
      <c r="K15762">
        <v>914</v>
      </c>
      <c r="L15762">
        <v>1</v>
      </c>
      <c r="M15762" s="11" t="s">
        <v>16684</v>
      </c>
      <c r="N15762" s="1">
        <v>44564</v>
      </c>
      <c r="O15762" t="s">
        <v>2617</v>
      </c>
      <c r="P15762" t="s">
        <v>28</v>
      </c>
      <c r="Q15762">
        <v>12599</v>
      </c>
      <c r="R15762">
        <v>466797</v>
      </c>
      <c r="S15762" t="s">
        <v>32</v>
      </c>
      <c r="T15762" t="s">
        <v>2618</v>
      </c>
      <c r="U15762" t="s">
        <v>28</v>
      </c>
      <c r="V15762" t="s">
        <v>30</v>
      </c>
      <c r="W15762" t="s">
        <v>30</v>
      </c>
      <c r="X15762" t="s">
        <v>31</v>
      </c>
      <c r="Y15762" t="s">
        <v>34</v>
      </c>
      <c r="Z15762">
        <v>82341942</v>
      </c>
      <c r="AA15762" t="s">
        <v>35</v>
      </c>
      <c r="AB15762" s="14">
        <v>588897</v>
      </c>
      <c r="AC15762" t="str">
        <f t="shared" si="246"/>
        <v>6887</v>
      </c>
    </row>
    <row r="15763" spans="1:29" x14ac:dyDescent="0.25">
      <c r="A15763">
        <v>1691762814</v>
      </c>
      <c r="B15763">
        <v>9137</v>
      </c>
      <c r="C15763" s="1">
        <v>44564</v>
      </c>
      <c r="D15763">
        <v>1</v>
      </c>
      <c r="E15763">
        <v>30798825</v>
      </c>
      <c r="F15763" t="s">
        <v>27</v>
      </c>
      <c r="G15763" t="s">
        <v>28</v>
      </c>
      <c r="H15763">
        <v>969</v>
      </c>
      <c r="I15763">
        <v>914</v>
      </c>
      <c r="J15763">
        <v>1</v>
      </c>
      <c r="K15763">
        <v>914</v>
      </c>
      <c r="L15763">
        <v>1</v>
      </c>
      <c r="M15763" s="11" t="s">
        <v>16685</v>
      </c>
      <c r="N15763" s="1">
        <v>44564</v>
      </c>
      <c r="O15763" t="s">
        <v>5514</v>
      </c>
      <c r="P15763" t="s">
        <v>28</v>
      </c>
      <c r="Q15763">
        <v>86482</v>
      </c>
      <c r="R15763">
        <v>466797</v>
      </c>
      <c r="S15763" t="s">
        <v>32</v>
      </c>
      <c r="T15763" t="s">
        <v>5515</v>
      </c>
      <c r="U15763" t="s">
        <v>28</v>
      </c>
      <c r="V15763" t="s">
        <v>30</v>
      </c>
      <c r="W15763" t="s">
        <v>30</v>
      </c>
      <c r="X15763" t="s">
        <v>31</v>
      </c>
      <c r="Y15763" t="s">
        <v>34</v>
      </c>
      <c r="Z15763">
        <v>82341942</v>
      </c>
      <c r="AA15763" t="s">
        <v>35</v>
      </c>
      <c r="AB15763" s="14">
        <v>558768</v>
      </c>
      <c r="AC15763" t="str">
        <f t="shared" si="246"/>
        <v>7967</v>
      </c>
    </row>
    <row r="15764" spans="1:29" x14ac:dyDescent="0.25">
      <c r="A15764">
        <v>1691762816</v>
      </c>
      <c r="B15764">
        <v>9137</v>
      </c>
      <c r="C15764" s="1">
        <v>44564</v>
      </c>
      <c r="D15764">
        <v>1</v>
      </c>
      <c r="E15764">
        <v>30798825</v>
      </c>
      <c r="F15764" t="s">
        <v>27</v>
      </c>
      <c r="G15764" t="s">
        <v>28</v>
      </c>
      <c r="H15764">
        <v>969</v>
      </c>
      <c r="I15764">
        <v>914</v>
      </c>
      <c r="J15764">
        <v>1</v>
      </c>
      <c r="K15764">
        <v>914</v>
      </c>
      <c r="L15764">
        <v>1</v>
      </c>
      <c r="M15764" s="11" t="s">
        <v>10794</v>
      </c>
      <c r="N15764" s="1">
        <v>44564</v>
      </c>
      <c r="O15764" t="s">
        <v>1179</v>
      </c>
      <c r="P15764" t="s">
        <v>28</v>
      </c>
      <c r="Q15764">
        <v>8263</v>
      </c>
      <c r="R15764">
        <v>466797</v>
      </c>
      <c r="S15764" t="s">
        <v>32</v>
      </c>
      <c r="T15764" t="s">
        <v>1180</v>
      </c>
      <c r="U15764" t="s">
        <v>28</v>
      </c>
      <c r="V15764" t="s">
        <v>30</v>
      </c>
      <c r="W15764" t="s">
        <v>30</v>
      </c>
      <c r="X15764" t="s">
        <v>31</v>
      </c>
      <c r="Y15764" t="s">
        <v>34</v>
      </c>
      <c r="Z15764">
        <v>82341942</v>
      </c>
      <c r="AA15764" t="s">
        <v>35</v>
      </c>
      <c r="AB15764" s="14">
        <v>558765</v>
      </c>
      <c r="AC15764" t="str">
        <f t="shared" si="246"/>
        <v>5575</v>
      </c>
    </row>
    <row r="15765" spans="1:29" x14ac:dyDescent="0.25">
      <c r="A15765">
        <v>1691762822</v>
      </c>
      <c r="B15765">
        <v>9137</v>
      </c>
      <c r="C15765" s="1">
        <v>44564</v>
      </c>
      <c r="D15765">
        <v>1</v>
      </c>
      <c r="E15765">
        <v>30798825</v>
      </c>
      <c r="F15765" t="s">
        <v>27</v>
      </c>
      <c r="G15765" t="s">
        <v>28</v>
      </c>
      <c r="H15765">
        <v>969</v>
      </c>
      <c r="I15765">
        <v>914</v>
      </c>
      <c r="J15765">
        <v>1</v>
      </c>
      <c r="K15765">
        <v>914</v>
      </c>
      <c r="L15765">
        <v>1</v>
      </c>
      <c r="M15765" s="11" t="s">
        <v>16686</v>
      </c>
      <c r="N15765" s="1">
        <v>44564</v>
      </c>
      <c r="O15765" t="s">
        <v>3961</v>
      </c>
      <c r="P15765" t="s">
        <v>28</v>
      </c>
      <c r="Q15765">
        <v>79649</v>
      </c>
      <c r="R15765">
        <v>466797</v>
      </c>
      <c r="S15765" t="s">
        <v>32</v>
      </c>
      <c r="T15765" t="s">
        <v>5668</v>
      </c>
      <c r="U15765" t="s">
        <v>28</v>
      </c>
      <c r="V15765" t="s">
        <v>30</v>
      </c>
      <c r="W15765" t="s">
        <v>30</v>
      </c>
      <c r="X15765" t="s">
        <v>31</v>
      </c>
      <c r="Y15765" t="s">
        <v>34</v>
      </c>
      <c r="Z15765">
        <v>82341942</v>
      </c>
      <c r="AA15765" t="s">
        <v>35</v>
      </c>
      <c r="AB15765" s="14">
        <v>589987</v>
      </c>
      <c r="AC15765" t="str">
        <f t="shared" si="246"/>
        <v>7999</v>
      </c>
    </row>
    <row r="15766" spans="1:29" x14ac:dyDescent="0.25">
      <c r="A15766">
        <v>1691762828</v>
      </c>
      <c r="B15766">
        <v>9137</v>
      </c>
      <c r="C15766" s="1">
        <v>44564</v>
      </c>
      <c r="D15766">
        <v>1</v>
      </c>
      <c r="E15766">
        <v>30798825</v>
      </c>
      <c r="F15766" t="s">
        <v>27</v>
      </c>
      <c r="G15766" t="s">
        <v>28</v>
      </c>
      <c r="H15766">
        <v>969</v>
      </c>
      <c r="I15766">
        <v>914</v>
      </c>
      <c r="J15766">
        <v>1</v>
      </c>
      <c r="K15766">
        <v>914</v>
      </c>
      <c r="L15766">
        <v>1</v>
      </c>
      <c r="M15766" s="11" t="s">
        <v>10625</v>
      </c>
      <c r="N15766" s="1">
        <v>44564</v>
      </c>
      <c r="O15766" t="s">
        <v>446</v>
      </c>
      <c r="P15766" t="s">
        <v>28</v>
      </c>
      <c r="Q15766">
        <v>34179</v>
      </c>
      <c r="R15766">
        <v>466797</v>
      </c>
      <c r="S15766" t="s">
        <v>32</v>
      </c>
      <c r="T15766" t="s">
        <v>447</v>
      </c>
      <c r="U15766" t="s">
        <v>28</v>
      </c>
      <c r="V15766" t="s">
        <v>30</v>
      </c>
      <c r="W15766" t="s">
        <v>30</v>
      </c>
      <c r="X15766" t="s">
        <v>31</v>
      </c>
      <c r="Y15766" t="s">
        <v>34</v>
      </c>
      <c r="Z15766">
        <v>82341942</v>
      </c>
      <c r="AA15766" t="s">
        <v>35</v>
      </c>
      <c r="AB15766" s="14">
        <v>558765</v>
      </c>
      <c r="AC15766" t="str">
        <f t="shared" si="246"/>
        <v>8797</v>
      </c>
    </row>
    <row r="15767" spans="1:29" x14ac:dyDescent="0.25">
      <c r="A15767">
        <v>1691762831</v>
      </c>
      <c r="B15767">
        <v>9137</v>
      </c>
      <c r="C15767" s="1">
        <v>44564</v>
      </c>
      <c r="D15767">
        <v>1</v>
      </c>
      <c r="E15767">
        <v>30798825</v>
      </c>
      <c r="F15767" t="s">
        <v>27</v>
      </c>
      <c r="G15767" t="s">
        <v>28</v>
      </c>
      <c r="H15767">
        <v>969</v>
      </c>
      <c r="I15767">
        <v>914</v>
      </c>
      <c r="J15767">
        <v>1</v>
      </c>
      <c r="K15767">
        <v>914</v>
      </c>
      <c r="L15767">
        <v>1</v>
      </c>
      <c r="M15767" s="11" t="s">
        <v>15999</v>
      </c>
      <c r="N15767" s="1">
        <v>44564</v>
      </c>
      <c r="O15767" t="s">
        <v>592</v>
      </c>
      <c r="P15767" t="s">
        <v>28</v>
      </c>
      <c r="Q15767">
        <v>953</v>
      </c>
      <c r="R15767">
        <v>466797</v>
      </c>
      <c r="S15767" t="s">
        <v>32</v>
      </c>
      <c r="T15767" t="s">
        <v>593</v>
      </c>
      <c r="U15767" t="s">
        <v>28</v>
      </c>
      <c r="V15767" t="s">
        <v>30</v>
      </c>
      <c r="W15767" t="s">
        <v>30</v>
      </c>
      <c r="X15767" t="s">
        <v>31</v>
      </c>
      <c r="Y15767" t="s">
        <v>34</v>
      </c>
      <c r="Z15767">
        <v>82341942</v>
      </c>
      <c r="AA15767" t="s">
        <v>35</v>
      </c>
      <c r="AB15767" s="14">
        <v>558765</v>
      </c>
      <c r="AC15767" t="str">
        <f t="shared" si="246"/>
        <v>5568</v>
      </c>
    </row>
    <row r="15768" spans="1:29" x14ac:dyDescent="0.25">
      <c r="A15768">
        <v>1691762843</v>
      </c>
      <c r="B15768">
        <v>9137</v>
      </c>
      <c r="C15768" s="1">
        <v>44564</v>
      </c>
      <c r="D15768">
        <v>1</v>
      </c>
      <c r="E15768">
        <v>30798825</v>
      </c>
      <c r="F15768" t="s">
        <v>27</v>
      </c>
      <c r="G15768" t="s">
        <v>28</v>
      </c>
      <c r="H15768">
        <v>969</v>
      </c>
      <c r="I15768">
        <v>914</v>
      </c>
      <c r="J15768">
        <v>1</v>
      </c>
      <c r="K15768">
        <v>914</v>
      </c>
      <c r="L15768">
        <v>1</v>
      </c>
      <c r="M15768" s="11" t="s">
        <v>10416</v>
      </c>
      <c r="N15768" s="1">
        <v>44564</v>
      </c>
      <c r="O15768" t="s">
        <v>297</v>
      </c>
      <c r="P15768" t="s">
        <v>28</v>
      </c>
      <c r="Q15768">
        <v>4019</v>
      </c>
      <c r="R15768">
        <v>466797</v>
      </c>
      <c r="S15768" t="s">
        <v>32</v>
      </c>
      <c r="T15768" t="s">
        <v>298</v>
      </c>
      <c r="U15768" t="s">
        <v>28</v>
      </c>
      <c r="V15768" t="s">
        <v>30</v>
      </c>
      <c r="W15768" t="s">
        <v>30</v>
      </c>
      <c r="X15768" t="s">
        <v>31</v>
      </c>
      <c r="Y15768" t="s">
        <v>34</v>
      </c>
      <c r="Z15768">
        <v>82341942</v>
      </c>
      <c r="AA15768" t="s">
        <v>35</v>
      </c>
      <c r="AB15768" s="14">
        <v>558766</v>
      </c>
      <c r="AC15768" t="str">
        <f t="shared" si="246"/>
        <v>5987</v>
      </c>
    </row>
    <row r="15769" spans="1:29" x14ac:dyDescent="0.25">
      <c r="A15769">
        <v>1691762850</v>
      </c>
      <c r="B15769">
        <v>9137</v>
      </c>
      <c r="C15769" s="1">
        <v>44564</v>
      </c>
      <c r="D15769">
        <v>1</v>
      </c>
      <c r="E15769">
        <v>30798825</v>
      </c>
      <c r="F15769" t="s">
        <v>27</v>
      </c>
      <c r="G15769" t="s">
        <v>28</v>
      </c>
      <c r="H15769">
        <v>969</v>
      </c>
      <c r="I15769">
        <v>914</v>
      </c>
      <c r="J15769">
        <v>1</v>
      </c>
      <c r="K15769">
        <v>914</v>
      </c>
      <c r="L15769">
        <v>1</v>
      </c>
      <c r="M15769" s="11" t="s">
        <v>16687</v>
      </c>
      <c r="N15769" s="1">
        <v>44564</v>
      </c>
      <c r="O15769" t="s">
        <v>1306</v>
      </c>
      <c r="P15769" t="s">
        <v>28</v>
      </c>
      <c r="Q15769">
        <v>28753</v>
      </c>
      <c r="R15769">
        <v>466797</v>
      </c>
      <c r="S15769" t="s">
        <v>32</v>
      </c>
      <c r="T15769" t="s">
        <v>1307</v>
      </c>
      <c r="U15769" t="s">
        <v>28</v>
      </c>
      <c r="V15769" t="s">
        <v>30</v>
      </c>
      <c r="W15769" t="s">
        <v>30</v>
      </c>
      <c r="X15769" t="s">
        <v>31</v>
      </c>
      <c r="Y15769" t="s">
        <v>34</v>
      </c>
      <c r="Z15769">
        <v>82341942</v>
      </c>
      <c r="AA15769" t="s">
        <v>35</v>
      </c>
      <c r="AB15769" s="14">
        <v>586679</v>
      </c>
      <c r="AC15769" t="str">
        <f t="shared" si="246"/>
        <v>8577</v>
      </c>
    </row>
    <row r="15770" spans="1:29" x14ac:dyDescent="0.25">
      <c r="A15770">
        <v>1691762852</v>
      </c>
      <c r="B15770">
        <v>9137</v>
      </c>
      <c r="C15770" s="1">
        <v>44564</v>
      </c>
      <c r="D15770">
        <v>1</v>
      </c>
      <c r="E15770">
        <v>30798825</v>
      </c>
      <c r="F15770" t="s">
        <v>27</v>
      </c>
      <c r="G15770" t="s">
        <v>28</v>
      </c>
      <c r="H15770">
        <v>969</v>
      </c>
      <c r="I15770">
        <v>914</v>
      </c>
      <c r="J15770">
        <v>1</v>
      </c>
      <c r="K15770">
        <v>914</v>
      </c>
      <c r="L15770">
        <v>1</v>
      </c>
      <c r="M15770" s="11" t="s">
        <v>16688</v>
      </c>
      <c r="N15770" s="1">
        <v>44564</v>
      </c>
      <c r="O15770" t="s">
        <v>6076</v>
      </c>
      <c r="P15770" t="s">
        <v>28</v>
      </c>
      <c r="Q15770">
        <v>68000</v>
      </c>
      <c r="R15770">
        <v>466797</v>
      </c>
      <c r="S15770" t="s">
        <v>32</v>
      </c>
      <c r="T15770" t="s">
        <v>6077</v>
      </c>
      <c r="U15770" t="s">
        <v>28</v>
      </c>
      <c r="V15770" t="s">
        <v>30</v>
      </c>
      <c r="W15770" t="s">
        <v>30</v>
      </c>
      <c r="X15770" t="s">
        <v>31</v>
      </c>
      <c r="Y15770" t="s">
        <v>34</v>
      </c>
      <c r="Z15770">
        <v>82341942</v>
      </c>
      <c r="AA15770" t="s">
        <v>35</v>
      </c>
      <c r="AB15770" s="14">
        <v>558758</v>
      </c>
      <c r="AC15770" t="str">
        <f t="shared" si="246"/>
        <v>7655</v>
      </c>
    </row>
    <row r="15771" spans="1:29" x14ac:dyDescent="0.25">
      <c r="A15771">
        <v>1691762860</v>
      </c>
      <c r="B15771">
        <v>9137</v>
      </c>
      <c r="C15771" s="1">
        <v>44564</v>
      </c>
      <c r="D15771">
        <v>1</v>
      </c>
      <c r="E15771">
        <v>30798825</v>
      </c>
      <c r="F15771" t="s">
        <v>27</v>
      </c>
      <c r="G15771" t="s">
        <v>28</v>
      </c>
      <c r="H15771">
        <v>969</v>
      </c>
      <c r="I15771">
        <v>914</v>
      </c>
      <c r="J15771">
        <v>1</v>
      </c>
      <c r="K15771">
        <v>914</v>
      </c>
      <c r="L15771">
        <v>1</v>
      </c>
      <c r="M15771" s="11" t="s">
        <v>16689</v>
      </c>
      <c r="N15771" s="1">
        <v>44564</v>
      </c>
      <c r="O15771" t="s">
        <v>3226</v>
      </c>
      <c r="P15771" t="s">
        <v>28</v>
      </c>
      <c r="Q15771">
        <v>10508</v>
      </c>
      <c r="R15771">
        <v>466797</v>
      </c>
      <c r="S15771" t="s">
        <v>32</v>
      </c>
      <c r="T15771" t="s">
        <v>5084</v>
      </c>
      <c r="U15771" t="s">
        <v>28</v>
      </c>
      <c r="V15771" t="s">
        <v>30</v>
      </c>
      <c r="W15771" t="s">
        <v>30</v>
      </c>
      <c r="X15771" t="s">
        <v>31</v>
      </c>
      <c r="Y15771" t="s">
        <v>1608</v>
      </c>
      <c r="Z15771">
        <v>82341942</v>
      </c>
      <c r="AB15771" s="14">
        <v>555979</v>
      </c>
      <c r="AC15771" t="str">
        <f t="shared" si="246"/>
        <v>9859</v>
      </c>
    </row>
    <row r="15772" spans="1:29" x14ac:dyDescent="0.25">
      <c r="A15772">
        <v>1691762865</v>
      </c>
      <c r="B15772">
        <v>9137</v>
      </c>
      <c r="C15772" s="1">
        <v>44564</v>
      </c>
      <c r="D15772">
        <v>1</v>
      </c>
      <c r="E15772">
        <v>30798825</v>
      </c>
      <c r="F15772" t="s">
        <v>27</v>
      </c>
      <c r="G15772" t="s">
        <v>28</v>
      </c>
      <c r="H15772">
        <v>969</v>
      </c>
      <c r="I15772">
        <v>914</v>
      </c>
      <c r="J15772">
        <v>1</v>
      </c>
      <c r="K15772">
        <v>914</v>
      </c>
      <c r="L15772">
        <v>1</v>
      </c>
      <c r="M15772" s="11" t="s">
        <v>16690</v>
      </c>
      <c r="N15772" s="1">
        <v>44564</v>
      </c>
      <c r="O15772" t="s">
        <v>830</v>
      </c>
      <c r="P15772" t="s">
        <v>28</v>
      </c>
      <c r="Q15772">
        <v>55143</v>
      </c>
      <c r="R15772">
        <v>466797</v>
      </c>
      <c r="S15772" t="s">
        <v>32</v>
      </c>
      <c r="T15772" t="s">
        <v>600</v>
      </c>
      <c r="U15772" t="s">
        <v>28</v>
      </c>
      <c r="V15772" t="s">
        <v>30</v>
      </c>
      <c r="W15772" t="s">
        <v>30</v>
      </c>
      <c r="X15772" t="s">
        <v>31</v>
      </c>
      <c r="Y15772" t="s">
        <v>34</v>
      </c>
      <c r="Z15772">
        <v>82341942</v>
      </c>
      <c r="AA15772" t="s">
        <v>35</v>
      </c>
      <c r="AB15772" s="14">
        <v>599859</v>
      </c>
      <c r="AC15772" t="str">
        <f t="shared" si="246"/>
        <v>5577</v>
      </c>
    </row>
    <row r="15773" spans="1:29" x14ac:dyDescent="0.25">
      <c r="A15773">
        <v>1691762870</v>
      </c>
      <c r="B15773">
        <v>9137</v>
      </c>
      <c r="C15773" s="1">
        <v>44564</v>
      </c>
      <c r="D15773">
        <v>1</v>
      </c>
      <c r="E15773">
        <v>30798825</v>
      </c>
      <c r="F15773" t="s">
        <v>27</v>
      </c>
      <c r="G15773" t="s">
        <v>28</v>
      </c>
      <c r="H15773">
        <v>969</v>
      </c>
      <c r="I15773">
        <v>914</v>
      </c>
      <c r="J15773">
        <v>1</v>
      </c>
      <c r="K15773">
        <v>914</v>
      </c>
      <c r="L15773">
        <v>1</v>
      </c>
      <c r="M15773" s="11" t="s">
        <v>10596</v>
      </c>
      <c r="N15773" s="1">
        <v>44564</v>
      </c>
      <c r="O15773" t="s">
        <v>586</v>
      </c>
      <c r="P15773" t="s">
        <v>28</v>
      </c>
      <c r="Q15773">
        <v>51877</v>
      </c>
      <c r="R15773">
        <v>466797</v>
      </c>
      <c r="S15773" t="s">
        <v>32</v>
      </c>
      <c r="T15773" t="s">
        <v>587</v>
      </c>
      <c r="U15773" t="s">
        <v>28</v>
      </c>
      <c r="V15773" t="s">
        <v>30</v>
      </c>
      <c r="W15773" t="s">
        <v>30</v>
      </c>
      <c r="X15773" t="s">
        <v>31</v>
      </c>
      <c r="Y15773" t="s">
        <v>34</v>
      </c>
      <c r="Z15773">
        <v>82341942</v>
      </c>
      <c r="AA15773" t="s">
        <v>35</v>
      </c>
      <c r="AB15773" s="14">
        <v>558765</v>
      </c>
      <c r="AC15773" t="str">
        <f t="shared" si="246"/>
        <v>7985</v>
      </c>
    </row>
    <row r="15774" spans="1:29" x14ac:dyDescent="0.25">
      <c r="A15774">
        <v>1691762874</v>
      </c>
      <c r="B15774">
        <v>9137</v>
      </c>
      <c r="C15774" s="1">
        <v>44564</v>
      </c>
      <c r="D15774">
        <v>1</v>
      </c>
      <c r="E15774">
        <v>30798825</v>
      </c>
      <c r="F15774" t="s">
        <v>27</v>
      </c>
      <c r="G15774" t="s">
        <v>28</v>
      </c>
      <c r="H15774">
        <v>969</v>
      </c>
      <c r="I15774">
        <v>914</v>
      </c>
      <c r="J15774">
        <v>1</v>
      </c>
      <c r="K15774">
        <v>914</v>
      </c>
      <c r="L15774">
        <v>1</v>
      </c>
      <c r="M15774" s="11" t="s">
        <v>10178</v>
      </c>
      <c r="N15774" s="1">
        <v>44564</v>
      </c>
      <c r="O15774" t="s">
        <v>101</v>
      </c>
      <c r="P15774" t="s">
        <v>28</v>
      </c>
      <c r="Q15774">
        <v>67546</v>
      </c>
      <c r="R15774">
        <v>466797</v>
      </c>
      <c r="S15774" t="s">
        <v>32</v>
      </c>
      <c r="T15774" t="s">
        <v>102</v>
      </c>
      <c r="U15774" t="s">
        <v>28</v>
      </c>
      <c r="V15774" t="s">
        <v>30</v>
      </c>
      <c r="W15774" t="s">
        <v>30</v>
      </c>
      <c r="X15774" t="s">
        <v>31</v>
      </c>
      <c r="Y15774" t="s">
        <v>34</v>
      </c>
      <c r="Z15774">
        <v>82341942</v>
      </c>
      <c r="AA15774" t="s">
        <v>35</v>
      </c>
      <c r="AB15774" s="14">
        <v>558765</v>
      </c>
      <c r="AC15774" t="str">
        <f t="shared" si="246"/>
        <v>8957</v>
      </c>
    </row>
    <row r="15775" spans="1:29" x14ac:dyDescent="0.25">
      <c r="A15775">
        <v>1691762876</v>
      </c>
      <c r="B15775">
        <v>9137</v>
      </c>
      <c r="C15775" s="1">
        <v>44564</v>
      </c>
      <c r="D15775">
        <v>1</v>
      </c>
      <c r="E15775">
        <v>30798825</v>
      </c>
      <c r="F15775" t="s">
        <v>27</v>
      </c>
      <c r="G15775" t="s">
        <v>28</v>
      </c>
      <c r="H15775">
        <v>969</v>
      </c>
      <c r="I15775">
        <v>914</v>
      </c>
      <c r="J15775">
        <v>1</v>
      </c>
      <c r="K15775">
        <v>914</v>
      </c>
      <c r="L15775">
        <v>1</v>
      </c>
      <c r="M15775" s="11" t="s">
        <v>16691</v>
      </c>
      <c r="N15775" s="1">
        <v>44564</v>
      </c>
      <c r="O15775" t="s">
        <v>191</v>
      </c>
      <c r="P15775" t="s">
        <v>28</v>
      </c>
      <c r="Q15775">
        <v>12586</v>
      </c>
      <c r="R15775">
        <v>466797</v>
      </c>
      <c r="S15775" t="s">
        <v>32</v>
      </c>
      <c r="T15775" t="s">
        <v>192</v>
      </c>
      <c r="U15775" t="s">
        <v>28</v>
      </c>
      <c r="V15775" t="s">
        <v>30</v>
      </c>
      <c r="W15775" t="s">
        <v>30</v>
      </c>
      <c r="X15775" t="s">
        <v>31</v>
      </c>
      <c r="Y15775" t="s">
        <v>34</v>
      </c>
      <c r="Z15775">
        <v>82341942</v>
      </c>
      <c r="AA15775" t="s">
        <v>35</v>
      </c>
      <c r="AB15775" s="14">
        <v>588897</v>
      </c>
      <c r="AC15775" t="str">
        <f t="shared" si="246"/>
        <v>8986</v>
      </c>
    </row>
    <row r="15776" spans="1:29" x14ac:dyDescent="0.25">
      <c r="A15776">
        <v>1691762882</v>
      </c>
      <c r="B15776">
        <v>9137</v>
      </c>
      <c r="C15776" s="1">
        <v>44564</v>
      </c>
      <c r="D15776">
        <v>1</v>
      </c>
      <c r="E15776">
        <v>30798825</v>
      </c>
      <c r="F15776" t="s">
        <v>27</v>
      </c>
      <c r="G15776" t="s">
        <v>28</v>
      </c>
      <c r="H15776">
        <v>969</v>
      </c>
      <c r="I15776">
        <v>914</v>
      </c>
      <c r="J15776">
        <v>1</v>
      </c>
      <c r="K15776">
        <v>914</v>
      </c>
      <c r="L15776">
        <v>1</v>
      </c>
      <c r="M15776" s="11" t="s">
        <v>10536</v>
      </c>
      <c r="N15776" s="1">
        <v>44564</v>
      </c>
      <c r="O15776" t="s">
        <v>2570</v>
      </c>
      <c r="P15776" t="s">
        <v>28</v>
      </c>
      <c r="Q15776">
        <v>71723</v>
      </c>
      <c r="R15776">
        <v>466797</v>
      </c>
      <c r="S15776" t="s">
        <v>32</v>
      </c>
      <c r="T15776" t="s">
        <v>2571</v>
      </c>
      <c r="U15776" t="s">
        <v>28</v>
      </c>
      <c r="V15776" t="s">
        <v>30</v>
      </c>
      <c r="W15776" t="s">
        <v>30</v>
      </c>
      <c r="X15776" t="s">
        <v>31</v>
      </c>
      <c r="Y15776" t="s">
        <v>34</v>
      </c>
      <c r="Z15776">
        <v>82341942</v>
      </c>
      <c r="AA15776" t="s">
        <v>35</v>
      </c>
      <c r="AB15776" s="14">
        <v>558677</v>
      </c>
      <c r="AC15776" t="str">
        <f t="shared" si="246"/>
        <v>6996</v>
      </c>
    </row>
    <row r="15777" spans="1:29" x14ac:dyDescent="0.25">
      <c r="A15777">
        <v>1691762887</v>
      </c>
      <c r="B15777">
        <v>9137</v>
      </c>
      <c r="C15777" s="1">
        <v>44564</v>
      </c>
      <c r="D15777">
        <v>1</v>
      </c>
      <c r="E15777">
        <v>30798825</v>
      </c>
      <c r="F15777" t="s">
        <v>27</v>
      </c>
      <c r="G15777" t="s">
        <v>28</v>
      </c>
      <c r="H15777">
        <v>969</v>
      </c>
      <c r="I15777">
        <v>914</v>
      </c>
      <c r="J15777">
        <v>1</v>
      </c>
      <c r="K15777">
        <v>914</v>
      </c>
      <c r="L15777">
        <v>1</v>
      </c>
      <c r="M15777" s="11" t="s">
        <v>15502</v>
      </c>
      <c r="N15777" s="1">
        <v>44564</v>
      </c>
      <c r="O15777" t="s">
        <v>1228</v>
      </c>
      <c r="P15777" t="s">
        <v>28</v>
      </c>
      <c r="Q15777">
        <v>92872</v>
      </c>
      <c r="R15777">
        <v>466797</v>
      </c>
      <c r="S15777" t="s">
        <v>32</v>
      </c>
      <c r="T15777" t="s">
        <v>1229</v>
      </c>
      <c r="U15777" t="s">
        <v>28</v>
      </c>
      <c r="V15777" t="s">
        <v>30</v>
      </c>
      <c r="W15777" t="s">
        <v>30</v>
      </c>
      <c r="X15777" t="s">
        <v>31</v>
      </c>
      <c r="Y15777" t="s">
        <v>34</v>
      </c>
      <c r="Z15777">
        <v>82341942</v>
      </c>
      <c r="AA15777" t="s">
        <v>35</v>
      </c>
      <c r="AB15777" s="14">
        <v>558765</v>
      </c>
      <c r="AC15777" t="str">
        <f t="shared" si="246"/>
        <v>6598</v>
      </c>
    </row>
    <row r="15778" spans="1:29" x14ac:dyDescent="0.25">
      <c r="A15778">
        <v>1691762892</v>
      </c>
      <c r="B15778">
        <v>9137</v>
      </c>
      <c r="C15778" s="1">
        <v>44564</v>
      </c>
      <c r="D15778">
        <v>1</v>
      </c>
      <c r="E15778">
        <v>30798825</v>
      </c>
      <c r="F15778" t="s">
        <v>27</v>
      </c>
      <c r="G15778" t="s">
        <v>28</v>
      </c>
      <c r="H15778">
        <v>969</v>
      </c>
      <c r="I15778">
        <v>914</v>
      </c>
      <c r="J15778">
        <v>1</v>
      </c>
      <c r="K15778">
        <v>914</v>
      </c>
      <c r="L15778">
        <v>1</v>
      </c>
      <c r="M15778" s="11" t="s">
        <v>11985</v>
      </c>
      <c r="N15778" s="1">
        <v>44564</v>
      </c>
      <c r="O15778" t="s">
        <v>928</v>
      </c>
      <c r="P15778" t="s">
        <v>28</v>
      </c>
      <c r="Q15778">
        <v>80847</v>
      </c>
      <c r="R15778">
        <v>466797</v>
      </c>
      <c r="S15778" t="s">
        <v>32</v>
      </c>
      <c r="T15778" t="s">
        <v>929</v>
      </c>
      <c r="U15778" t="s">
        <v>28</v>
      </c>
      <c r="V15778" t="s">
        <v>30</v>
      </c>
      <c r="W15778" t="s">
        <v>30</v>
      </c>
      <c r="X15778" t="s">
        <v>31</v>
      </c>
      <c r="Y15778" t="s">
        <v>34</v>
      </c>
      <c r="Z15778">
        <v>82341942</v>
      </c>
      <c r="AA15778" t="s">
        <v>35</v>
      </c>
      <c r="AB15778" s="14">
        <v>558677</v>
      </c>
      <c r="AC15778" t="str">
        <f t="shared" si="246"/>
        <v>5975</v>
      </c>
    </row>
    <row r="15779" spans="1:29" x14ac:dyDescent="0.25">
      <c r="A15779">
        <v>1691762896</v>
      </c>
      <c r="B15779">
        <v>9137</v>
      </c>
      <c r="C15779" s="1">
        <v>44564</v>
      </c>
      <c r="D15779">
        <v>1</v>
      </c>
      <c r="E15779">
        <v>30798825</v>
      </c>
      <c r="F15779" t="s">
        <v>27</v>
      </c>
      <c r="G15779" t="s">
        <v>28</v>
      </c>
      <c r="H15779">
        <v>969</v>
      </c>
      <c r="I15779">
        <v>914</v>
      </c>
      <c r="J15779">
        <v>1</v>
      </c>
      <c r="K15779">
        <v>914</v>
      </c>
      <c r="L15779">
        <v>1</v>
      </c>
      <c r="M15779" s="11" t="s">
        <v>15924</v>
      </c>
      <c r="N15779" s="1">
        <v>44564</v>
      </c>
      <c r="O15779" t="s">
        <v>2865</v>
      </c>
      <c r="P15779" t="s">
        <v>28</v>
      </c>
      <c r="Q15779">
        <v>61241</v>
      </c>
      <c r="R15779">
        <v>466797</v>
      </c>
      <c r="S15779" t="s">
        <v>32</v>
      </c>
      <c r="T15779" t="s">
        <v>4363</v>
      </c>
      <c r="U15779" t="s">
        <v>28</v>
      </c>
      <c r="V15779" t="s">
        <v>30</v>
      </c>
      <c r="W15779" t="s">
        <v>30</v>
      </c>
      <c r="X15779" t="s">
        <v>31</v>
      </c>
      <c r="Y15779" t="s">
        <v>34</v>
      </c>
      <c r="Z15779">
        <v>82341942</v>
      </c>
      <c r="AA15779" t="s">
        <v>35</v>
      </c>
      <c r="AB15779" s="14">
        <v>558769</v>
      </c>
      <c r="AC15779" t="str">
        <f t="shared" si="246"/>
        <v>9657</v>
      </c>
    </row>
    <row r="15780" spans="1:29" x14ac:dyDescent="0.25">
      <c r="A15780">
        <v>1691762903</v>
      </c>
      <c r="B15780">
        <v>9137</v>
      </c>
      <c r="C15780" s="1">
        <v>44564</v>
      </c>
      <c r="D15780">
        <v>1</v>
      </c>
      <c r="E15780">
        <v>30798825</v>
      </c>
      <c r="F15780" t="s">
        <v>27</v>
      </c>
      <c r="G15780" t="s">
        <v>28</v>
      </c>
      <c r="H15780">
        <v>969</v>
      </c>
      <c r="I15780">
        <v>914</v>
      </c>
      <c r="J15780">
        <v>1</v>
      </c>
      <c r="K15780">
        <v>914</v>
      </c>
      <c r="L15780">
        <v>1</v>
      </c>
      <c r="M15780" s="11" t="s">
        <v>10291</v>
      </c>
      <c r="N15780" s="1">
        <v>44564</v>
      </c>
      <c r="O15780" t="s">
        <v>167</v>
      </c>
      <c r="P15780" t="s">
        <v>28</v>
      </c>
      <c r="Q15780">
        <v>39435</v>
      </c>
      <c r="R15780">
        <v>466797</v>
      </c>
      <c r="S15780" t="s">
        <v>32</v>
      </c>
      <c r="T15780" t="s">
        <v>168</v>
      </c>
      <c r="U15780" t="s">
        <v>28</v>
      </c>
      <c r="V15780" t="s">
        <v>30</v>
      </c>
      <c r="W15780" t="s">
        <v>30</v>
      </c>
      <c r="X15780" t="s">
        <v>31</v>
      </c>
      <c r="Y15780" t="s">
        <v>34</v>
      </c>
      <c r="Z15780">
        <v>82341942</v>
      </c>
      <c r="AA15780" t="s">
        <v>35</v>
      </c>
      <c r="AB15780" s="14">
        <v>558766</v>
      </c>
      <c r="AC15780" t="str">
        <f t="shared" si="246"/>
        <v>7589</v>
      </c>
    </row>
    <row r="15781" spans="1:29" x14ac:dyDescent="0.25">
      <c r="A15781">
        <v>1691762909</v>
      </c>
      <c r="B15781">
        <v>9137</v>
      </c>
      <c r="C15781" s="1">
        <v>44564</v>
      </c>
      <c r="D15781">
        <v>1</v>
      </c>
      <c r="E15781">
        <v>30798825</v>
      </c>
      <c r="F15781" t="s">
        <v>27</v>
      </c>
      <c r="G15781" t="s">
        <v>28</v>
      </c>
      <c r="H15781">
        <v>969</v>
      </c>
      <c r="I15781">
        <v>914</v>
      </c>
      <c r="J15781">
        <v>1</v>
      </c>
      <c r="K15781">
        <v>914</v>
      </c>
      <c r="L15781">
        <v>1</v>
      </c>
      <c r="M15781" s="11" t="s">
        <v>15310</v>
      </c>
      <c r="N15781" s="1">
        <v>44564</v>
      </c>
      <c r="O15781" t="s">
        <v>291</v>
      </c>
      <c r="P15781" t="s">
        <v>28</v>
      </c>
      <c r="Q15781">
        <v>50077</v>
      </c>
      <c r="R15781">
        <v>466797</v>
      </c>
      <c r="S15781" t="s">
        <v>32</v>
      </c>
      <c r="T15781" t="s">
        <v>292</v>
      </c>
      <c r="U15781" t="s">
        <v>28</v>
      </c>
      <c r="V15781" t="s">
        <v>30</v>
      </c>
      <c r="W15781" t="s">
        <v>30</v>
      </c>
      <c r="X15781" t="s">
        <v>31</v>
      </c>
      <c r="Y15781" t="s">
        <v>34</v>
      </c>
      <c r="Z15781">
        <v>82341942</v>
      </c>
      <c r="AA15781" t="s">
        <v>35</v>
      </c>
      <c r="AB15781" s="14">
        <v>558766</v>
      </c>
      <c r="AC15781" t="str">
        <f t="shared" si="246"/>
        <v>8985</v>
      </c>
    </row>
    <row r="15782" spans="1:29" x14ac:dyDescent="0.25">
      <c r="A15782">
        <v>1691762911</v>
      </c>
      <c r="B15782">
        <v>9137</v>
      </c>
      <c r="C15782" s="1">
        <v>44564</v>
      </c>
      <c r="D15782">
        <v>1</v>
      </c>
      <c r="E15782">
        <v>30798825</v>
      </c>
      <c r="F15782" t="s">
        <v>27</v>
      </c>
      <c r="G15782" t="s">
        <v>28</v>
      </c>
      <c r="H15782">
        <v>969</v>
      </c>
      <c r="I15782">
        <v>914</v>
      </c>
      <c r="J15782">
        <v>1</v>
      </c>
      <c r="K15782">
        <v>914</v>
      </c>
      <c r="L15782">
        <v>1</v>
      </c>
      <c r="M15782" s="11" t="s">
        <v>11036</v>
      </c>
      <c r="N15782" s="1">
        <v>44564</v>
      </c>
      <c r="O15782" t="s">
        <v>766</v>
      </c>
      <c r="P15782" t="s">
        <v>28</v>
      </c>
      <c r="Q15782">
        <v>46722</v>
      </c>
      <c r="R15782">
        <v>466797</v>
      </c>
      <c r="S15782" t="s">
        <v>32</v>
      </c>
      <c r="T15782" t="s">
        <v>767</v>
      </c>
      <c r="U15782" t="s">
        <v>28</v>
      </c>
      <c r="V15782" t="s">
        <v>30</v>
      </c>
      <c r="W15782" t="s">
        <v>30</v>
      </c>
      <c r="X15782" t="s">
        <v>31</v>
      </c>
      <c r="Y15782" t="s">
        <v>34</v>
      </c>
      <c r="Z15782">
        <v>82341942</v>
      </c>
      <c r="AA15782" t="s">
        <v>35</v>
      </c>
      <c r="AB15782" s="14">
        <v>558765</v>
      </c>
      <c r="AC15782" t="str">
        <f t="shared" si="246"/>
        <v>9666</v>
      </c>
    </row>
    <row r="15783" spans="1:29" x14ac:dyDescent="0.25">
      <c r="A15783">
        <v>1691762915</v>
      </c>
      <c r="B15783">
        <v>9137</v>
      </c>
      <c r="C15783" s="1">
        <v>44564</v>
      </c>
      <c r="D15783">
        <v>1</v>
      </c>
      <c r="E15783">
        <v>30798825</v>
      </c>
      <c r="F15783" t="s">
        <v>27</v>
      </c>
      <c r="G15783" t="s">
        <v>28</v>
      </c>
      <c r="H15783">
        <v>969</v>
      </c>
      <c r="I15783">
        <v>914</v>
      </c>
      <c r="J15783">
        <v>1</v>
      </c>
      <c r="K15783">
        <v>914</v>
      </c>
      <c r="L15783">
        <v>1</v>
      </c>
      <c r="M15783" s="11" t="s">
        <v>11250</v>
      </c>
      <c r="N15783" s="1">
        <v>44564</v>
      </c>
      <c r="O15783" t="s">
        <v>2101</v>
      </c>
      <c r="P15783" t="s">
        <v>28</v>
      </c>
      <c r="Q15783">
        <v>74064</v>
      </c>
      <c r="R15783">
        <v>466797</v>
      </c>
      <c r="S15783" t="s">
        <v>32</v>
      </c>
      <c r="T15783" t="s">
        <v>2102</v>
      </c>
      <c r="U15783" t="s">
        <v>28</v>
      </c>
      <c r="V15783" t="s">
        <v>30</v>
      </c>
      <c r="W15783" t="s">
        <v>30</v>
      </c>
      <c r="X15783" t="s">
        <v>31</v>
      </c>
      <c r="Y15783" t="s">
        <v>34</v>
      </c>
      <c r="Z15783">
        <v>82341942</v>
      </c>
      <c r="AA15783" t="s">
        <v>35</v>
      </c>
      <c r="AB15783" s="14">
        <v>558769</v>
      </c>
      <c r="AC15783" t="str">
        <f t="shared" si="246"/>
        <v>7669</v>
      </c>
    </row>
    <row r="15784" spans="1:29" x14ac:dyDescent="0.25">
      <c r="A15784">
        <v>1691762922</v>
      </c>
      <c r="B15784">
        <v>9137</v>
      </c>
      <c r="C15784" s="1">
        <v>44564</v>
      </c>
      <c r="D15784">
        <v>1</v>
      </c>
      <c r="E15784">
        <v>30798825</v>
      </c>
      <c r="F15784" t="s">
        <v>27</v>
      </c>
      <c r="G15784" t="s">
        <v>28</v>
      </c>
      <c r="H15784">
        <v>969</v>
      </c>
      <c r="I15784">
        <v>914</v>
      </c>
      <c r="J15784">
        <v>1</v>
      </c>
      <c r="K15784">
        <v>914</v>
      </c>
      <c r="L15784">
        <v>1</v>
      </c>
      <c r="M15784" s="11" t="s">
        <v>16692</v>
      </c>
      <c r="N15784" s="1">
        <v>44564</v>
      </c>
      <c r="O15784" t="s">
        <v>6078</v>
      </c>
      <c r="P15784" t="s">
        <v>28</v>
      </c>
      <c r="Q15784">
        <v>42860</v>
      </c>
      <c r="R15784">
        <v>466797</v>
      </c>
      <c r="S15784" t="s">
        <v>32</v>
      </c>
      <c r="T15784" t="s">
        <v>6079</v>
      </c>
      <c r="U15784" t="s">
        <v>28</v>
      </c>
      <c r="V15784" t="s">
        <v>30</v>
      </c>
      <c r="W15784" t="s">
        <v>30</v>
      </c>
      <c r="X15784" t="s">
        <v>31</v>
      </c>
      <c r="Y15784" t="s">
        <v>34</v>
      </c>
      <c r="Z15784">
        <v>82341942</v>
      </c>
      <c r="AA15784" t="s">
        <v>35</v>
      </c>
      <c r="AB15784" s="14">
        <v>558757</v>
      </c>
      <c r="AC15784" t="str">
        <f t="shared" si="246"/>
        <v>7776</v>
      </c>
    </row>
    <row r="15785" spans="1:29" x14ac:dyDescent="0.25">
      <c r="A15785">
        <v>1691762925</v>
      </c>
      <c r="B15785">
        <v>9137</v>
      </c>
      <c r="C15785" s="1">
        <v>44564</v>
      </c>
      <c r="D15785">
        <v>1</v>
      </c>
      <c r="E15785">
        <v>30798825</v>
      </c>
      <c r="F15785" t="s">
        <v>27</v>
      </c>
      <c r="G15785" t="s">
        <v>28</v>
      </c>
      <c r="H15785">
        <v>969</v>
      </c>
      <c r="I15785">
        <v>914</v>
      </c>
      <c r="J15785">
        <v>1</v>
      </c>
      <c r="K15785">
        <v>914</v>
      </c>
      <c r="L15785">
        <v>1</v>
      </c>
      <c r="M15785" s="11" t="s">
        <v>10975</v>
      </c>
      <c r="N15785" s="1">
        <v>44564</v>
      </c>
      <c r="O15785" t="s">
        <v>143</v>
      </c>
      <c r="P15785" t="s">
        <v>28</v>
      </c>
      <c r="Q15785">
        <v>78611</v>
      </c>
      <c r="R15785">
        <v>466797</v>
      </c>
      <c r="S15785" t="s">
        <v>32</v>
      </c>
      <c r="T15785" t="s">
        <v>144</v>
      </c>
      <c r="U15785" t="s">
        <v>28</v>
      </c>
      <c r="V15785" t="s">
        <v>30</v>
      </c>
      <c r="W15785" t="s">
        <v>30</v>
      </c>
      <c r="X15785" t="s">
        <v>31</v>
      </c>
      <c r="Y15785" t="s">
        <v>34</v>
      </c>
      <c r="Z15785">
        <v>82341942</v>
      </c>
      <c r="AA15785" t="s">
        <v>35</v>
      </c>
      <c r="AB15785" s="14">
        <v>558769</v>
      </c>
      <c r="AC15785" t="str">
        <f t="shared" si="246"/>
        <v>5959</v>
      </c>
    </row>
    <row r="15786" spans="1:29" x14ac:dyDescent="0.25">
      <c r="A15786">
        <v>1691762932</v>
      </c>
      <c r="B15786">
        <v>9137</v>
      </c>
      <c r="C15786" s="1">
        <v>44564</v>
      </c>
      <c r="D15786">
        <v>1</v>
      </c>
      <c r="E15786">
        <v>30798825</v>
      </c>
      <c r="F15786" t="s">
        <v>27</v>
      </c>
      <c r="G15786" t="s">
        <v>28</v>
      </c>
      <c r="H15786">
        <v>969</v>
      </c>
      <c r="I15786">
        <v>914</v>
      </c>
      <c r="J15786">
        <v>1</v>
      </c>
      <c r="K15786">
        <v>914</v>
      </c>
      <c r="L15786">
        <v>1</v>
      </c>
      <c r="M15786" s="11" t="s">
        <v>16693</v>
      </c>
      <c r="N15786" s="1">
        <v>44564</v>
      </c>
      <c r="O15786" t="s">
        <v>2486</v>
      </c>
      <c r="P15786" t="s">
        <v>28</v>
      </c>
      <c r="Q15786">
        <v>94375</v>
      </c>
      <c r="R15786">
        <v>466797</v>
      </c>
      <c r="S15786" t="s">
        <v>32</v>
      </c>
      <c r="T15786" t="s">
        <v>2487</v>
      </c>
      <c r="U15786" t="s">
        <v>28</v>
      </c>
      <c r="V15786" t="s">
        <v>30</v>
      </c>
      <c r="W15786" t="s">
        <v>30</v>
      </c>
      <c r="X15786" t="s">
        <v>31</v>
      </c>
      <c r="Y15786" t="s">
        <v>34</v>
      </c>
      <c r="Z15786">
        <v>82341942</v>
      </c>
      <c r="AA15786" t="s">
        <v>35</v>
      </c>
      <c r="AB15786" s="14">
        <v>558765</v>
      </c>
      <c r="AC15786" t="str">
        <f t="shared" si="246"/>
        <v>6779</v>
      </c>
    </row>
    <row r="15787" spans="1:29" x14ac:dyDescent="0.25">
      <c r="A15787">
        <v>1691762936</v>
      </c>
      <c r="B15787">
        <v>9137</v>
      </c>
      <c r="C15787" s="1">
        <v>44564</v>
      </c>
      <c r="D15787">
        <v>1</v>
      </c>
      <c r="E15787">
        <v>30798825</v>
      </c>
      <c r="F15787" t="s">
        <v>27</v>
      </c>
      <c r="G15787" t="s">
        <v>28</v>
      </c>
      <c r="H15787">
        <v>969</v>
      </c>
      <c r="I15787">
        <v>914</v>
      </c>
      <c r="J15787">
        <v>1</v>
      </c>
      <c r="K15787">
        <v>914</v>
      </c>
      <c r="L15787">
        <v>1</v>
      </c>
      <c r="M15787" s="11" t="s">
        <v>10096</v>
      </c>
      <c r="N15787" s="1">
        <v>44564</v>
      </c>
      <c r="O15787" t="s">
        <v>1116</v>
      </c>
      <c r="P15787" t="s">
        <v>28</v>
      </c>
      <c r="Q15787">
        <v>70678</v>
      </c>
      <c r="R15787">
        <v>466797</v>
      </c>
      <c r="S15787" t="s">
        <v>32</v>
      </c>
      <c r="T15787" t="s">
        <v>1117</v>
      </c>
      <c r="U15787" t="s">
        <v>28</v>
      </c>
      <c r="V15787" t="s">
        <v>30</v>
      </c>
      <c r="W15787" t="s">
        <v>30</v>
      </c>
      <c r="X15787" t="s">
        <v>31</v>
      </c>
      <c r="Y15787" t="s">
        <v>34</v>
      </c>
      <c r="Z15787">
        <v>82341942</v>
      </c>
      <c r="AA15787" t="s">
        <v>35</v>
      </c>
      <c r="AB15787" s="14">
        <v>558765</v>
      </c>
      <c r="AC15787" t="str">
        <f t="shared" si="246"/>
        <v>8866</v>
      </c>
    </row>
    <row r="15788" spans="1:29" x14ac:dyDescent="0.25">
      <c r="A15788">
        <v>1691762945</v>
      </c>
      <c r="B15788">
        <v>9137</v>
      </c>
      <c r="C15788" s="1">
        <v>44564</v>
      </c>
      <c r="D15788">
        <v>1</v>
      </c>
      <c r="E15788">
        <v>30798825</v>
      </c>
      <c r="F15788" t="s">
        <v>27</v>
      </c>
      <c r="G15788" t="s">
        <v>28</v>
      </c>
      <c r="H15788">
        <v>969</v>
      </c>
      <c r="I15788">
        <v>914</v>
      </c>
      <c r="J15788">
        <v>1</v>
      </c>
      <c r="K15788">
        <v>914</v>
      </c>
      <c r="L15788">
        <v>1</v>
      </c>
      <c r="M15788" s="11" t="s">
        <v>16694</v>
      </c>
      <c r="N15788" s="1">
        <v>44564</v>
      </c>
      <c r="O15788" t="s">
        <v>6080</v>
      </c>
      <c r="P15788" t="s">
        <v>28</v>
      </c>
      <c r="Q15788">
        <v>29009</v>
      </c>
      <c r="R15788">
        <v>466797</v>
      </c>
      <c r="S15788" t="s">
        <v>32</v>
      </c>
      <c r="T15788" t="s">
        <v>6081</v>
      </c>
      <c r="U15788" t="s">
        <v>28</v>
      </c>
      <c r="V15788" t="s">
        <v>30</v>
      </c>
      <c r="W15788" t="s">
        <v>30</v>
      </c>
      <c r="X15788" t="s">
        <v>31</v>
      </c>
      <c r="Y15788" t="s">
        <v>34</v>
      </c>
      <c r="Z15788">
        <v>82341942</v>
      </c>
      <c r="AA15788" t="s">
        <v>35</v>
      </c>
      <c r="AB15788" s="14">
        <v>588897</v>
      </c>
      <c r="AC15788" t="str">
        <f t="shared" si="246"/>
        <v>6755</v>
      </c>
    </row>
    <row r="15789" spans="1:29" x14ac:dyDescent="0.25">
      <c r="A15789">
        <v>1691762954</v>
      </c>
      <c r="B15789">
        <v>9137</v>
      </c>
      <c r="C15789" s="1">
        <v>44564</v>
      </c>
      <c r="D15789">
        <v>1</v>
      </c>
      <c r="E15789">
        <v>30798825</v>
      </c>
      <c r="F15789" t="s">
        <v>27</v>
      </c>
      <c r="G15789" t="s">
        <v>28</v>
      </c>
      <c r="H15789">
        <v>969</v>
      </c>
      <c r="I15789">
        <v>914</v>
      </c>
      <c r="J15789">
        <v>1</v>
      </c>
      <c r="K15789">
        <v>914</v>
      </c>
      <c r="L15789">
        <v>1</v>
      </c>
      <c r="M15789" s="11" t="s">
        <v>16499</v>
      </c>
      <c r="N15789" s="1">
        <v>44564</v>
      </c>
      <c r="O15789" t="s">
        <v>1699</v>
      </c>
      <c r="P15789" t="s">
        <v>28</v>
      </c>
      <c r="Q15789">
        <v>47924</v>
      </c>
      <c r="R15789">
        <v>466797</v>
      </c>
      <c r="S15789" t="s">
        <v>32</v>
      </c>
      <c r="T15789" t="s">
        <v>1700</v>
      </c>
      <c r="U15789" t="s">
        <v>28</v>
      </c>
      <c r="V15789" t="s">
        <v>30</v>
      </c>
      <c r="W15789" t="s">
        <v>30</v>
      </c>
      <c r="X15789" t="s">
        <v>31</v>
      </c>
      <c r="Y15789" t="s">
        <v>1608</v>
      </c>
      <c r="Z15789">
        <v>82341942</v>
      </c>
      <c r="AB15789" s="14">
        <v>555979</v>
      </c>
      <c r="AC15789" t="str">
        <f t="shared" si="246"/>
        <v>5676</v>
      </c>
    </row>
    <row r="15790" spans="1:29" x14ac:dyDescent="0.25">
      <c r="A15790">
        <v>1691762955</v>
      </c>
      <c r="B15790">
        <v>9137</v>
      </c>
      <c r="C15790" s="1">
        <v>44564</v>
      </c>
      <c r="D15790">
        <v>1</v>
      </c>
      <c r="E15790">
        <v>30798825</v>
      </c>
      <c r="F15790" t="s">
        <v>27</v>
      </c>
      <c r="G15790" t="s">
        <v>28</v>
      </c>
      <c r="H15790">
        <v>969</v>
      </c>
      <c r="I15790">
        <v>914</v>
      </c>
      <c r="J15790">
        <v>1</v>
      </c>
      <c r="K15790">
        <v>914</v>
      </c>
      <c r="L15790">
        <v>1</v>
      </c>
      <c r="M15790" s="11" t="s">
        <v>12039</v>
      </c>
      <c r="N15790" s="1">
        <v>44564</v>
      </c>
      <c r="O15790" t="s">
        <v>1748</v>
      </c>
      <c r="P15790" t="s">
        <v>28</v>
      </c>
      <c r="Q15790">
        <v>83984</v>
      </c>
      <c r="R15790">
        <v>466797</v>
      </c>
      <c r="S15790" t="s">
        <v>32</v>
      </c>
      <c r="T15790" t="s">
        <v>1749</v>
      </c>
      <c r="U15790" t="s">
        <v>28</v>
      </c>
      <c r="V15790" t="s">
        <v>30</v>
      </c>
      <c r="W15790" t="s">
        <v>30</v>
      </c>
      <c r="X15790" t="s">
        <v>31</v>
      </c>
      <c r="Y15790" t="s">
        <v>34</v>
      </c>
      <c r="Z15790">
        <v>82341942</v>
      </c>
      <c r="AA15790" t="s">
        <v>35</v>
      </c>
      <c r="AB15790" s="14">
        <v>596666</v>
      </c>
      <c r="AC15790" t="str">
        <f t="shared" si="246"/>
        <v>6999</v>
      </c>
    </row>
    <row r="15791" spans="1:29" x14ac:dyDescent="0.25">
      <c r="A15791">
        <v>1691762962</v>
      </c>
      <c r="B15791">
        <v>9137</v>
      </c>
      <c r="C15791" s="1">
        <v>44564</v>
      </c>
      <c r="D15791">
        <v>1</v>
      </c>
      <c r="E15791">
        <v>30798825</v>
      </c>
      <c r="F15791" t="s">
        <v>27</v>
      </c>
      <c r="G15791" t="s">
        <v>28</v>
      </c>
      <c r="H15791">
        <v>969</v>
      </c>
      <c r="I15791">
        <v>914</v>
      </c>
      <c r="J15791">
        <v>1</v>
      </c>
      <c r="K15791">
        <v>914</v>
      </c>
      <c r="L15791">
        <v>1</v>
      </c>
      <c r="M15791" s="11" t="s">
        <v>10377</v>
      </c>
      <c r="N15791" s="1">
        <v>44564</v>
      </c>
      <c r="O15791" t="s">
        <v>841</v>
      </c>
      <c r="P15791" t="s">
        <v>28</v>
      </c>
      <c r="Q15791">
        <v>19032</v>
      </c>
      <c r="R15791">
        <v>466797</v>
      </c>
      <c r="S15791" t="s">
        <v>32</v>
      </c>
      <c r="T15791" t="s">
        <v>842</v>
      </c>
      <c r="U15791" t="s">
        <v>28</v>
      </c>
      <c r="V15791" t="s">
        <v>30</v>
      </c>
      <c r="W15791" t="s">
        <v>30</v>
      </c>
      <c r="X15791" t="s">
        <v>31</v>
      </c>
      <c r="Y15791" t="s">
        <v>34</v>
      </c>
      <c r="Z15791">
        <v>82341942</v>
      </c>
      <c r="AA15791" t="s">
        <v>35</v>
      </c>
      <c r="AB15791" s="14">
        <v>558765</v>
      </c>
      <c r="AC15791" t="str">
        <f t="shared" si="246"/>
        <v>9995</v>
      </c>
    </row>
    <row r="15792" spans="1:29" x14ac:dyDescent="0.25">
      <c r="A15792">
        <v>1691762969</v>
      </c>
      <c r="B15792">
        <v>9137</v>
      </c>
      <c r="C15792" s="1">
        <v>44564</v>
      </c>
      <c r="D15792">
        <v>1</v>
      </c>
      <c r="E15792">
        <v>30798825</v>
      </c>
      <c r="F15792" t="s">
        <v>27</v>
      </c>
      <c r="G15792" t="s">
        <v>28</v>
      </c>
      <c r="H15792">
        <v>969</v>
      </c>
      <c r="I15792">
        <v>914</v>
      </c>
      <c r="J15792">
        <v>1</v>
      </c>
      <c r="K15792">
        <v>914</v>
      </c>
      <c r="L15792">
        <v>1</v>
      </c>
      <c r="M15792" s="11" t="s">
        <v>11481</v>
      </c>
      <c r="N15792" s="1">
        <v>44564</v>
      </c>
      <c r="O15792" t="s">
        <v>658</v>
      </c>
      <c r="P15792" t="s">
        <v>28</v>
      </c>
      <c r="Q15792">
        <v>38142</v>
      </c>
      <c r="R15792">
        <v>466797</v>
      </c>
      <c r="S15792" t="s">
        <v>32</v>
      </c>
      <c r="T15792" t="s">
        <v>659</v>
      </c>
      <c r="U15792" t="s">
        <v>28</v>
      </c>
      <c r="V15792" t="s">
        <v>30</v>
      </c>
      <c r="W15792" t="s">
        <v>30</v>
      </c>
      <c r="X15792" t="s">
        <v>31</v>
      </c>
      <c r="Y15792" t="s">
        <v>34</v>
      </c>
      <c r="Z15792">
        <v>82341942</v>
      </c>
      <c r="AA15792" t="s">
        <v>35</v>
      </c>
      <c r="AB15792" s="14">
        <v>558766</v>
      </c>
      <c r="AC15792" t="str">
        <f t="shared" si="246"/>
        <v>5558</v>
      </c>
    </row>
    <row r="15793" spans="1:29" x14ac:dyDescent="0.25">
      <c r="A15793">
        <v>1691762978</v>
      </c>
      <c r="B15793">
        <v>9137</v>
      </c>
      <c r="C15793" s="1">
        <v>44564</v>
      </c>
      <c r="D15793">
        <v>1</v>
      </c>
      <c r="E15793">
        <v>30798825</v>
      </c>
      <c r="F15793" t="s">
        <v>27</v>
      </c>
      <c r="G15793" t="s">
        <v>28</v>
      </c>
      <c r="H15793">
        <v>969</v>
      </c>
      <c r="I15793">
        <v>914</v>
      </c>
      <c r="J15793">
        <v>1</v>
      </c>
      <c r="K15793">
        <v>914</v>
      </c>
      <c r="L15793">
        <v>1</v>
      </c>
      <c r="M15793" s="11" t="s">
        <v>15563</v>
      </c>
      <c r="N15793" s="1">
        <v>44564</v>
      </c>
      <c r="O15793" t="s">
        <v>227</v>
      </c>
      <c r="P15793" t="s">
        <v>28</v>
      </c>
      <c r="Q15793">
        <v>90519</v>
      </c>
      <c r="R15793">
        <v>466797</v>
      </c>
      <c r="S15793" t="s">
        <v>32</v>
      </c>
      <c r="T15793" t="s">
        <v>228</v>
      </c>
      <c r="U15793" t="s">
        <v>28</v>
      </c>
      <c r="V15793" t="s">
        <v>30</v>
      </c>
      <c r="W15793" t="s">
        <v>30</v>
      </c>
      <c r="X15793" t="s">
        <v>31</v>
      </c>
      <c r="Y15793" t="s">
        <v>34</v>
      </c>
      <c r="Z15793">
        <v>82341942</v>
      </c>
      <c r="AA15793" t="s">
        <v>35</v>
      </c>
      <c r="AB15793" s="14">
        <v>558757</v>
      </c>
      <c r="AC15793" t="str">
        <f t="shared" si="246"/>
        <v>5658</v>
      </c>
    </row>
    <row r="15794" spans="1:29" x14ac:dyDescent="0.25">
      <c r="A15794">
        <v>1691792896</v>
      </c>
      <c r="B15794">
        <v>9137</v>
      </c>
      <c r="C15794" s="1">
        <v>44564</v>
      </c>
      <c r="D15794">
        <v>1</v>
      </c>
      <c r="E15794">
        <v>30798825</v>
      </c>
      <c r="F15794" t="s">
        <v>27</v>
      </c>
      <c r="G15794" t="s">
        <v>28</v>
      </c>
      <c r="H15794">
        <v>970</v>
      </c>
      <c r="I15794">
        <v>914</v>
      </c>
      <c r="J15794">
        <v>1</v>
      </c>
      <c r="K15794">
        <v>914</v>
      </c>
      <c r="L15794">
        <v>1</v>
      </c>
      <c r="M15794" s="11" t="s">
        <v>11487</v>
      </c>
      <c r="N15794" s="1">
        <v>44563</v>
      </c>
      <c r="O15794" t="s">
        <v>245</v>
      </c>
      <c r="P15794" t="s">
        <v>28</v>
      </c>
      <c r="Q15794">
        <v>70066</v>
      </c>
      <c r="R15794">
        <v>466797</v>
      </c>
      <c r="S15794" t="s">
        <v>32</v>
      </c>
      <c r="T15794" t="s">
        <v>246</v>
      </c>
      <c r="U15794" t="s">
        <v>28</v>
      </c>
      <c r="V15794" t="s">
        <v>30</v>
      </c>
      <c r="W15794" t="s">
        <v>30</v>
      </c>
      <c r="X15794" t="s">
        <v>31</v>
      </c>
      <c r="Y15794" t="s">
        <v>34</v>
      </c>
      <c r="Z15794">
        <v>82341942</v>
      </c>
      <c r="AA15794" t="s">
        <v>35</v>
      </c>
      <c r="AB15794" s="14">
        <v>558768</v>
      </c>
      <c r="AC15794" t="str">
        <f t="shared" si="246"/>
        <v>5956</v>
      </c>
    </row>
    <row r="15795" spans="1:29" x14ac:dyDescent="0.25">
      <c r="A15795">
        <v>1691792900</v>
      </c>
      <c r="B15795">
        <v>9137</v>
      </c>
      <c r="C15795" s="1">
        <v>44564</v>
      </c>
      <c r="D15795">
        <v>1</v>
      </c>
      <c r="E15795">
        <v>30798825</v>
      </c>
      <c r="F15795" t="s">
        <v>27</v>
      </c>
      <c r="G15795" t="s">
        <v>28</v>
      </c>
      <c r="H15795">
        <v>970</v>
      </c>
      <c r="I15795">
        <v>914</v>
      </c>
      <c r="J15795">
        <v>1</v>
      </c>
      <c r="K15795">
        <v>914</v>
      </c>
      <c r="L15795">
        <v>1</v>
      </c>
      <c r="M15795" s="11" t="s">
        <v>10164</v>
      </c>
      <c r="N15795" s="1">
        <v>44564</v>
      </c>
      <c r="O15795" t="s">
        <v>1244</v>
      </c>
      <c r="P15795" t="s">
        <v>28</v>
      </c>
      <c r="Q15795">
        <v>48297</v>
      </c>
      <c r="R15795">
        <v>466797</v>
      </c>
      <c r="S15795" t="s">
        <v>32</v>
      </c>
      <c r="T15795" t="s">
        <v>374</v>
      </c>
      <c r="U15795" t="s">
        <v>28</v>
      </c>
      <c r="V15795" t="s">
        <v>30</v>
      </c>
      <c r="W15795" t="s">
        <v>30</v>
      </c>
      <c r="X15795" t="s">
        <v>31</v>
      </c>
      <c r="Y15795" t="s">
        <v>34</v>
      </c>
      <c r="Z15795">
        <v>82341942</v>
      </c>
      <c r="AA15795" t="s">
        <v>35</v>
      </c>
      <c r="AB15795" s="14">
        <v>558768</v>
      </c>
      <c r="AC15795" t="str">
        <f t="shared" si="246"/>
        <v>7955</v>
      </c>
    </row>
    <row r="15796" spans="1:29" x14ac:dyDescent="0.25">
      <c r="A15796">
        <v>1691792904</v>
      </c>
      <c r="B15796">
        <v>9137</v>
      </c>
      <c r="C15796" s="1">
        <v>44564</v>
      </c>
      <c r="D15796">
        <v>1</v>
      </c>
      <c r="E15796">
        <v>30798825</v>
      </c>
      <c r="F15796" t="s">
        <v>27</v>
      </c>
      <c r="G15796" t="s">
        <v>28</v>
      </c>
      <c r="H15796">
        <v>970</v>
      </c>
      <c r="I15796">
        <v>914</v>
      </c>
      <c r="J15796">
        <v>1</v>
      </c>
      <c r="K15796">
        <v>914</v>
      </c>
      <c r="L15796">
        <v>1</v>
      </c>
      <c r="M15796" s="11" t="s">
        <v>16695</v>
      </c>
      <c r="N15796" s="1">
        <v>44564</v>
      </c>
      <c r="O15796" t="s">
        <v>826</v>
      </c>
      <c r="P15796" t="s">
        <v>28</v>
      </c>
      <c r="Q15796">
        <v>66000</v>
      </c>
      <c r="R15796">
        <v>466797</v>
      </c>
      <c r="S15796" t="s">
        <v>32</v>
      </c>
      <c r="T15796" t="s">
        <v>827</v>
      </c>
      <c r="U15796" t="s">
        <v>28</v>
      </c>
      <c r="V15796" t="s">
        <v>30</v>
      </c>
      <c r="W15796" t="s">
        <v>30</v>
      </c>
      <c r="X15796" t="s">
        <v>31</v>
      </c>
      <c r="Y15796" t="s">
        <v>34</v>
      </c>
      <c r="Z15796">
        <v>82341942</v>
      </c>
      <c r="AA15796" t="s">
        <v>35</v>
      </c>
      <c r="AB15796" s="14">
        <v>578768</v>
      </c>
      <c r="AC15796" t="str">
        <f t="shared" si="246"/>
        <v>8679</v>
      </c>
    </row>
    <row r="15797" spans="1:29" x14ac:dyDescent="0.25">
      <c r="A15797">
        <v>1691792907</v>
      </c>
      <c r="B15797">
        <v>9137</v>
      </c>
      <c r="C15797" s="1">
        <v>44564</v>
      </c>
      <c r="D15797">
        <v>1</v>
      </c>
      <c r="E15797">
        <v>30798825</v>
      </c>
      <c r="F15797" t="s">
        <v>27</v>
      </c>
      <c r="G15797" t="s">
        <v>28</v>
      </c>
      <c r="H15797">
        <v>970</v>
      </c>
      <c r="I15797">
        <v>914</v>
      </c>
      <c r="J15797">
        <v>1</v>
      </c>
      <c r="K15797">
        <v>914</v>
      </c>
      <c r="L15797">
        <v>1</v>
      </c>
      <c r="M15797" s="11" t="s">
        <v>16696</v>
      </c>
      <c r="N15797" s="1">
        <v>44564</v>
      </c>
      <c r="O15797" t="s">
        <v>1989</v>
      </c>
      <c r="P15797" t="s">
        <v>28</v>
      </c>
      <c r="Q15797">
        <v>19215</v>
      </c>
      <c r="R15797">
        <v>466797</v>
      </c>
      <c r="S15797" t="s">
        <v>32</v>
      </c>
      <c r="T15797" t="s">
        <v>1990</v>
      </c>
      <c r="U15797" t="s">
        <v>28</v>
      </c>
      <c r="V15797" t="s">
        <v>30</v>
      </c>
      <c r="W15797" t="s">
        <v>30</v>
      </c>
      <c r="X15797" t="s">
        <v>31</v>
      </c>
      <c r="Y15797" t="s">
        <v>34</v>
      </c>
      <c r="Z15797">
        <v>82341942</v>
      </c>
      <c r="AA15797" t="s">
        <v>35</v>
      </c>
      <c r="AB15797" s="14">
        <v>588559</v>
      </c>
      <c r="AC15797" t="str">
        <f t="shared" si="246"/>
        <v>9598</v>
      </c>
    </row>
    <row r="15798" spans="1:29" x14ac:dyDescent="0.25">
      <c r="A15798">
        <v>1691792911</v>
      </c>
      <c r="B15798">
        <v>9137</v>
      </c>
      <c r="C15798" s="1">
        <v>44564</v>
      </c>
      <c r="D15798">
        <v>1</v>
      </c>
      <c r="E15798">
        <v>30798825</v>
      </c>
      <c r="F15798" t="s">
        <v>27</v>
      </c>
      <c r="G15798" t="s">
        <v>28</v>
      </c>
      <c r="H15798">
        <v>970</v>
      </c>
      <c r="I15798">
        <v>914</v>
      </c>
      <c r="J15798">
        <v>1</v>
      </c>
      <c r="K15798">
        <v>914</v>
      </c>
      <c r="L15798">
        <v>1</v>
      </c>
      <c r="M15798" s="11" t="s">
        <v>15312</v>
      </c>
      <c r="N15798" s="1">
        <v>44564</v>
      </c>
      <c r="O15798" t="s">
        <v>139</v>
      </c>
      <c r="P15798" t="s">
        <v>28</v>
      </c>
      <c r="Q15798">
        <v>63202</v>
      </c>
      <c r="R15798">
        <v>466797</v>
      </c>
      <c r="S15798" t="s">
        <v>32</v>
      </c>
      <c r="T15798" t="s">
        <v>140</v>
      </c>
      <c r="U15798" t="s">
        <v>28</v>
      </c>
      <c r="V15798" t="s">
        <v>30</v>
      </c>
      <c r="W15798" t="s">
        <v>30</v>
      </c>
      <c r="X15798" t="s">
        <v>31</v>
      </c>
      <c r="Y15798" t="s">
        <v>34</v>
      </c>
      <c r="Z15798">
        <v>82341942</v>
      </c>
      <c r="AA15798" t="s">
        <v>35</v>
      </c>
      <c r="AB15798" s="14">
        <v>558777</v>
      </c>
      <c r="AC15798" t="str">
        <f t="shared" si="246"/>
        <v>6895</v>
      </c>
    </row>
    <row r="15799" spans="1:29" x14ac:dyDescent="0.25">
      <c r="A15799">
        <v>1691792914</v>
      </c>
      <c r="B15799">
        <v>9137</v>
      </c>
      <c r="C15799" s="1">
        <v>44564</v>
      </c>
      <c r="D15799">
        <v>1</v>
      </c>
      <c r="E15799">
        <v>30798825</v>
      </c>
      <c r="F15799" t="s">
        <v>27</v>
      </c>
      <c r="G15799" t="s">
        <v>28</v>
      </c>
      <c r="H15799">
        <v>970</v>
      </c>
      <c r="I15799">
        <v>914</v>
      </c>
      <c r="J15799">
        <v>1</v>
      </c>
      <c r="K15799">
        <v>914</v>
      </c>
      <c r="L15799">
        <v>1</v>
      </c>
      <c r="M15799" s="11" t="s">
        <v>11447</v>
      </c>
      <c r="N15799" s="1">
        <v>44564</v>
      </c>
      <c r="O15799" t="s">
        <v>972</v>
      </c>
      <c r="P15799" t="s">
        <v>28</v>
      </c>
      <c r="Q15799">
        <v>58401</v>
      </c>
      <c r="R15799">
        <v>466797</v>
      </c>
      <c r="S15799" t="s">
        <v>32</v>
      </c>
      <c r="T15799" t="s">
        <v>973</v>
      </c>
      <c r="U15799" t="s">
        <v>28</v>
      </c>
      <c r="V15799" t="s">
        <v>30</v>
      </c>
      <c r="W15799" t="s">
        <v>30</v>
      </c>
      <c r="X15799" t="s">
        <v>31</v>
      </c>
      <c r="Y15799" t="s">
        <v>34</v>
      </c>
      <c r="Z15799">
        <v>82341942</v>
      </c>
      <c r="AA15799" t="s">
        <v>35</v>
      </c>
      <c r="AB15799" s="14">
        <v>558677</v>
      </c>
      <c r="AC15799" t="str">
        <f t="shared" si="246"/>
        <v>7999</v>
      </c>
    </row>
    <row r="15800" spans="1:29" x14ac:dyDescent="0.25">
      <c r="A15800">
        <v>1691792917</v>
      </c>
      <c r="B15800">
        <v>9137</v>
      </c>
      <c r="C15800" s="1">
        <v>44564</v>
      </c>
      <c r="D15800">
        <v>1</v>
      </c>
      <c r="E15800">
        <v>30798825</v>
      </c>
      <c r="F15800" t="s">
        <v>27</v>
      </c>
      <c r="G15800" t="s">
        <v>28</v>
      </c>
      <c r="H15800">
        <v>970</v>
      </c>
      <c r="I15800">
        <v>914</v>
      </c>
      <c r="J15800">
        <v>1</v>
      </c>
      <c r="K15800">
        <v>914</v>
      </c>
      <c r="L15800">
        <v>1</v>
      </c>
      <c r="M15800" s="11" t="s">
        <v>16697</v>
      </c>
      <c r="N15800" s="1">
        <v>44564</v>
      </c>
      <c r="O15800" t="s">
        <v>6082</v>
      </c>
      <c r="P15800" t="s">
        <v>28</v>
      </c>
      <c r="Q15800">
        <v>60029</v>
      </c>
      <c r="R15800">
        <v>466797</v>
      </c>
      <c r="S15800" t="s">
        <v>32</v>
      </c>
      <c r="T15800" t="s">
        <v>5871</v>
      </c>
      <c r="U15800" t="s">
        <v>28</v>
      </c>
      <c r="V15800" t="s">
        <v>30</v>
      </c>
      <c r="W15800" t="s">
        <v>30</v>
      </c>
      <c r="X15800" t="s">
        <v>31</v>
      </c>
      <c r="Y15800" t="s">
        <v>34</v>
      </c>
      <c r="Z15800">
        <v>82341942</v>
      </c>
      <c r="AB15800" s="14">
        <v>597885</v>
      </c>
      <c r="AC15800" t="str">
        <f t="shared" si="246"/>
        <v>7995</v>
      </c>
    </row>
    <row r="15801" spans="1:29" x14ac:dyDescent="0.25">
      <c r="A15801">
        <v>1691792923</v>
      </c>
      <c r="B15801">
        <v>9137</v>
      </c>
      <c r="C15801" s="1">
        <v>44564</v>
      </c>
      <c r="D15801">
        <v>1</v>
      </c>
      <c r="E15801">
        <v>30798825</v>
      </c>
      <c r="F15801" t="s">
        <v>27</v>
      </c>
      <c r="G15801" t="s">
        <v>28</v>
      </c>
      <c r="H15801">
        <v>970</v>
      </c>
      <c r="I15801">
        <v>914</v>
      </c>
      <c r="J15801">
        <v>1</v>
      </c>
      <c r="K15801">
        <v>914</v>
      </c>
      <c r="L15801">
        <v>1</v>
      </c>
      <c r="M15801" s="11" t="s">
        <v>10177</v>
      </c>
      <c r="N15801" s="1">
        <v>44564</v>
      </c>
      <c r="O15801" t="s">
        <v>638</v>
      </c>
      <c r="P15801" t="s">
        <v>28</v>
      </c>
      <c r="Q15801">
        <v>15450</v>
      </c>
      <c r="R15801">
        <v>466797</v>
      </c>
      <c r="S15801" t="s">
        <v>32</v>
      </c>
      <c r="T15801" t="s">
        <v>639</v>
      </c>
      <c r="U15801" t="s">
        <v>28</v>
      </c>
      <c r="V15801" t="s">
        <v>30</v>
      </c>
      <c r="W15801" t="s">
        <v>30</v>
      </c>
      <c r="X15801" t="s">
        <v>31</v>
      </c>
      <c r="Y15801" t="s">
        <v>34</v>
      </c>
      <c r="Z15801">
        <v>82341942</v>
      </c>
      <c r="AA15801" t="s">
        <v>35</v>
      </c>
      <c r="AB15801" s="14">
        <v>558765</v>
      </c>
      <c r="AC15801" t="str">
        <f t="shared" si="246"/>
        <v>8677</v>
      </c>
    </row>
    <row r="15802" spans="1:29" x14ac:dyDescent="0.25">
      <c r="A15802">
        <v>1691792928</v>
      </c>
      <c r="B15802">
        <v>9137</v>
      </c>
      <c r="C15802" s="1">
        <v>44564</v>
      </c>
      <c r="D15802">
        <v>1</v>
      </c>
      <c r="E15802">
        <v>30798825</v>
      </c>
      <c r="F15802" t="s">
        <v>27</v>
      </c>
      <c r="G15802" t="s">
        <v>28</v>
      </c>
      <c r="H15802">
        <v>970</v>
      </c>
      <c r="I15802">
        <v>914</v>
      </c>
      <c r="J15802">
        <v>1</v>
      </c>
      <c r="K15802">
        <v>914</v>
      </c>
      <c r="L15802">
        <v>1</v>
      </c>
      <c r="M15802" s="11" t="s">
        <v>10357</v>
      </c>
      <c r="N15802" s="1">
        <v>44564</v>
      </c>
      <c r="O15802" t="s">
        <v>4507</v>
      </c>
      <c r="P15802" t="s">
        <v>28</v>
      </c>
      <c r="Q15802">
        <v>47115</v>
      </c>
      <c r="R15802">
        <v>466797</v>
      </c>
      <c r="S15802" t="s">
        <v>32</v>
      </c>
      <c r="T15802" t="s">
        <v>4508</v>
      </c>
      <c r="U15802" t="s">
        <v>28</v>
      </c>
      <c r="V15802" t="s">
        <v>30</v>
      </c>
      <c r="W15802" t="s">
        <v>30</v>
      </c>
      <c r="X15802" t="s">
        <v>31</v>
      </c>
      <c r="Y15802" t="s">
        <v>34</v>
      </c>
      <c r="Z15802">
        <v>82341942</v>
      </c>
      <c r="AA15802" t="s">
        <v>35</v>
      </c>
      <c r="AB15802" s="14">
        <v>558766</v>
      </c>
      <c r="AC15802" t="str">
        <f t="shared" si="246"/>
        <v>9766</v>
      </c>
    </row>
    <row r="15803" spans="1:29" x14ac:dyDescent="0.25">
      <c r="A15803">
        <v>1691792932</v>
      </c>
      <c r="B15803">
        <v>9137</v>
      </c>
      <c r="C15803" s="1">
        <v>44564</v>
      </c>
      <c r="D15803">
        <v>1</v>
      </c>
      <c r="E15803">
        <v>30798825</v>
      </c>
      <c r="F15803" t="s">
        <v>27</v>
      </c>
      <c r="G15803" t="s">
        <v>28</v>
      </c>
      <c r="H15803">
        <v>970</v>
      </c>
      <c r="I15803">
        <v>914</v>
      </c>
      <c r="J15803">
        <v>1</v>
      </c>
      <c r="K15803">
        <v>914</v>
      </c>
      <c r="L15803">
        <v>1</v>
      </c>
      <c r="M15803" s="11" t="s">
        <v>12083</v>
      </c>
      <c r="N15803" s="1">
        <v>44564</v>
      </c>
      <c r="O15803" t="s">
        <v>926</v>
      </c>
      <c r="P15803" t="s">
        <v>28</v>
      </c>
      <c r="Q15803">
        <v>69350</v>
      </c>
      <c r="R15803">
        <v>466797</v>
      </c>
      <c r="S15803" t="s">
        <v>32</v>
      </c>
      <c r="T15803" t="s">
        <v>927</v>
      </c>
      <c r="U15803" t="s">
        <v>28</v>
      </c>
      <c r="V15803" t="s">
        <v>30</v>
      </c>
      <c r="W15803" t="s">
        <v>30</v>
      </c>
      <c r="X15803" t="s">
        <v>31</v>
      </c>
      <c r="Y15803" t="s">
        <v>34</v>
      </c>
      <c r="Z15803">
        <v>82341942</v>
      </c>
      <c r="AA15803" t="s">
        <v>35</v>
      </c>
      <c r="AB15803" s="14">
        <v>558766</v>
      </c>
      <c r="AC15803" t="str">
        <f t="shared" si="246"/>
        <v>8889</v>
      </c>
    </row>
    <row r="15804" spans="1:29" x14ac:dyDescent="0.25">
      <c r="A15804">
        <v>1691792935</v>
      </c>
      <c r="B15804">
        <v>9137</v>
      </c>
      <c r="C15804" s="1">
        <v>44564</v>
      </c>
      <c r="D15804">
        <v>1</v>
      </c>
      <c r="E15804">
        <v>30798825</v>
      </c>
      <c r="F15804" t="s">
        <v>27</v>
      </c>
      <c r="G15804" t="s">
        <v>28</v>
      </c>
      <c r="H15804">
        <v>970</v>
      </c>
      <c r="I15804">
        <v>914</v>
      </c>
      <c r="J15804">
        <v>1</v>
      </c>
      <c r="K15804">
        <v>914</v>
      </c>
      <c r="L15804">
        <v>1</v>
      </c>
      <c r="M15804" s="11" t="s">
        <v>10655</v>
      </c>
      <c r="N15804" s="1">
        <v>44564</v>
      </c>
      <c r="O15804" t="s">
        <v>528</v>
      </c>
      <c r="P15804" t="s">
        <v>28</v>
      </c>
      <c r="Q15804">
        <v>84043</v>
      </c>
      <c r="R15804">
        <v>466797</v>
      </c>
      <c r="S15804" t="s">
        <v>32</v>
      </c>
      <c r="T15804" t="s">
        <v>529</v>
      </c>
      <c r="U15804" t="s">
        <v>28</v>
      </c>
      <c r="V15804" t="s">
        <v>30</v>
      </c>
      <c r="W15804" t="s">
        <v>30</v>
      </c>
      <c r="X15804" t="s">
        <v>31</v>
      </c>
      <c r="Y15804" t="s">
        <v>34</v>
      </c>
      <c r="Z15804">
        <v>82341942</v>
      </c>
      <c r="AA15804" t="s">
        <v>35</v>
      </c>
      <c r="AB15804" s="14">
        <v>558768</v>
      </c>
      <c r="AC15804" t="str">
        <f t="shared" si="246"/>
        <v>9969</v>
      </c>
    </row>
    <row r="15805" spans="1:29" x14ac:dyDescent="0.25">
      <c r="A15805">
        <v>1691792938</v>
      </c>
      <c r="B15805">
        <v>9137</v>
      </c>
      <c r="C15805" s="1">
        <v>44564</v>
      </c>
      <c r="D15805">
        <v>1</v>
      </c>
      <c r="E15805">
        <v>30798825</v>
      </c>
      <c r="F15805" t="s">
        <v>27</v>
      </c>
      <c r="G15805" t="s">
        <v>28</v>
      </c>
      <c r="H15805">
        <v>970</v>
      </c>
      <c r="I15805">
        <v>914</v>
      </c>
      <c r="J15805">
        <v>1</v>
      </c>
      <c r="K15805">
        <v>914</v>
      </c>
      <c r="L15805">
        <v>1</v>
      </c>
      <c r="M15805" s="11" t="s">
        <v>15309</v>
      </c>
      <c r="N15805" s="1">
        <v>44564</v>
      </c>
      <c r="O15805" t="s">
        <v>55</v>
      </c>
      <c r="P15805" t="s">
        <v>28</v>
      </c>
      <c r="Q15805">
        <v>13981</v>
      </c>
      <c r="R15805">
        <v>466797</v>
      </c>
      <c r="S15805" t="s">
        <v>32</v>
      </c>
      <c r="T15805" t="s">
        <v>56</v>
      </c>
      <c r="U15805" t="s">
        <v>28</v>
      </c>
      <c r="V15805" t="s">
        <v>30</v>
      </c>
      <c r="W15805" t="s">
        <v>30</v>
      </c>
      <c r="X15805" t="s">
        <v>31</v>
      </c>
      <c r="Y15805" t="s">
        <v>34</v>
      </c>
      <c r="Z15805">
        <v>82341942</v>
      </c>
      <c r="AA15805" t="s">
        <v>35</v>
      </c>
      <c r="AB15805" s="14">
        <v>558765</v>
      </c>
      <c r="AC15805" t="str">
        <f t="shared" si="246"/>
        <v>7895</v>
      </c>
    </row>
    <row r="15806" spans="1:29" x14ac:dyDescent="0.25">
      <c r="A15806">
        <v>1691792941</v>
      </c>
      <c r="B15806">
        <v>9137</v>
      </c>
      <c r="C15806" s="1">
        <v>44564</v>
      </c>
      <c r="D15806">
        <v>1</v>
      </c>
      <c r="E15806">
        <v>30798825</v>
      </c>
      <c r="F15806" t="s">
        <v>27</v>
      </c>
      <c r="G15806" t="s">
        <v>28</v>
      </c>
      <c r="H15806">
        <v>970</v>
      </c>
      <c r="I15806">
        <v>914</v>
      </c>
      <c r="J15806">
        <v>1</v>
      </c>
      <c r="K15806">
        <v>914</v>
      </c>
      <c r="L15806">
        <v>1</v>
      </c>
      <c r="M15806" s="11" t="s">
        <v>11491</v>
      </c>
      <c r="N15806" s="1">
        <v>44564</v>
      </c>
      <c r="O15806" t="s">
        <v>796</v>
      </c>
      <c r="P15806" t="s">
        <v>28</v>
      </c>
      <c r="Q15806">
        <v>63761</v>
      </c>
      <c r="R15806">
        <v>466797</v>
      </c>
      <c r="S15806" t="s">
        <v>32</v>
      </c>
      <c r="T15806" t="s">
        <v>797</v>
      </c>
      <c r="U15806" t="s">
        <v>28</v>
      </c>
      <c r="V15806" t="s">
        <v>30</v>
      </c>
      <c r="W15806" t="s">
        <v>30</v>
      </c>
      <c r="X15806" t="s">
        <v>31</v>
      </c>
      <c r="Y15806" t="s">
        <v>34</v>
      </c>
      <c r="Z15806">
        <v>82341942</v>
      </c>
      <c r="AA15806" t="s">
        <v>35</v>
      </c>
      <c r="AB15806" s="14">
        <v>569888</v>
      </c>
      <c r="AC15806" t="str">
        <f t="shared" si="246"/>
        <v>8997</v>
      </c>
    </row>
    <row r="15807" spans="1:29" x14ac:dyDescent="0.25">
      <c r="A15807">
        <v>1691792947</v>
      </c>
      <c r="B15807">
        <v>9137</v>
      </c>
      <c r="C15807" s="1">
        <v>44564</v>
      </c>
      <c r="D15807">
        <v>1</v>
      </c>
      <c r="E15807">
        <v>30798825</v>
      </c>
      <c r="F15807" t="s">
        <v>27</v>
      </c>
      <c r="G15807" t="s">
        <v>28</v>
      </c>
      <c r="H15807">
        <v>970</v>
      </c>
      <c r="I15807">
        <v>914</v>
      </c>
      <c r="J15807">
        <v>1</v>
      </c>
      <c r="K15807">
        <v>914</v>
      </c>
      <c r="L15807">
        <v>1</v>
      </c>
      <c r="M15807" s="11" t="s">
        <v>16698</v>
      </c>
      <c r="N15807" s="1">
        <v>44564</v>
      </c>
      <c r="O15807" t="s">
        <v>1867</v>
      </c>
      <c r="P15807" t="s">
        <v>28</v>
      </c>
      <c r="Q15807">
        <v>60466</v>
      </c>
      <c r="R15807">
        <v>466797</v>
      </c>
      <c r="S15807" t="s">
        <v>32</v>
      </c>
      <c r="T15807" t="s">
        <v>1010</v>
      </c>
      <c r="U15807" t="s">
        <v>28</v>
      </c>
      <c r="V15807" t="s">
        <v>30</v>
      </c>
      <c r="W15807" t="s">
        <v>30</v>
      </c>
      <c r="X15807" t="s">
        <v>31</v>
      </c>
      <c r="Y15807" t="s">
        <v>34</v>
      </c>
      <c r="Z15807">
        <v>82341942</v>
      </c>
      <c r="AA15807" t="s">
        <v>35</v>
      </c>
      <c r="AB15807" s="14">
        <v>558766</v>
      </c>
      <c r="AC15807" t="str">
        <f t="shared" si="246"/>
        <v>8665</v>
      </c>
    </row>
    <row r="15808" spans="1:29" x14ac:dyDescent="0.25">
      <c r="A15808">
        <v>1691792952</v>
      </c>
      <c r="B15808">
        <v>9137</v>
      </c>
      <c r="C15808" s="1">
        <v>44564</v>
      </c>
      <c r="D15808">
        <v>1</v>
      </c>
      <c r="E15808">
        <v>30798825</v>
      </c>
      <c r="F15808" t="s">
        <v>27</v>
      </c>
      <c r="G15808" t="s">
        <v>28</v>
      </c>
      <c r="H15808">
        <v>970</v>
      </c>
      <c r="I15808">
        <v>914</v>
      </c>
      <c r="J15808">
        <v>1</v>
      </c>
      <c r="K15808">
        <v>914</v>
      </c>
      <c r="L15808">
        <v>1</v>
      </c>
      <c r="M15808" s="11" t="s">
        <v>14985</v>
      </c>
      <c r="N15808" s="1">
        <v>44564</v>
      </c>
      <c r="O15808" t="s">
        <v>947</v>
      </c>
      <c r="P15808" t="s">
        <v>28</v>
      </c>
      <c r="Q15808">
        <v>79542</v>
      </c>
      <c r="R15808">
        <v>466797</v>
      </c>
      <c r="S15808" t="s">
        <v>32</v>
      </c>
      <c r="T15808" t="s">
        <v>948</v>
      </c>
      <c r="U15808" t="s">
        <v>28</v>
      </c>
      <c r="V15808" t="s">
        <v>30</v>
      </c>
      <c r="W15808" t="s">
        <v>30</v>
      </c>
      <c r="X15808" t="s">
        <v>31</v>
      </c>
      <c r="Y15808" t="s">
        <v>34</v>
      </c>
      <c r="Z15808">
        <v>82341942</v>
      </c>
      <c r="AA15808" t="s">
        <v>35</v>
      </c>
      <c r="AB15808" s="14">
        <v>558766</v>
      </c>
      <c r="AC15808" t="str">
        <f t="shared" si="246"/>
        <v>7895</v>
      </c>
    </row>
    <row r="15809" spans="1:29" x14ac:dyDescent="0.25">
      <c r="A15809">
        <v>1691792955</v>
      </c>
      <c r="B15809">
        <v>9137</v>
      </c>
      <c r="C15809" s="1">
        <v>44564</v>
      </c>
      <c r="D15809">
        <v>1</v>
      </c>
      <c r="E15809">
        <v>30798825</v>
      </c>
      <c r="F15809" t="s">
        <v>27</v>
      </c>
      <c r="G15809" t="s">
        <v>28</v>
      </c>
      <c r="H15809">
        <v>970</v>
      </c>
      <c r="I15809">
        <v>914</v>
      </c>
      <c r="J15809">
        <v>1</v>
      </c>
      <c r="K15809">
        <v>914</v>
      </c>
      <c r="L15809">
        <v>1</v>
      </c>
      <c r="M15809" s="11" t="s">
        <v>11302</v>
      </c>
      <c r="N15809" s="1">
        <v>44564</v>
      </c>
      <c r="O15809" t="s">
        <v>5902</v>
      </c>
      <c r="P15809" t="s">
        <v>28</v>
      </c>
      <c r="Q15809">
        <v>66597</v>
      </c>
      <c r="R15809">
        <v>466797</v>
      </c>
      <c r="S15809" t="s">
        <v>32</v>
      </c>
      <c r="T15809" t="s">
        <v>5903</v>
      </c>
      <c r="U15809" t="s">
        <v>28</v>
      </c>
      <c r="V15809" t="s">
        <v>30</v>
      </c>
      <c r="W15809" t="s">
        <v>30</v>
      </c>
      <c r="X15809" t="s">
        <v>31</v>
      </c>
      <c r="Y15809" t="s">
        <v>34</v>
      </c>
      <c r="Z15809">
        <v>82341942</v>
      </c>
      <c r="AA15809" t="s">
        <v>35</v>
      </c>
      <c r="AB15809" s="14">
        <v>558765</v>
      </c>
      <c r="AC15809" t="str">
        <f t="shared" si="246"/>
        <v>6885</v>
      </c>
    </row>
    <row r="15810" spans="1:29" x14ac:dyDescent="0.25">
      <c r="A15810">
        <v>1691792959</v>
      </c>
      <c r="B15810">
        <v>9137</v>
      </c>
      <c r="C15810" s="1">
        <v>44564</v>
      </c>
      <c r="D15810">
        <v>1</v>
      </c>
      <c r="E15810">
        <v>30798825</v>
      </c>
      <c r="F15810" t="s">
        <v>27</v>
      </c>
      <c r="G15810" t="s">
        <v>28</v>
      </c>
      <c r="H15810">
        <v>970</v>
      </c>
      <c r="I15810">
        <v>914</v>
      </c>
      <c r="J15810">
        <v>1</v>
      </c>
      <c r="K15810">
        <v>914</v>
      </c>
      <c r="L15810">
        <v>1</v>
      </c>
      <c r="M15810" s="11" t="s">
        <v>16699</v>
      </c>
      <c r="N15810" s="1">
        <v>44564</v>
      </c>
      <c r="O15810" t="s">
        <v>3052</v>
      </c>
      <c r="P15810" t="s">
        <v>28</v>
      </c>
      <c r="Q15810">
        <v>37493</v>
      </c>
      <c r="R15810">
        <v>466797</v>
      </c>
      <c r="S15810" t="s">
        <v>32</v>
      </c>
      <c r="T15810" t="s">
        <v>4240</v>
      </c>
      <c r="U15810" t="s">
        <v>28</v>
      </c>
      <c r="V15810" t="s">
        <v>30</v>
      </c>
      <c r="W15810" t="s">
        <v>30</v>
      </c>
      <c r="X15810" t="s">
        <v>31</v>
      </c>
      <c r="Y15810" t="s">
        <v>34</v>
      </c>
      <c r="Z15810">
        <v>82341942</v>
      </c>
      <c r="AA15810" t="s">
        <v>35</v>
      </c>
      <c r="AB15810" s="14">
        <v>558777</v>
      </c>
      <c r="AC15810" t="str">
        <f t="shared" ref="AC15810:AC15873" si="247">RIGHT(M15810,4)</f>
        <v>6569</v>
      </c>
    </row>
    <row r="15811" spans="1:29" x14ac:dyDescent="0.25">
      <c r="A15811">
        <v>1691792961</v>
      </c>
      <c r="B15811">
        <v>9137</v>
      </c>
      <c r="C15811" s="1">
        <v>44564</v>
      </c>
      <c r="D15811">
        <v>1</v>
      </c>
      <c r="E15811">
        <v>30798825</v>
      </c>
      <c r="F15811" t="s">
        <v>27</v>
      </c>
      <c r="G15811" t="s">
        <v>28</v>
      </c>
      <c r="H15811">
        <v>970</v>
      </c>
      <c r="I15811">
        <v>914</v>
      </c>
      <c r="J15811">
        <v>1</v>
      </c>
      <c r="K15811">
        <v>914</v>
      </c>
      <c r="L15811">
        <v>1</v>
      </c>
      <c r="M15811" s="11" t="s">
        <v>16700</v>
      </c>
      <c r="N15811" s="1">
        <v>44564</v>
      </c>
      <c r="O15811" t="s">
        <v>63</v>
      </c>
      <c r="P15811" t="s">
        <v>28</v>
      </c>
      <c r="Q15811">
        <v>68574</v>
      </c>
      <c r="R15811">
        <v>466797</v>
      </c>
      <c r="S15811" t="s">
        <v>32</v>
      </c>
      <c r="T15811" t="s">
        <v>64</v>
      </c>
      <c r="U15811" t="s">
        <v>28</v>
      </c>
      <c r="V15811" t="s">
        <v>30</v>
      </c>
      <c r="W15811" t="s">
        <v>30</v>
      </c>
      <c r="X15811" t="s">
        <v>31</v>
      </c>
      <c r="Y15811" t="s">
        <v>34</v>
      </c>
      <c r="Z15811">
        <v>82341942</v>
      </c>
      <c r="AA15811" t="s">
        <v>3332</v>
      </c>
      <c r="AB15811" s="14">
        <v>596765</v>
      </c>
      <c r="AC15811" t="str">
        <f t="shared" si="247"/>
        <v>8865</v>
      </c>
    </row>
    <row r="15812" spans="1:29" x14ac:dyDescent="0.25">
      <c r="A15812">
        <v>1691792965</v>
      </c>
      <c r="B15812">
        <v>9137</v>
      </c>
      <c r="C15812" s="1">
        <v>44564</v>
      </c>
      <c r="D15812">
        <v>1</v>
      </c>
      <c r="E15812">
        <v>30798825</v>
      </c>
      <c r="F15812" t="s">
        <v>27</v>
      </c>
      <c r="G15812" t="s">
        <v>28</v>
      </c>
      <c r="H15812">
        <v>970</v>
      </c>
      <c r="I15812">
        <v>914</v>
      </c>
      <c r="J15812">
        <v>1</v>
      </c>
      <c r="K15812">
        <v>914</v>
      </c>
      <c r="L15812">
        <v>1</v>
      </c>
      <c r="M15812" s="11" t="s">
        <v>11741</v>
      </c>
      <c r="N15812" s="1">
        <v>44564</v>
      </c>
      <c r="O15812" t="s">
        <v>570</v>
      </c>
      <c r="P15812" t="s">
        <v>28</v>
      </c>
      <c r="Q15812">
        <v>26065</v>
      </c>
      <c r="R15812">
        <v>466797</v>
      </c>
      <c r="S15812" t="s">
        <v>32</v>
      </c>
      <c r="T15812" t="s">
        <v>571</v>
      </c>
      <c r="U15812" t="s">
        <v>28</v>
      </c>
      <c r="V15812" t="s">
        <v>30</v>
      </c>
      <c r="W15812" t="s">
        <v>30</v>
      </c>
      <c r="X15812" t="s">
        <v>31</v>
      </c>
      <c r="Y15812" t="s">
        <v>34</v>
      </c>
      <c r="Z15812">
        <v>82341942</v>
      </c>
      <c r="AA15812" t="s">
        <v>35</v>
      </c>
      <c r="AB15812" s="14">
        <v>588897</v>
      </c>
      <c r="AC15812" t="str">
        <f t="shared" si="247"/>
        <v>7599</v>
      </c>
    </row>
    <row r="15813" spans="1:29" x14ac:dyDescent="0.25">
      <c r="A15813">
        <v>1691792972</v>
      </c>
      <c r="B15813">
        <v>9137</v>
      </c>
      <c r="C15813" s="1">
        <v>44564</v>
      </c>
      <c r="D15813">
        <v>1</v>
      </c>
      <c r="E15813">
        <v>30798825</v>
      </c>
      <c r="F15813" t="s">
        <v>27</v>
      </c>
      <c r="G15813" t="s">
        <v>28</v>
      </c>
      <c r="H15813">
        <v>970</v>
      </c>
      <c r="I15813">
        <v>914</v>
      </c>
      <c r="J15813">
        <v>1</v>
      </c>
      <c r="K15813">
        <v>914</v>
      </c>
      <c r="L15813">
        <v>1</v>
      </c>
      <c r="M15813" s="11" t="s">
        <v>14115</v>
      </c>
      <c r="N15813" s="1">
        <v>44564</v>
      </c>
      <c r="O15813" t="s">
        <v>1951</v>
      </c>
      <c r="P15813" t="s">
        <v>28</v>
      </c>
      <c r="Q15813">
        <v>80468</v>
      </c>
      <c r="R15813">
        <v>466797</v>
      </c>
      <c r="S15813" t="s">
        <v>32</v>
      </c>
      <c r="T15813" t="s">
        <v>1952</v>
      </c>
      <c r="U15813" t="s">
        <v>28</v>
      </c>
      <c r="V15813" t="s">
        <v>30</v>
      </c>
      <c r="W15813" t="s">
        <v>30</v>
      </c>
      <c r="X15813" t="s">
        <v>31</v>
      </c>
      <c r="Y15813" t="s">
        <v>34</v>
      </c>
      <c r="Z15813">
        <v>82341942</v>
      </c>
      <c r="AA15813" t="s">
        <v>35</v>
      </c>
      <c r="AB15813" s="14">
        <v>558766</v>
      </c>
      <c r="AC15813" t="str">
        <f t="shared" si="247"/>
        <v>8775</v>
      </c>
    </row>
    <row r="15814" spans="1:29" x14ac:dyDescent="0.25">
      <c r="A15814">
        <v>1691792973</v>
      </c>
      <c r="B15814">
        <v>9137</v>
      </c>
      <c r="C15814" s="1">
        <v>44564</v>
      </c>
      <c r="D15814">
        <v>1</v>
      </c>
      <c r="E15814">
        <v>30798825</v>
      </c>
      <c r="F15814" t="s">
        <v>27</v>
      </c>
      <c r="G15814" t="s">
        <v>28</v>
      </c>
      <c r="H15814">
        <v>970</v>
      </c>
      <c r="I15814">
        <v>914</v>
      </c>
      <c r="J15814">
        <v>1</v>
      </c>
      <c r="K15814">
        <v>914</v>
      </c>
      <c r="L15814">
        <v>1</v>
      </c>
      <c r="M15814" s="11" t="s">
        <v>16701</v>
      </c>
      <c r="N15814" s="1">
        <v>44564</v>
      </c>
      <c r="O15814" t="s">
        <v>67</v>
      </c>
      <c r="P15814" t="s">
        <v>28</v>
      </c>
      <c r="Q15814">
        <v>8969</v>
      </c>
      <c r="R15814">
        <v>466797</v>
      </c>
      <c r="S15814" t="s">
        <v>32</v>
      </c>
      <c r="T15814" t="s">
        <v>68</v>
      </c>
      <c r="U15814" t="s">
        <v>28</v>
      </c>
      <c r="V15814" t="s">
        <v>30</v>
      </c>
      <c r="W15814" t="s">
        <v>30</v>
      </c>
      <c r="X15814" t="s">
        <v>31</v>
      </c>
      <c r="Y15814" t="s">
        <v>34</v>
      </c>
      <c r="Z15814">
        <v>82341942</v>
      </c>
      <c r="AA15814" t="s">
        <v>35</v>
      </c>
      <c r="AB15814" s="14">
        <v>588897</v>
      </c>
      <c r="AC15814" t="str">
        <f t="shared" si="247"/>
        <v>5568</v>
      </c>
    </row>
    <row r="15815" spans="1:29" x14ac:dyDescent="0.25">
      <c r="A15815">
        <v>1691792979</v>
      </c>
      <c r="B15815">
        <v>9137</v>
      </c>
      <c r="C15815" s="1">
        <v>44564</v>
      </c>
      <c r="D15815">
        <v>1</v>
      </c>
      <c r="E15815">
        <v>30798825</v>
      </c>
      <c r="F15815" t="s">
        <v>27</v>
      </c>
      <c r="G15815" t="s">
        <v>28</v>
      </c>
      <c r="H15815">
        <v>970</v>
      </c>
      <c r="I15815">
        <v>914</v>
      </c>
      <c r="J15815">
        <v>1</v>
      </c>
      <c r="K15815">
        <v>914</v>
      </c>
      <c r="L15815">
        <v>1</v>
      </c>
      <c r="M15815" s="11" t="s">
        <v>16702</v>
      </c>
      <c r="N15815" s="1">
        <v>44564</v>
      </c>
      <c r="O15815" t="s">
        <v>5973</v>
      </c>
      <c r="P15815" t="s">
        <v>28</v>
      </c>
      <c r="Q15815">
        <v>3108</v>
      </c>
      <c r="R15815">
        <v>466797</v>
      </c>
      <c r="S15815" t="s">
        <v>32</v>
      </c>
      <c r="T15815" t="s">
        <v>5974</v>
      </c>
      <c r="U15815" t="s">
        <v>28</v>
      </c>
      <c r="V15815" t="s">
        <v>30</v>
      </c>
      <c r="W15815" t="s">
        <v>30</v>
      </c>
      <c r="X15815" t="s">
        <v>31</v>
      </c>
      <c r="Y15815" t="s">
        <v>34</v>
      </c>
      <c r="Z15815">
        <v>82341942</v>
      </c>
      <c r="AA15815" t="s">
        <v>35</v>
      </c>
      <c r="AB15815" s="14">
        <v>558765</v>
      </c>
      <c r="AC15815" t="str">
        <f t="shared" si="247"/>
        <v>9787</v>
      </c>
    </row>
    <row r="15816" spans="1:29" x14ac:dyDescent="0.25">
      <c r="A15816">
        <v>1691792982</v>
      </c>
      <c r="B15816">
        <v>9137</v>
      </c>
      <c r="C15816" s="1">
        <v>44564</v>
      </c>
      <c r="D15816">
        <v>1</v>
      </c>
      <c r="E15816">
        <v>30798825</v>
      </c>
      <c r="F15816" t="s">
        <v>27</v>
      </c>
      <c r="G15816" t="s">
        <v>28</v>
      </c>
      <c r="H15816">
        <v>970</v>
      </c>
      <c r="I15816">
        <v>914</v>
      </c>
      <c r="J15816">
        <v>1</v>
      </c>
      <c r="K15816">
        <v>914</v>
      </c>
      <c r="L15816">
        <v>1</v>
      </c>
      <c r="M15816" s="11" t="s">
        <v>11490</v>
      </c>
      <c r="N15816" s="1">
        <v>44564</v>
      </c>
      <c r="O15816" t="s">
        <v>191</v>
      </c>
      <c r="P15816" t="s">
        <v>28</v>
      </c>
      <c r="Q15816">
        <v>61981</v>
      </c>
      <c r="R15816">
        <v>466797</v>
      </c>
      <c r="S15816" t="s">
        <v>32</v>
      </c>
      <c r="T15816" t="s">
        <v>192</v>
      </c>
      <c r="U15816" t="s">
        <v>28</v>
      </c>
      <c r="V15816" t="s">
        <v>30</v>
      </c>
      <c r="W15816" t="s">
        <v>30</v>
      </c>
      <c r="X15816" t="s">
        <v>31</v>
      </c>
      <c r="Y15816" t="s">
        <v>34</v>
      </c>
      <c r="Z15816">
        <v>82341942</v>
      </c>
      <c r="AA15816" t="s">
        <v>35</v>
      </c>
      <c r="AB15816" s="14">
        <v>558766</v>
      </c>
      <c r="AC15816" t="str">
        <f t="shared" si="247"/>
        <v>8689</v>
      </c>
    </row>
    <row r="15817" spans="1:29" x14ac:dyDescent="0.25">
      <c r="A15817">
        <v>1691792987</v>
      </c>
      <c r="B15817">
        <v>9137</v>
      </c>
      <c r="C15817" s="1">
        <v>44564</v>
      </c>
      <c r="D15817">
        <v>1</v>
      </c>
      <c r="E15817">
        <v>30798825</v>
      </c>
      <c r="F15817" t="s">
        <v>27</v>
      </c>
      <c r="G15817" t="s">
        <v>28</v>
      </c>
      <c r="H15817">
        <v>970</v>
      </c>
      <c r="I15817">
        <v>914</v>
      </c>
      <c r="J15817">
        <v>1</v>
      </c>
      <c r="K15817">
        <v>914</v>
      </c>
      <c r="L15817">
        <v>1</v>
      </c>
      <c r="M15817" s="11" t="s">
        <v>16703</v>
      </c>
      <c r="N15817" s="1">
        <v>44564</v>
      </c>
      <c r="O15817" t="s">
        <v>179</v>
      </c>
      <c r="P15817" t="s">
        <v>28</v>
      </c>
      <c r="Q15817">
        <v>67132</v>
      </c>
      <c r="R15817">
        <v>466797</v>
      </c>
      <c r="S15817" t="s">
        <v>32</v>
      </c>
      <c r="T15817" t="s">
        <v>180</v>
      </c>
      <c r="U15817" t="s">
        <v>28</v>
      </c>
      <c r="V15817" t="s">
        <v>30</v>
      </c>
      <c r="W15817" t="s">
        <v>30</v>
      </c>
      <c r="X15817" t="s">
        <v>31</v>
      </c>
      <c r="Y15817" t="s">
        <v>34</v>
      </c>
      <c r="Z15817">
        <v>82341942</v>
      </c>
      <c r="AA15817" t="s">
        <v>35</v>
      </c>
      <c r="AB15817" s="14">
        <v>599685</v>
      </c>
      <c r="AC15817" t="str">
        <f t="shared" si="247"/>
        <v>6996</v>
      </c>
    </row>
    <row r="15818" spans="1:29" x14ac:dyDescent="0.25">
      <c r="A15818">
        <v>1691792991</v>
      </c>
      <c r="B15818">
        <v>9137</v>
      </c>
      <c r="C15818" s="1">
        <v>44564</v>
      </c>
      <c r="D15818">
        <v>1</v>
      </c>
      <c r="E15818">
        <v>30798825</v>
      </c>
      <c r="F15818" t="s">
        <v>27</v>
      </c>
      <c r="G15818" t="s">
        <v>28</v>
      </c>
      <c r="H15818">
        <v>970</v>
      </c>
      <c r="I15818">
        <v>914</v>
      </c>
      <c r="J15818">
        <v>1</v>
      </c>
      <c r="K15818">
        <v>914</v>
      </c>
      <c r="L15818">
        <v>1</v>
      </c>
      <c r="M15818" s="11" t="s">
        <v>16704</v>
      </c>
      <c r="N15818" s="1">
        <v>44564</v>
      </c>
      <c r="O15818" t="s">
        <v>1602</v>
      </c>
      <c r="P15818" t="s">
        <v>28</v>
      </c>
      <c r="Q15818">
        <v>51924</v>
      </c>
      <c r="R15818">
        <v>466797</v>
      </c>
      <c r="S15818" t="s">
        <v>32</v>
      </c>
      <c r="T15818" t="s">
        <v>1603</v>
      </c>
      <c r="U15818" t="s">
        <v>28</v>
      </c>
      <c r="V15818" t="s">
        <v>30</v>
      </c>
      <c r="W15818" t="s">
        <v>30</v>
      </c>
      <c r="X15818" t="s">
        <v>31</v>
      </c>
      <c r="Y15818" t="s">
        <v>34</v>
      </c>
      <c r="Z15818">
        <v>82341942</v>
      </c>
      <c r="AA15818" t="s">
        <v>35</v>
      </c>
      <c r="AB15818" s="14">
        <v>558768</v>
      </c>
      <c r="AC15818" t="str">
        <f t="shared" si="247"/>
        <v>6957</v>
      </c>
    </row>
    <row r="15819" spans="1:29" x14ac:dyDescent="0.25">
      <c r="A15819">
        <v>1691792993</v>
      </c>
      <c r="B15819">
        <v>9137</v>
      </c>
      <c r="C15819" s="1">
        <v>44564</v>
      </c>
      <c r="D15819">
        <v>1</v>
      </c>
      <c r="E15819">
        <v>30798825</v>
      </c>
      <c r="F15819" t="s">
        <v>27</v>
      </c>
      <c r="G15819" t="s">
        <v>28</v>
      </c>
      <c r="H15819">
        <v>970</v>
      </c>
      <c r="I15819">
        <v>914</v>
      </c>
      <c r="J15819">
        <v>1</v>
      </c>
      <c r="K15819">
        <v>914</v>
      </c>
      <c r="L15819">
        <v>1</v>
      </c>
      <c r="M15819" s="11" t="s">
        <v>10495</v>
      </c>
      <c r="N15819" s="1">
        <v>44564</v>
      </c>
      <c r="O15819" t="s">
        <v>4536</v>
      </c>
      <c r="P15819" t="s">
        <v>28</v>
      </c>
      <c r="Q15819">
        <v>60683</v>
      </c>
      <c r="R15819">
        <v>466797</v>
      </c>
      <c r="S15819" t="s">
        <v>32</v>
      </c>
      <c r="T15819" t="s">
        <v>4537</v>
      </c>
      <c r="U15819" t="s">
        <v>28</v>
      </c>
      <c r="V15819" t="s">
        <v>30</v>
      </c>
      <c r="W15819" t="s">
        <v>30</v>
      </c>
      <c r="X15819" t="s">
        <v>31</v>
      </c>
      <c r="Y15819" t="s">
        <v>34</v>
      </c>
      <c r="Z15819">
        <v>82341942</v>
      </c>
      <c r="AA15819" t="s">
        <v>35</v>
      </c>
      <c r="AB15819" s="14">
        <v>558677</v>
      </c>
      <c r="AC15819" t="str">
        <f t="shared" si="247"/>
        <v>8998</v>
      </c>
    </row>
    <row r="15820" spans="1:29" x14ac:dyDescent="0.25">
      <c r="A15820">
        <v>1691792997</v>
      </c>
      <c r="B15820">
        <v>9137</v>
      </c>
      <c r="C15820" s="1">
        <v>44564</v>
      </c>
      <c r="D15820">
        <v>1</v>
      </c>
      <c r="E15820">
        <v>30798825</v>
      </c>
      <c r="F15820" t="s">
        <v>27</v>
      </c>
      <c r="G15820" t="s">
        <v>28</v>
      </c>
      <c r="H15820">
        <v>970</v>
      </c>
      <c r="I15820">
        <v>914</v>
      </c>
      <c r="J15820">
        <v>1</v>
      </c>
      <c r="K15820">
        <v>914</v>
      </c>
      <c r="L15820">
        <v>1</v>
      </c>
      <c r="M15820" s="11" t="s">
        <v>14166</v>
      </c>
      <c r="N15820" s="1">
        <v>44564</v>
      </c>
      <c r="O15820" t="s">
        <v>291</v>
      </c>
      <c r="P15820" t="s">
        <v>28</v>
      </c>
      <c r="Q15820">
        <v>43135</v>
      </c>
      <c r="R15820">
        <v>466797</v>
      </c>
      <c r="S15820" t="s">
        <v>32</v>
      </c>
      <c r="T15820" t="s">
        <v>292</v>
      </c>
      <c r="U15820" t="s">
        <v>28</v>
      </c>
      <c r="V15820" t="s">
        <v>30</v>
      </c>
      <c r="W15820" t="s">
        <v>30</v>
      </c>
      <c r="X15820" t="s">
        <v>31</v>
      </c>
      <c r="Y15820" t="s">
        <v>34</v>
      </c>
      <c r="Z15820">
        <v>82341942</v>
      </c>
      <c r="AA15820" t="s">
        <v>35</v>
      </c>
      <c r="AB15820" s="14">
        <v>588897</v>
      </c>
      <c r="AC15820" t="str">
        <f t="shared" si="247"/>
        <v>8789</v>
      </c>
    </row>
    <row r="15821" spans="1:29" x14ac:dyDescent="0.25">
      <c r="A15821">
        <v>1691793001</v>
      </c>
      <c r="B15821">
        <v>9137</v>
      </c>
      <c r="C15821" s="1">
        <v>44564</v>
      </c>
      <c r="D15821">
        <v>1</v>
      </c>
      <c r="E15821">
        <v>30798825</v>
      </c>
      <c r="F15821" t="s">
        <v>27</v>
      </c>
      <c r="G15821" t="s">
        <v>28</v>
      </c>
      <c r="H15821">
        <v>970</v>
      </c>
      <c r="I15821">
        <v>914</v>
      </c>
      <c r="J15821">
        <v>1</v>
      </c>
      <c r="K15821">
        <v>914</v>
      </c>
      <c r="L15821">
        <v>1</v>
      </c>
      <c r="M15821" s="11" t="s">
        <v>11372</v>
      </c>
      <c r="N15821" s="1">
        <v>44564</v>
      </c>
      <c r="O15821" t="s">
        <v>972</v>
      </c>
      <c r="P15821" t="s">
        <v>28</v>
      </c>
      <c r="Q15821">
        <v>61282</v>
      </c>
      <c r="R15821">
        <v>466797</v>
      </c>
      <c r="S15821" t="s">
        <v>32</v>
      </c>
      <c r="T15821" t="s">
        <v>973</v>
      </c>
      <c r="U15821" t="s">
        <v>28</v>
      </c>
      <c r="V15821" t="s">
        <v>30</v>
      </c>
      <c r="W15821" t="s">
        <v>30</v>
      </c>
      <c r="X15821" t="s">
        <v>31</v>
      </c>
      <c r="Y15821" t="s">
        <v>34</v>
      </c>
      <c r="Z15821">
        <v>82341942</v>
      </c>
      <c r="AA15821" t="s">
        <v>35</v>
      </c>
      <c r="AB15821" s="14">
        <v>558677</v>
      </c>
      <c r="AC15821" t="str">
        <f t="shared" si="247"/>
        <v>8986</v>
      </c>
    </row>
    <row r="15822" spans="1:29" x14ac:dyDescent="0.25">
      <c r="A15822">
        <v>1691793005</v>
      </c>
      <c r="B15822">
        <v>9137</v>
      </c>
      <c r="C15822" s="1">
        <v>44564</v>
      </c>
      <c r="D15822">
        <v>1</v>
      </c>
      <c r="E15822">
        <v>30798825</v>
      </c>
      <c r="F15822" t="s">
        <v>27</v>
      </c>
      <c r="G15822" t="s">
        <v>28</v>
      </c>
      <c r="H15822">
        <v>970</v>
      </c>
      <c r="I15822">
        <v>914</v>
      </c>
      <c r="J15822">
        <v>1</v>
      </c>
      <c r="K15822">
        <v>914</v>
      </c>
      <c r="L15822">
        <v>1</v>
      </c>
      <c r="M15822" s="11" t="s">
        <v>16510</v>
      </c>
      <c r="N15822" s="1">
        <v>44564</v>
      </c>
      <c r="O15822" t="s">
        <v>6083</v>
      </c>
      <c r="P15822" t="s">
        <v>28</v>
      </c>
      <c r="Q15822">
        <v>62076</v>
      </c>
      <c r="R15822">
        <v>466797</v>
      </c>
      <c r="S15822" t="s">
        <v>32</v>
      </c>
      <c r="T15822" t="s">
        <v>6084</v>
      </c>
      <c r="U15822" t="s">
        <v>28</v>
      </c>
      <c r="V15822" t="s">
        <v>30</v>
      </c>
      <c r="W15822" t="s">
        <v>30</v>
      </c>
      <c r="X15822" t="s">
        <v>31</v>
      </c>
      <c r="Y15822" t="s">
        <v>34</v>
      </c>
      <c r="Z15822">
        <v>82341942</v>
      </c>
      <c r="AA15822" t="s">
        <v>35</v>
      </c>
      <c r="AB15822" s="14">
        <v>569888</v>
      </c>
      <c r="AC15822" t="str">
        <f t="shared" si="247"/>
        <v>8959</v>
      </c>
    </row>
    <row r="15823" spans="1:29" x14ac:dyDescent="0.25">
      <c r="A15823">
        <v>1691793009</v>
      </c>
      <c r="B15823">
        <v>9137</v>
      </c>
      <c r="C15823" s="1">
        <v>44564</v>
      </c>
      <c r="D15823">
        <v>1</v>
      </c>
      <c r="E15823">
        <v>30798825</v>
      </c>
      <c r="F15823" t="s">
        <v>27</v>
      </c>
      <c r="G15823" t="s">
        <v>28</v>
      </c>
      <c r="H15823">
        <v>970</v>
      </c>
      <c r="I15823">
        <v>914</v>
      </c>
      <c r="J15823">
        <v>1</v>
      </c>
      <c r="K15823">
        <v>914</v>
      </c>
      <c r="L15823">
        <v>1</v>
      </c>
      <c r="M15823" s="11" t="s">
        <v>16705</v>
      </c>
      <c r="N15823" s="1">
        <v>44564</v>
      </c>
      <c r="O15823" t="s">
        <v>1359</v>
      </c>
      <c r="P15823" t="s">
        <v>28</v>
      </c>
      <c r="Q15823">
        <v>90137</v>
      </c>
      <c r="R15823">
        <v>466797</v>
      </c>
      <c r="S15823" t="s">
        <v>32</v>
      </c>
      <c r="T15823" t="s">
        <v>1360</v>
      </c>
      <c r="U15823" t="s">
        <v>28</v>
      </c>
      <c r="V15823" t="s">
        <v>30</v>
      </c>
      <c r="W15823" t="s">
        <v>30</v>
      </c>
      <c r="X15823" t="s">
        <v>31</v>
      </c>
      <c r="Y15823" t="s">
        <v>34</v>
      </c>
      <c r="Z15823">
        <v>82341942</v>
      </c>
      <c r="AA15823" t="s">
        <v>35</v>
      </c>
      <c r="AB15823" s="14">
        <v>558769</v>
      </c>
      <c r="AC15823" t="str">
        <f t="shared" si="247"/>
        <v>5677</v>
      </c>
    </row>
    <row r="15824" spans="1:29" x14ac:dyDescent="0.25">
      <c r="A15824">
        <v>1691793016</v>
      </c>
      <c r="B15824">
        <v>9137</v>
      </c>
      <c r="C15824" s="1">
        <v>44564</v>
      </c>
      <c r="D15824">
        <v>1</v>
      </c>
      <c r="E15824">
        <v>30798825</v>
      </c>
      <c r="F15824" t="s">
        <v>27</v>
      </c>
      <c r="G15824" t="s">
        <v>28</v>
      </c>
      <c r="H15824">
        <v>970</v>
      </c>
      <c r="I15824">
        <v>914</v>
      </c>
      <c r="J15824">
        <v>1</v>
      </c>
      <c r="K15824">
        <v>914</v>
      </c>
      <c r="L15824">
        <v>1</v>
      </c>
      <c r="M15824" s="11" t="s">
        <v>10646</v>
      </c>
      <c r="N15824" s="1">
        <v>44564</v>
      </c>
      <c r="O15824" t="s">
        <v>528</v>
      </c>
      <c r="P15824" t="s">
        <v>28</v>
      </c>
      <c r="Q15824">
        <v>94021</v>
      </c>
      <c r="R15824">
        <v>466797</v>
      </c>
      <c r="S15824" t="s">
        <v>32</v>
      </c>
      <c r="T15824" t="s">
        <v>529</v>
      </c>
      <c r="U15824" t="s">
        <v>28</v>
      </c>
      <c r="V15824" t="s">
        <v>30</v>
      </c>
      <c r="W15824" t="s">
        <v>30</v>
      </c>
      <c r="X15824" t="s">
        <v>31</v>
      </c>
      <c r="Y15824" t="s">
        <v>34</v>
      </c>
      <c r="Z15824">
        <v>82341942</v>
      </c>
      <c r="AA15824" t="s">
        <v>35</v>
      </c>
      <c r="AB15824" s="14">
        <v>558766</v>
      </c>
      <c r="AC15824" t="str">
        <f t="shared" si="247"/>
        <v>9966</v>
      </c>
    </row>
    <row r="15825" spans="1:29" x14ac:dyDescent="0.25">
      <c r="A15825">
        <v>1691793017</v>
      </c>
      <c r="B15825">
        <v>9137</v>
      </c>
      <c r="C15825" s="1">
        <v>44564</v>
      </c>
      <c r="D15825">
        <v>1</v>
      </c>
      <c r="E15825">
        <v>30798825</v>
      </c>
      <c r="F15825" t="s">
        <v>27</v>
      </c>
      <c r="G15825" t="s">
        <v>28</v>
      </c>
      <c r="H15825">
        <v>970</v>
      </c>
      <c r="I15825">
        <v>914</v>
      </c>
      <c r="J15825">
        <v>1</v>
      </c>
      <c r="K15825">
        <v>914</v>
      </c>
      <c r="L15825">
        <v>1</v>
      </c>
      <c r="M15825" s="11" t="s">
        <v>15820</v>
      </c>
      <c r="N15825" s="1">
        <v>44564</v>
      </c>
      <c r="O15825" t="s">
        <v>57</v>
      </c>
      <c r="P15825" t="s">
        <v>28</v>
      </c>
      <c r="Q15825">
        <v>97063</v>
      </c>
      <c r="R15825">
        <v>466797</v>
      </c>
      <c r="S15825" t="s">
        <v>32</v>
      </c>
      <c r="T15825" t="s">
        <v>58</v>
      </c>
      <c r="U15825" t="s">
        <v>28</v>
      </c>
      <c r="V15825" t="s">
        <v>30</v>
      </c>
      <c r="W15825" t="s">
        <v>30</v>
      </c>
      <c r="X15825" t="s">
        <v>31</v>
      </c>
      <c r="Y15825" t="s">
        <v>34</v>
      </c>
      <c r="Z15825">
        <v>82341942</v>
      </c>
      <c r="AA15825" t="s">
        <v>35</v>
      </c>
      <c r="AB15825" s="14">
        <v>558769</v>
      </c>
      <c r="AC15825" t="str">
        <f t="shared" si="247"/>
        <v>9877</v>
      </c>
    </row>
    <row r="15826" spans="1:29" x14ac:dyDescent="0.25">
      <c r="A15826">
        <v>1691793022</v>
      </c>
      <c r="B15826">
        <v>9137</v>
      </c>
      <c r="C15826" s="1">
        <v>44564</v>
      </c>
      <c r="D15826">
        <v>1</v>
      </c>
      <c r="E15826">
        <v>30798825</v>
      </c>
      <c r="F15826" t="s">
        <v>27</v>
      </c>
      <c r="G15826" t="s">
        <v>28</v>
      </c>
      <c r="H15826">
        <v>970</v>
      </c>
      <c r="I15826">
        <v>914</v>
      </c>
      <c r="J15826">
        <v>1</v>
      </c>
      <c r="K15826">
        <v>914</v>
      </c>
      <c r="L15826">
        <v>1</v>
      </c>
      <c r="M15826" s="11" t="s">
        <v>16053</v>
      </c>
      <c r="N15826" s="1">
        <v>44564</v>
      </c>
      <c r="O15826" t="s">
        <v>418</v>
      </c>
      <c r="P15826" t="s">
        <v>28</v>
      </c>
      <c r="Q15826">
        <v>10725</v>
      </c>
      <c r="R15826">
        <v>466797</v>
      </c>
      <c r="S15826" t="s">
        <v>32</v>
      </c>
      <c r="T15826" t="s">
        <v>419</v>
      </c>
      <c r="U15826" t="s">
        <v>28</v>
      </c>
      <c r="V15826" t="s">
        <v>30</v>
      </c>
      <c r="W15826" t="s">
        <v>30</v>
      </c>
      <c r="X15826" t="s">
        <v>31</v>
      </c>
      <c r="Y15826" t="s">
        <v>34</v>
      </c>
      <c r="Z15826">
        <v>82341942</v>
      </c>
      <c r="AA15826" t="s">
        <v>35</v>
      </c>
      <c r="AB15826" s="14">
        <v>558765</v>
      </c>
      <c r="AC15826" t="str">
        <f t="shared" si="247"/>
        <v>5798</v>
      </c>
    </row>
    <row r="15827" spans="1:29" x14ac:dyDescent="0.25">
      <c r="A15827">
        <v>1691793025</v>
      </c>
      <c r="B15827">
        <v>9137</v>
      </c>
      <c r="C15827" s="1">
        <v>44564</v>
      </c>
      <c r="D15827">
        <v>1</v>
      </c>
      <c r="E15827">
        <v>30798825</v>
      </c>
      <c r="F15827" t="s">
        <v>27</v>
      </c>
      <c r="G15827" t="s">
        <v>28</v>
      </c>
      <c r="H15827">
        <v>970</v>
      </c>
      <c r="I15827">
        <v>914</v>
      </c>
      <c r="J15827">
        <v>1</v>
      </c>
      <c r="K15827">
        <v>914</v>
      </c>
      <c r="L15827">
        <v>1</v>
      </c>
      <c r="M15827" s="11" t="s">
        <v>16706</v>
      </c>
      <c r="N15827" s="1">
        <v>44564</v>
      </c>
      <c r="O15827" t="s">
        <v>816</v>
      </c>
      <c r="P15827" t="s">
        <v>28</v>
      </c>
      <c r="Q15827">
        <v>66997</v>
      </c>
      <c r="R15827">
        <v>466797</v>
      </c>
      <c r="S15827" t="s">
        <v>32</v>
      </c>
      <c r="T15827" t="s">
        <v>817</v>
      </c>
      <c r="U15827" t="s">
        <v>28</v>
      </c>
      <c r="V15827" t="s">
        <v>30</v>
      </c>
      <c r="W15827" t="s">
        <v>30</v>
      </c>
      <c r="X15827" t="s">
        <v>31</v>
      </c>
      <c r="Y15827" t="s">
        <v>34</v>
      </c>
      <c r="Z15827">
        <v>82341942</v>
      </c>
      <c r="AA15827" t="s">
        <v>35</v>
      </c>
      <c r="AB15827" s="14">
        <v>588897</v>
      </c>
      <c r="AC15827" t="str">
        <f t="shared" si="247"/>
        <v>6686</v>
      </c>
    </row>
    <row r="15828" spans="1:29" x14ac:dyDescent="0.25">
      <c r="A15828">
        <v>1691793032</v>
      </c>
      <c r="B15828">
        <v>9137</v>
      </c>
      <c r="C15828" s="1">
        <v>44564</v>
      </c>
      <c r="D15828">
        <v>1</v>
      </c>
      <c r="E15828">
        <v>30798825</v>
      </c>
      <c r="F15828" t="s">
        <v>27</v>
      </c>
      <c r="G15828" t="s">
        <v>28</v>
      </c>
      <c r="H15828">
        <v>970</v>
      </c>
      <c r="I15828">
        <v>914</v>
      </c>
      <c r="J15828">
        <v>1</v>
      </c>
      <c r="K15828">
        <v>914</v>
      </c>
      <c r="L15828">
        <v>1</v>
      </c>
      <c r="M15828" s="11" t="s">
        <v>16707</v>
      </c>
      <c r="N15828" s="1">
        <v>44564</v>
      </c>
      <c r="O15828" t="s">
        <v>1951</v>
      </c>
      <c r="P15828" t="s">
        <v>28</v>
      </c>
      <c r="Q15828">
        <v>80170</v>
      </c>
      <c r="R15828">
        <v>466797</v>
      </c>
      <c r="S15828" t="s">
        <v>32</v>
      </c>
      <c r="T15828" t="s">
        <v>1952</v>
      </c>
      <c r="U15828" t="s">
        <v>28</v>
      </c>
      <c r="V15828" t="s">
        <v>30</v>
      </c>
      <c r="W15828" t="s">
        <v>30</v>
      </c>
      <c r="X15828" t="s">
        <v>31</v>
      </c>
      <c r="Y15828" t="s">
        <v>34</v>
      </c>
      <c r="Z15828">
        <v>82341942</v>
      </c>
      <c r="AA15828" t="s">
        <v>35</v>
      </c>
      <c r="AB15828" s="14">
        <v>588559</v>
      </c>
      <c r="AC15828" t="str">
        <f t="shared" si="247"/>
        <v>9597</v>
      </c>
    </row>
    <row r="15829" spans="1:29" x14ac:dyDescent="0.25">
      <c r="A15829">
        <v>1691793033</v>
      </c>
      <c r="B15829">
        <v>9137</v>
      </c>
      <c r="C15829" s="1">
        <v>44564</v>
      </c>
      <c r="D15829">
        <v>1</v>
      </c>
      <c r="E15829">
        <v>30798825</v>
      </c>
      <c r="F15829" t="s">
        <v>27</v>
      </c>
      <c r="G15829" t="s">
        <v>28</v>
      </c>
      <c r="H15829">
        <v>970</v>
      </c>
      <c r="I15829">
        <v>914</v>
      </c>
      <c r="J15829">
        <v>1</v>
      </c>
      <c r="K15829">
        <v>914</v>
      </c>
      <c r="L15829">
        <v>1</v>
      </c>
      <c r="M15829" s="11" t="s">
        <v>16708</v>
      </c>
      <c r="N15829" s="1">
        <v>44564</v>
      </c>
      <c r="O15829" t="s">
        <v>6085</v>
      </c>
      <c r="P15829" t="s">
        <v>28</v>
      </c>
      <c r="Q15829">
        <v>89482</v>
      </c>
      <c r="R15829">
        <v>466797</v>
      </c>
      <c r="S15829" t="s">
        <v>32</v>
      </c>
      <c r="T15829" t="s">
        <v>6086</v>
      </c>
      <c r="U15829" t="s">
        <v>28</v>
      </c>
      <c r="V15829" t="s">
        <v>30</v>
      </c>
      <c r="W15829" t="s">
        <v>30</v>
      </c>
      <c r="X15829" t="s">
        <v>31</v>
      </c>
      <c r="Y15829" t="s">
        <v>34</v>
      </c>
      <c r="Z15829">
        <v>82341942</v>
      </c>
      <c r="AA15829" t="s">
        <v>35</v>
      </c>
      <c r="AB15829" s="14">
        <v>558758</v>
      </c>
      <c r="AC15829" t="str">
        <f t="shared" si="247"/>
        <v>6895</v>
      </c>
    </row>
    <row r="15830" spans="1:29" x14ac:dyDescent="0.25">
      <c r="A15830">
        <v>1691793040</v>
      </c>
      <c r="B15830">
        <v>9137</v>
      </c>
      <c r="C15830" s="1">
        <v>44564</v>
      </c>
      <c r="D15830">
        <v>1</v>
      </c>
      <c r="E15830">
        <v>30798825</v>
      </c>
      <c r="F15830" t="s">
        <v>27</v>
      </c>
      <c r="G15830" t="s">
        <v>28</v>
      </c>
      <c r="H15830">
        <v>970</v>
      </c>
      <c r="I15830">
        <v>914</v>
      </c>
      <c r="J15830">
        <v>1</v>
      </c>
      <c r="K15830">
        <v>914</v>
      </c>
      <c r="L15830">
        <v>1</v>
      </c>
      <c r="M15830" s="11" t="s">
        <v>9898</v>
      </c>
      <c r="N15830" s="1">
        <v>44564</v>
      </c>
      <c r="O15830" t="s">
        <v>786</v>
      </c>
      <c r="P15830" t="s">
        <v>28</v>
      </c>
      <c r="Q15830">
        <v>81883</v>
      </c>
      <c r="R15830">
        <v>466797</v>
      </c>
      <c r="S15830" t="s">
        <v>32</v>
      </c>
      <c r="T15830" t="s">
        <v>787</v>
      </c>
      <c r="U15830" t="s">
        <v>28</v>
      </c>
      <c r="V15830" t="s">
        <v>30</v>
      </c>
      <c r="W15830" t="s">
        <v>30</v>
      </c>
      <c r="X15830" t="s">
        <v>31</v>
      </c>
      <c r="Y15830" t="s">
        <v>34</v>
      </c>
      <c r="Z15830">
        <v>82341942</v>
      </c>
      <c r="AA15830" t="s">
        <v>35</v>
      </c>
      <c r="AB15830" s="14">
        <v>558765</v>
      </c>
      <c r="AC15830" t="str">
        <f t="shared" si="247"/>
        <v>6985</v>
      </c>
    </row>
    <row r="15831" spans="1:29" x14ac:dyDescent="0.25">
      <c r="A15831">
        <v>1691793043</v>
      </c>
      <c r="B15831">
        <v>9137</v>
      </c>
      <c r="C15831" s="1">
        <v>44564</v>
      </c>
      <c r="D15831">
        <v>1</v>
      </c>
      <c r="E15831">
        <v>30798825</v>
      </c>
      <c r="F15831" t="s">
        <v>27</v>
      </c>
      <c r="G15831" t="s">
        <v>28</v>
      </c>
      <c r="H15831">
        <v>970</v>
      </c>
      <c r="I15831">
        <v>914</v>
      </c>
      <c r="J15831">
        <v>1</v>
      </c>
      <c r="K15831">
        <v>914</v>
      </c>
      <c r="L15831">
        <v>1</v>
      </c>
      <c r="M15831" s="11" t="s">
        <v>11532</v>
      </c>
      <c r="N15831" s="1">
        <v>44564</v>
      </c>
      <c r="O15831" t="s">
        <v>173</v>
      </c>
      <c r="P15831" t="s">
        <v>28</v>
      </c>
      <c r="Q15831">
        <v>95109</v>
      </c>
      <c r="R15831">
        <v>466797</v>
      </c>
      <c r="S15831" t="s">
        <v>32</v>
      </c>
      <c r="T15831" t="s">
        <v>174</v>
      </c>
      <c r="U15831" t="s">
        <v>28</v>
      </c>
      <c r="V15831" t="s">
        <v>30</v>
      </c>
      <c r="W15831" t="s">
        <v>30</v>
      </c>
      <c r="X15831" t="s">
        <v>31</v>
      </c>
      <c r="Y15831" t="s">
        <v>34</v>
      </c>
      <c r="Z15831">
        <v>82341942</v>
      </c>
      <c r="AA15831" t="s">
        <v>35</v>
      </c>
      <c r="AB15831" s="14">
        <v>558765</v>
      </c>
      <c r="AC15831" t="str">
        <f t="shared" si="247"/>
        <v>7996</v>
      </c>
    </row>
    <row r="15832" spans="1:29" x14ac:dyDescent="0.25">
      <c r="A15832">
        <v>1691793047</v>
      </c>
      <c r="B15832">
        <v>9137</v>
      </c>
      <c r="C15832" s="1">
        <v>44564</v>
      </c>
      <c r="D15832">
        <v>1</v>
      </c>
      <c r="E15832">
        <v>30798825</v>
      </c>
      <c r="F15832" t="s">
        <v>27</v>
      </c>
      <c r="G15832" t="s">
        <v>28</v>
      </c>
      <c r="H15832">
        <v>970</v>
      </c>
      <c r="I15832">
        <v>914</v>
      </c>
      <c r="J15832">
        <v>1</v>
      </c>
      <c r="K15832">
        <v>914</v>
      </c>
      <c r="L15832">
        <v>1</v>
      </c>
      <c r="M15832" s="11" t="s">
        <v>16709</v>
      </c>
      <c r="N15832" s="1">
        <v>44564</v>
      </c>
      <c r="O15832" t="s">
        <v>251</v>
      </c>
      <c r="P15832" t="s">
        <v>28</v>
      </c>
      <c r="Q15832">
        <v>73212</v>
      </c>
      <c r="R15832">
        <v>466797</v>
      </c>
      <c r="S15832" t="s">
        <v>32</v>
      </c>
      <c r="T15832" t="s">
        <v>252</v>
      </c>
      <c r="U15832" t="s">
        <v>28</v>
      </c>
      <c r="V15832" t="s">
        <v>30</v>
      </c>
      <c r="W15832" t="s">
        <v>30</v>
      </c>
      <c r="X15832" t="s">
        <v>31</v>
      </c>
      <c r="Y15832" t="s">
        <v>34</v>
      </c>
      <c r="Z15832">
        <v>82341942</v>
      </c>
      <c r="AA15832" t="s">
        <v>35</v>
      </c>
      <c r="AB15832" s="14">
        <v>558758</v>
      </c>
      <c r="AC15832" t="str">
        <f t="shared" si="247"/>
        <v>7657</v>
      </c>
    </row>
    <row r="15833" spans="1:29" x14ac:dyDescent="0.25">
      <c r="A15833">
        <v>1691793050</v>
      </c>
      <c r="B15833">
        <v>9137</v>
      </c>
      <c r="C15833" s="1">
        <v>44564</v>
      </c>
      <c r="D15833">
        <v>1</v>
      </c>
      <c r="E15833">
        <v>30798825</v>
      </c>
      <c r="F15833" t="s">
        <v>27</v>
      </c>
      <c r="G15833" t="s">
        <v>28</v>
      </c>
      <c r="H15833">
        <v>970</v>
      </c>
      <c r="I15833">
        <v>914</v>
      </c>
      <c r="J15833">
        <v>1</v>
      </c>
      <c r="K15833">
        <v>914</v>
      </c>
      <c r="L15833">
        <v>1</v>
      </c>
      <c r="M15833" s="11" t="s">
        <v>10483</v>
      </c>
      <c r="N15833" s="1">
        <v>44564</v>
      </c>
      <c r="O15833" t="s">
        <v>57</v>
      </c>
      <c r="P15833" t="s">
        <v>28</v>
      </c>
      <c r="Q15833">
        <v>63276</v>
      </c>
      <c r="R15833">
        <v>466797</v>
      </c>
      <c r="S15833" t="s">
        <v>32</v>
      </c>
      <c r="T15833" t="s">
        <v>58</v>
      </c>
      <c r="U15833" t="s">
        <v>28</v>
      </c>
      <c r="V15833" t="s">
        <v>30</v>
      </c>
      <c r="W15833" t="s">
        <v>30</v>
      </c>
      <c r="X15833" t="s">
        <v>31</v>
      </c>
      <c r="Y15833" t="s">
        <v>34</v>
      </c>
      <c r="Z15833">
        <v>82341942</v>
      </c>
      <c r="AA15833" t="s">
        <v>35</v>
      </c>
      <c r="AB15833" s="14">
        <v>569888</v>
      </c>
      <c r="AC15833" t="str">
        <f t="shared" si="247"/>
        <v>8999</v>
      </c>
    </row>
    <row r="15834" spans="1:29" x14ac:dyDescent="0.25">
      <c r="A15834">
        <v>1691793054</v>
      </c>
      <c r="B15834">
        <v>9137</v>
      </c>
      <c r="C15834" s="1">
        <v>44564</v>
      </c>
      <c r="D15834">
        <v>1</v>
      </c>
      <c r="E15834">
        <v>30798825</v>
      </c>
      <c r="F15834" t="s">
        <v>27</v>
      </c>
      <c r="G15834" t="s">
        <v>28</v>
      </c>
      <c r="H15834">
        <v>970</v>
      </c>
      <c r="I15834">
        <v>914</v>
      </c>
      <c r="J15834">
        <v>1</v>
      </c>
      <c r="K15834">
        <v>914</v>
      </c>
      <c r="L15834">
        <v>1</v>
      </c>
      <c r="M15834" s="11" t="s">
        <v>11027</v>
      </c>
      <c r="N15834" s="1">
        <v>44564</v>
      </c>
      <c r="O15834" t="s">
        <v>1136</v>
      </c>
      <c r="P15834" t="s">
        <v>28</v>
      </c>
      <c r="Q15834">
        <v>26347</v>
      </c>
      <c r="R15834">
        <v>466797</v>
      </c>
      <c r="S15834" t="s">
        <v>32</v>
      </c>
      <c r="T15834" t="s">
        <v>1137</v>
      </c>
      <c r="U15834" t="s">
        <v>28</v>
      </c>
      <c r="V15834" t="s">
        <v>30</v>
      </c>
      <c r="W15834" t="s">
        <v>30</v>
      </c>
      <c r="X15834" t="s">
        <v>31</v>
      </c>
      <c r="Y15834" t="s">
        <v>34</v>
      </c>
      <c r="Z15834">
        <v>82341942</v>
      </c>
      <c r="AA15834" t="s">
        <v>35</v>
      </c>
      <c r="AB15834" s="14">
        <v>558769</v>
      </c>
      <c r="AC15834" t="str">
        <f t="shared" si="247"/>
        <v>9888</v>
      </c>
    </row>
    <row r="15835" spans="1:29" x14ac:dyDescent="0.25">
      <c r="A15835">
        <v>1691793057</v>
      </c>
      <c r="B15835">
        <v>9137</v>
      </c>
      <c r="C15835" s="1">
        <v>44564</v>
      </c>
      <c r="D15835">
        <v>1</v>
      </c>
      <c r="E15835">
        <v>30798825</v>
      </c>
      <c r="F15835" t="s">
        <v>27</v>
      </c>
      <c r="G15835" t="s">
        <v>28</v>
      </c>
      <c r="H15835">
        <v>970</v>
      </c>
      <c r="I15835">
        <v>914</v>
      </c>
      <c r="J15835">
        <v>1</v>
      </c>
      <c r="K15835">
        <v>914</v>
      </c>
      <c r="L15835">
        <v>1</v>
      </c>
      <c r="M15835" s="11" t="s">
        <v>14979</v>
      </c>
      <c r="N15835" s="1">
        <v>44564</v>
      </c>
      <c r="O15835" t="s">
        <v>285</v>
      </c>
      <c r="P15835" t="s">
        <v>28</v>
      </c>
      <c r="Q15835">
        <v>89048</v>
      </c>
      <c r="R15835">
        <v>466797</v>
      </c>
      <c r="S15835" t="s">
        <v>32</v>
      </c>
      <c r="T15835" t="s">
        <v>286</v>
      </c>
      <c r="U15835" t="s">
        <v>28</v>
      </c>
      <c r="V15835" t="s">
        <v>30</v>
      </c>
      <c r="W15835" t="s">
        <v>30</v>
      </c>
      <c r="X15835" t="s">
        <v>31</v>
      </c>
      <c r="Y15835" t="s">
        <v>34</v>
      </c>
      <c r="Z15835">
        <v>82341942</v>
      </c>
      <c r="AA15835" t="s">
        <v>35</v>
      </c>
      <c r="AB15835" s="14">
        <v>558769</v>
      </c>
      <c r="AC15835" t="str">
        <f t="shared" si="247"/>
        <v>9778</v>
      </c>
    </row>
    <row r="15836" spans="1:29" x14ac:dyDescent="0.25">
      <c r="A15836">
        <v>1691793061</v>
      </c>
      <c r="B15836">
        <v>9137</v>
      </c>
      <c r="C15836" s="1">
        <v>44564</v>
      </c>
      <c r="D15836">
        <v>1</v>
      </c>
      <c r="E15836">
        <v>30798825</v>
      </c>
      <c r="F15836" t="s">
        <v>27</v>
      </c>
      <c r="G15836" t="s">
        <v>28</v>
      </c>
      <c r="H15836">
        <v>970</v>
      </c>
      <c r="I15836">
        <v>914</v>
      </c>
      <c r="J15836">
        <v>1</v>
      </c>
      <c r="K15836">
        <v>914</v>
      </c>
      <c r="L15836">
        <v>1</v>
      </c>
      <c r="M15836" s="11" t="s">
        <v>10575</v>
      </c>
      <c r="N15836" s="1">
        <v>44564</v>
      </c>
      <c r="O15836" t="s">
        <v>2705</v>
      </c>
      <c r="P15836" t="s">
        <v>28</v>
      </c>
      <c r="Q15836">
        <v>59619</v>
      </c>
      <c r="R15836">
        <v>466797</v>
      </c>
      <c r="S15836" t="s">
        <v>32</v>
      </c>
      <c r="T15836" t="s">
        <v>2706</v>
      </c>
      <c r="U15836" t="s">
        <v>28</v>
      </c>
      <c r="V15836" t="s">
        <v>30</v>
      </c>
      <c r="W15836" t="s">
        <v>30</v>
      </c>
      <c r="X15836" t="s">
        <v>31</v>
      </c>
      <c r="Y15836" t="s">
        <v>34</v>
      </c>
      <c r="Z15836">
        <v>82341942</v>
      </c>
      <c r="AA15836" t="s">
        <v>35</v>
      </c>
      <c r="AB15836" s="14">
        <v>558677</v>
      </c>
      <c r="AC15836" t="str">
        <f t="shared" si="247"/>
        <v>9986</v>
      </c>
    </row>
    <row r="15837" spans="1:29" x14ac:dyDescent="0.25">
      <c r="A15837">
        <v>1691793066</v>
      </c>
      <c r="B15837">
        <v>9137</v>
      </c>
      <c r="C15837" s="1">
        <v>44564</v>
      </c>
      <c r="D15837">
        <v>1</v>
      </c>
      <c r="E15837">
        <v>30798825</v>
      </c>
      <c r="F15837" t="s">
        <v>27</v>
      </c>
      <c r="G15837" t="s">
        <v>28</v>
      </c>
      <c r="H15837">
        <v>970</v>
      </c>
      <c r="I15837">
        <v>914</v>
      </c>
      <c r="J15837">
        <v>1</v>
      </c>
      <c r="K15837">
        <v>914</v>
      </c>
      <c r="L15837">
        <v>1</v>
      </c>
      <c r="M15837" s="11" t="s">
        <v>14852</v>
      </c>
      <c r="N15837" s="1">
        <v>44564</v>
      </c>
      <c r="O15837" t="s">
        <v>1937</v>
      </c>
      <c r="P15837" t="s">
        <v>28</v>
      </c>
      <c r="Q15837">
        <v>8383</v>
      </c>
      <c r="R15837">
        <v>466797</v>
      </c>
      <c r="S15837" t="s">
        <v>32</v>
      </c>
      <c r="T15837" t="s">
        <v>1938</v>
      </c>
      <c r="U15837" t="s">
        <v>28</v>
      </c>
      <c r="V15837" t="s">
        <v>30</v>
      </c>
      <c r="W15837" t="s">
        <v>30</v>
      </c>
      <c r="X15837" t="s">
        <v>31</v>
      </c>
      <c r="Y15837" t="s">
        <v>34</v>
      </c>
      <c r="Z15837">
        <v>82341942</v>
      </c>
      <c r="AA15837" t="s">
        <v>35</v>
      </c>
      <c r="AB15837" s="14">
        <v>558757</v>
      </c>
      <c r="AC15837" t="str">
        <f t="shared" si="247"/>
        <v>8579</v>
      </c>
    </row>
    <row r="15838" spans="1:29" x14ac:dyDescent="0.25">
      <c r="A15838">
        <v>1691793068</v>
      </c>
      <c r="B15838">
        <v>9137</v>
      </c>
      <c r="C15838" s="1">
        <v>44564</v>
      </c>
      <c r="D15838">
        <v>1</v>
      </c>
      <c r="E15838">
        <v>30798825</v>
      </c>
      <c r="F15838" t="s">
        <v>27</v>
      </c>
      <c r="G15838" t="s">
        <v>28</v>
      </c>
      <c r="H15838">
        <v>970</v>
      </c>
      <c r="I15838">
        <v>914</v>
      </c>
      <c r="J15838">
        <v>1</v>
      </c>
      <c r="K15838">
        <v>914</v>
      </c>
      <c r="L15838">
        <v>1</v>
      </c>
      <c r="M15838" s="11" t="s">
        <v>12284</v>
      </c>
      <c r="N15838" s="1">
        <v>44564</v>
      </c>
      <c r="O15838" t="s">
        <v>101</v>
      </c>
      <c r="P15838" t="s">
        <v>28</v>
      </c>
      <c r="Q15838">
        <v>27610</v>
      </c>
      <c r="R15838">
        <v>466797</v>
      </c>
      <c r="S15838" t="s">
        <v>32</v>
      </c>
      <c r="T15838" t="s">
        <v>102</v>
      </c>
      <c r="U15838" t="s">
        <v>28</v>
      </c>
      <c r="V15838" t="s">
        <v>30</v>
      </c>
      <c r="W15838" t="s">
        <v>30</v>
      </c>
      <c r="X15838" t="s">
        <v>31</v>
      </c>
      <c r="Y15838" t="s">
        <v>34</v>
      </c>
      <c r="Z15838">
        <v>82341942</v>
      </c>
      <c r="AA15838" t="s">
        <v>35</v>
      </c>
      <c r="AB15838" s="14">
        <v>558765</v>
      </c>
      <c r="AC15838" t="str">
        <f t="shared" si="247"/>
        <v>7995</v>
      </c>
    </row>
    <row r="15839" spans="1:29" x14ac:dyDescent="0.25">
      <c r="A15839">
        <v>1691793072</v>
      </c>
      <c r="B15839">
        <v>9137</v>
      </c>
      <c r="C15839" s="1">
        <v>44564</v>
      </c>
      <c r="D15839">
        <v>1</v>
      </c>
      <c r="E15839">
        <v>30798825</v>
      </c>
      <c r="F15839" t="s">
        <v>27</v>
      </c>
      <c r="G15839" t="s">
        <v>28</v>
      </c>
      <c r="H15839">
        <v>970</v>
      </c>
      <c r="I15839">
        <v>914</v>
      </c>
      <c r="J15839">
        <v>1</v>
      </c>
      <c r="K15839">
        <v>914</v>
      </c>
      <c r="L15839">
        <v>1</v>
      </c>
      <c r="M15839" s="11" t="s">
        <v>12227</v>
      </c>
      <c r="N15839" s="1">
        <v>44564</v>
      </c>
      <c r="O15839" t="s">
        <v>504</v>
      </c>
      <c r="P15839" t="s">
        <v>28</v>
      </c>
      <c r="Q15839">
        <v>89191</v>
      </c>
      <c r="R15839">
        <v>466797</v>
      </c>
      <c r="S15839" t="s">
        <v>32</v>
      </c>
      <c r="T15839" t="s">
        <v>505</v>
      </c>
      <c r="U15839" t="s">
        <v>28</v>
      </c>
      <c r="V15839" t="s">
        <v>30</v>
      </c>
      <c r="W15839" t="s">
        <v>30</v>
      </c>
      <c r="X15839" t="s">
        <v>31</v>
      </c>
      <c r="Y15839" t="s">
        <v>34</v>
      </c>
      <c r="Z15839">
        <v>82341942</v>
      </c>
      <c r="AA15839" t="s">
        <v>35</v>
      </c>
      <c r="AB15839" s="14">
        <v>558765</v>
      </c>
      <c r="AC15839" t="str">
        <f t="shared" si="247"/>
        <v>9785</v>
      </c>
    </row>
    <row r="15840" spans="1:29" x14ac:dyDescent="0.25">
      <c r="A15840">
        <v>1691793078</v>
      </c>
      <c r="B15840">
        <v>9137</v>
      </c>
      <c r="C15840" s="1">
        <v>44564</v>
      </c>
      <c r="D15840">
        <v>1</v>
      </c>
      <c r="E15840">
        <v>30798825</v>
      </c>
      <c r="F15840" t="s">
        <v>27</v>
      </c>
      <c r="G15840" t="s">
        <v>28</v>
      </c>
      <c r="H15840">
        <v>970</v>
      </c>
      <c r="I15840">
        <v>914</v>
      </c>
      <c r="J15840">
        <v>1</v>
      </c>
      <c r="K15840">
        <v>914</v>
      </c>
      <c r="L15840">
        <v>1</v>
      </c>
      <c r="M15840" s="11" t="s">
        <v>10919</v>
      </c>
      <c r="N15840" s="1">
        <v>44564</v>
      </c>
      <c r="O15840" t="s">
        <v>97</v>
      </c>
      <c r="P15840" t="s">
        <v>28</v>
      </c>
      <c r="Q15840">
        <v>22881</v>
      </c>
      <c r="R15840">
        <v>466797</v>
      </c>
      <c r="S15840" t="s">
        <v>32</v>
      </c>
      <c r="T15840" t="s">
        <v>98</v>
      </c>
      <c r="U15840" t="s">
        <v>28</v>
      </c>
      <c r="V15840" t="s">
        <v>30</v>
      </c>
      <c r="W15840" t="s">
        <v>30</v>
      </c>
      <c r="X15840" t="s">
        <v>31</v>
      </c>
      <c r="Y15840" t="s">
        <v>34</v>
      </c>
      <c r="Z15840">
        <v>82341942</v>
      </c>
      <c r="AA15840" t="s">
        <v>35</v>
      </c>
      <c r="AB15840" s="14">
        <v>558766</v>
      </c>
      <c r="AC15840" t="str">
        <f t="shared" si="247"/>
        <v>9895</v>
      </c>
    </row>
    <row r="15841" spans="1:29" x14ac:dyDescent="0.25">
      <c r="A15841">
        <v>1691793080</v>
      </c>
      <c r="B15841">
        <v>9137</v>
      </c>
      <c r="C15841" s="1">
        <v>44564</v>
      </c>
      <c r="D15841">
        <v>1</v>
      </c>
      <c r="E15841">
        <v>30798825</v>
      </c>
      <c r="F15841" t="s">
        <v>27</v>
      </c>
      <c r="G15841" t="s">
        <v>28</v>
      </c>
      <c r="H15841">
        <v>970</v>
      </c>
      <c r="I15841">
        <v>914</v>
      </c>
      <c r="J15841">
        <v>1</v>
      </c>
      <c r="K15841">
        <v>914</v>
      </c>
      <c r="L15841">
        <v>1</v>
      </c>
      <c r="M15841" s="11" t="s">
        <v>14190</v>
      </c>
      <c r="N15841" s="1">
        <v>44564</v>
      </c>
      <c r="O15841" t="s">
        <v>6087</v>
      </c>
      <c r="P15841" t="s">
        <v>28</v>
      </c>
      <c r="Q15841">
        <v>37189</v>
      </c>
      <c r="R15841">
        <v>466797</v>
      </c>
      <c r="S15841" t="s">
        <v>32</v>
      </c>
      <c r="T15841" t="s">
        <v>6088</v>
      </c>
      <c r="U15841" t="s">
        <v>28</v>
      </c>
      <c r="V15841" t="s">
        <v>30</v>
      </c>
      <c r="W15841" t="s">
        <v>30</v>
      </c>
      <c r="X15841" t="s">
        <v>31</v>
      </c>
      <c r="Y15841" t="s">
        <v>34</v>
      </c>
      <c r="Z15841">
        <v>82341942</v>
      </c>
      <c r="AA15841" t="s">
        <v>35</v>
      </c>
      <c r="AB15841" s="14">
        <v>558765</v>
      </c>
      <c r="AC15841" t="str">
        <f t="shared" si="247"/>
        <v>8975</v>
      </c>
    </row>
    <row r="15842" spans="1:29" x14ac:dyDescent="0.25">
      <c r="A15842">
        <v>1691793085</v>
      </c>
      <c r="B15842">
        <v>9137</v>
      </c>
      <c r="C15842" s="1">
        <v>44564</v>
      </c>
      <c r="D15842">
        <v>1</v>
      </c>
      <c r="E15842">
        <v>30798825</v>
      </c>
      <c r="F15842" t="s">
        <v>27</v>
      </c>
      <c r="G15842" t="s">
        <v>28</v>
      </c>
      <c r="H15842">
        <v>970</v>
      </c>
      <c r="I15842">
        <v>914</v>
      </c>
      <c r="J15842">
        <v>1</v>
      </c>
      <c r="K15842">
        <v>914</v>
      </c>
      <c r="L15842">
        <v>1</v>
      </c>
      <c r="M15842" s="11" t="s">
        <v>16710</v>
      </c>
      <c r="N15842" s="1">
        <v>44564</v>
      </c>
      <c r="O15842" t="s">
        <v>2842</v>
      </c>
      <c r="P15842" t="s">
        <v>28</v>
      </c>
      <c r="Q15842">
        <v>38245</v>
      </c>
      <c r="R15842">
        <v>466797</v>
      </c>
      <c r="S15842" t="s">
        <v>32</v>
      </c>
      <c r="T15842" t="s">
        <v>4103</v>
      </c>
      <c r="U15842" t="s">
        <v>28</v>
      </c>
      <c r="V15842" t="s">
        <v>30</v>
      </c>
      <c r="W15842" t="s">
        <v>30</v>
      </c>
      <c r="X15842" t="s">
        <v>31</v>
      </c>
      <c r="Y15842" t="s">
        <v>34</v>
      </c>
      <c r="Z15842">
        <v>82341942</v>
      </c>
      <c r="AA15842" t="s">
        <v>35</v>
      </c>
      <c r="AB15842" s="14">
        <v>558758</v>
      </c>
      <c r="AC15842" t="str">
        <f t="shared" si="247"/>
        <v>6659</v>
      </c>
    </row>
    <row r="15843" spans="1:29" x14ac:dyDescent="0.25">
      <c r="A15843">
        <v>1691793088</v>
      </c>
      <c r="B15843">
        <v>9137</v>
      </c>
      <c r="C15843" s="1">
        <v>44564</v>
      </c>
      <c r="D15843">
        <v>1</v>
      </c>
      <c r="E15843">
        <v>30798825</v>
      </c>
      <c r="F15843" t="s">
        <v>27</v>
      </c>
      <c r="G15843" t="s">
        <v>28</v>
      </c>
      <c r="H15843">
        <v>970</v>
      </c>
      <c r="I15843">
        <v>914</v>
      </c>
      <c r="J15843">
        <v>1</v>
      </c>
      <c r="K15843">
        <v>914</v>
      </c>
      <c r="L15843">
        <v>1</v>
      </c>
      <c r="M15843" s="11" t="s">
        <v>16218</v>
      </c>
      <c r="N15843" s="1">
        <v>44564</v>
      </c>
      <c r="O15843" t="s">
        <v>3082</v>
      </c>
      <c r="P15843" t="s">
        <v>28</v>
      </c>
      <c r="Q15843">
        <v>5253</v>
      </c>
      <c r="R15843">
        <v>466797</v>
      </c>
      <c r="S15843" t="s">
        <v>32</v>
      </c>
      <c r="T15843" t="s">
        <v>4792</v>
      </c>
      <c r="U15843" t="s">
        <v>28</v>
      </c>
      <c r="V15843" t="s">
        <v>30</v>
      </c>
      <c r="W15843" t="s">
        <v>30</v>
      </c>
      <c r="X15843" t="s">
        <v>31</v>
      </c>
      <c r="Y15843" t="s">
        <v>34</v>
      </c>
      <c r="Z15843">
        <v>82341942</v>
      </c>
      <c r="AA15843" t="s">
        <v>35</v>
      </c>
      <c r="AB15843" s="14">
        <v>558758</v>
      </c>
      <c r="AC15843" t="str">
        <f t="shared" si="247"/>
        <v>5965</v>
      </c>
    </row>
    <row r="15844" spans="1:29" x14ac:dyDescent="0.25">
      <c r="A15844">
        <v>1691793092</v>
      </c>
      <c r="B15844">
        <v>9137</v>
      </c>
      <c r="C15844" s="1">
        <v>44564</v>
      </c>
      <c r="D15844">
        <v>1</v>
      </c>
      <c r="E15844">
        <v>30798825</v>
      </c>
      <c r="F15844" t="s">
        <v>27</v>
      </c>
      <c r="G15844" t="s">
        <v>28</v>
      </c>
      <c r="H15844">
        <v>970</v>
      </c>
      <c r="I15844">
        <v>914</v>
      </c>
      <c r="J15844">
        <v>1</v>
      </c>
      <c r="K15844">
        <v>914</v>
      </c>
      <c r="L15844">
        <v>1</v>
      </c>
      <c r="M15844" s="11" t="s">
        <v>10963</v>
      </c>
      <c r="N15844" s="1">
        <v>44564</v>
      </c>
      <c r="O15844" t="s">
        <v>203</v>
      </c>
      <c r="P15844" t="s">
        <v>28</v>
      </c>
      <c r="Q15844">
        <v>85042</v>
      </c>
      <c r="R15844">
        <v>466797</v>
      </c>
      <c r="S15844" t="s">
        <v>32</v>
      </c>
      <c r="T15844" t="s">
        <v>204</v>
      </c>
      <c r="U15844" t="s">
        <v>28</v>
      </c>
      <c r="V15844" t="s">
        <v>30</v>
      </c>
      <c r="W15844" t="s">
        <v>30</v>
      </c>
      <c r="X15844" t="s">
        <v>31</v>
      </c>
      <c r="Y15844" t="s">
        <v>34</v>
      </c>
      <c r="Z15844">
        <v>82341942</v>
      </c>
      <c r="AA15844" t="s">
        <v>35</v>
      </c>
      <c r="AB15844" s="14">
        <v>558769</v>
      </c>
      <c r="AC15844" t="str">
        <f t="shared" si="247"/>
        <v>9959</v>
      </c>
    </row>
    <row r="15845" spans="1:29" x14ac:dyDescent="0.25">
      <c r="A15845">
        <v>1691793096</v>
      </c>
      <c r="B15845">
        <v>9137</v>
      </c>
      <c r="C15845" s="1">
        <v>44564</v>
      </c>
      <c r="D15845">
        <v>1</v>
      </c>
      <c r="E15845">
        <v>30798825</v>
      </c>
      <c r="F15845" t="s">
        <v>27</v>
      </c>
      <c r="G15845" t="s">
        <v>28</v>
      </c>
      <c r="H15845">
        <v>970</v>
      </c>
      <c r="I15845">
        <v>914</v>
      </c>
      <c r="J15845">
        <v>1</v>
      </c>
      <c r="K15845">
        <v>914</v>
      </c>
      <c r="L15845">
        <v>1</v>
      </c>
      <c r="M15845" s="11" t="s">
        <v>12236</v>
      </c>
      <c r="N15845" s="1">
        <v>44564</v>
      </c>
      <c r="O15845" t="s">
        <v>2498</v>
      </c>
      <c r="P15845" t="s">
        <v>28</v>
      </c>
      <c r="Q15845">
        <v>61289</v>
      </c>
      <c r="R15845">
        <v>466797</v>
      </c>
      <c r="S15845" t="s">
        <v>32</v>
      </c>
      <c r="T15845" t="s">
        <v>2499</v>
      </c>
      <c r="U15845" t="s">
        <v>28</v>
      </c>
      <c r="V15845" t="s">
        <v>30</v>
      </c>
      <c r="W15845" t="s">
        <v>30</v>
      </c>
      <c r="X15845" t="s">
        <v>31</v>
      </c>
      <c r="Y15845" t="s">
        <v>34</v>
      </c>
      <c r="Z15845">
        <v>82341942</v>
      </c>
      <c r="AA15845" t="s">
        <v>35</v>
      </c>
      <c r="AB15845" s="14">
        <v>596666</v>
      </c>
      <c r="AC15845" t="str">
        <f t="shared" si="247"/>
        <v>6996</v>
      </c>
    </row>
    <row r="15846" spans="1:29" x14ac:dyDescent="0.25">
      <c r="A15846">
        <v>1691793102</v>
      </c>
      <c r="B15846">
        <v>9137</v>
      </c>
      <c r="C15846" s="1">
        <v>44564</v>
      </c>
      <c r="D15846">
        <v>1</v>
      </c>
      <c r="E15846">
        <v>30798825</v>
      </c>
      <c r="F15846" t="s">
        <v>27</v>
      </c>
      <c r="G15846" t="s">
        <v>28</v>
      </c>
      <c r="H15846">
        <v>970</v>
      </c>
      <c r="I15846">
        <v>914</v>
      </c>
      <c r="J15846">
        <v>1</v>
      </c>
      <c r="K15846">
        <v>914</v>
      </c>
      <c r="L15846">
        <v>1</v>
      </c>
      <c r="M15846" s="11" t="s">
        <v>10076</v>
      </c>
      <c r="N15846" s="1">
        <v>44564</v>
      </c>
      <c r="O15846" t="s">
        <v>786</v>
      </c>
      <c r="P15846" t="s">
        <v>28</v>
      </c>
      <c r="Q15846">
        <v>99696</v>
      </c>
      <c r="R15846">
        <v>466797</v>
      </c>
      <c r="S15846" t="s">
        <v>32</v>
      </c>
      <c r="T15846" t="s">
        <v>787</v>
      </c>
      <c r="U15846" t="s">
        <v>28</v>
      </c>
      <c r="V15846" t="s">
        <v>30</v>
      </c>
      <c r="W15846" t="s">
        <v>30</v>
      </c>
      <c r="X15846" t="s">
        <v>31</v>
      </c>
      <c r="Y15846" t="s">
        <v>34</v>
      </c>
      <c r="Z15846">
        <v>82341942</v>
      </c>
      <c r="AA15846" t="s">
        <v>35</v>
      </c>
      <c r="AB15846" s="14">
        <v>558765</v>
      </c>
      <c r="AC15846" t="str">
        <f t="shared" si="247"/>
        <v>8997</v>
      </c>
    </row>
    <row r="15847" spans="1:29" x14ac:dyDescent="0.25">
      <c r="A15847">
        <v>1691793103</v>
      </c>
      <c r="B15847">
        <v>9137</v>
      </c>
      <c r="C15847" s="1">
        <v>44564</v>
      </c>
      <c r="D15847">
        <v>1</v>
      </c>
      <c r="E15847">
        <v>30798825</v>
      </c>
      <c r="F15847" t="s">
        <v>27</v>
      </c>
      <c r="G15847" t="s">
        <v>28</v>
      </c>
      <c r="H15847">
        <v>970</v>
      </c>
      <c r="I15847">
        <v>914</v>
      </c>
      <c r="J15847">
        <v>1</v>
      </c>
      <c r="K15847">
        <v>914</v>
      </c>
      <c r="L15847">
        <v>1</v>
      </c>
      <c r="M15847" s="11" t="s">
        <v>15446</v>
      </c>
      <c r="N15847" s="1">
        <v>44564</v>
      </c>
      <c r="O15847" t="s">
        <v>59</v>
      </c>
      <c r="P15847" t="s">
        <v>28</v>
      </c>
      <c r="Q15847">
        <v>43792</v>
      </c>
      <c r="R15847">
        <v>466797</v>
      </c>
      <c r="S15847" t="s">
        <v>32</v>
      </c>
      <c r="T15847" t="s">
        <v>60</v>
      </c>
      <c r="U15847" t="s">
        <v>28</v>
      </c>
      <c r="V15847" t="s">
        <v>30</v>
      </c>
      <c r="W15847" t="s">
        <v>30</v>
      </c>
      <c r="X15847" t="s">
        <v>31</v>
      </c>
      <c r="Y15847" t="s">
        <v>34</v>
      </c>
      <c r="Z15847">
        <v>82341942</v>
      </c>
      <c r="AA15847" t="s">
        <v>35</v>
      </c>
      <c r="AB15847" s="14">
        <v>588897</v>
      </c>
      <c r="AC15847" t="str">
        <f t="shared" si="247"/>
        <v>8879</v>
      </c>
    </row>
    <row r="15848" spans="1:29" x14ac:dyDescent="0.25">
      <c r="A15848">
        <v>1691793108</v>
      </c>
      <c r="B15848">
        <v>9137</v>
      </c>
      <c r="C15848" s="1">
        <v>44564</v>
      </c>
      <c r="D15848">
        <v>1</v>
      </c>
      <c r="E15848">
        <v>30798825</v>
      </c>
      <c r="F15848" t="s">
        <v>27</v>
      </c>
      <c r="G15848" t="s">
        <v>28</v>
      </c>
      <c r="H15848">
        <v>970</v>
      </c>
      <c r="I15848">
        <v>914</v>
      </c>
      <c r="J15848">
        <v>1</v>
      </c>
      <c r="K15848">
        <v>914</v>
      </c>
      <c r="L15848">
        <v>1</v>
      </c>
      <c r="M15848" s="11" t="s">
        <v>10276</v>
      </c>
      <c r="N15848" s="1">
        <v>44564</v>
      </c>
      <c r="O15848" t="s">
        <v>95</v>
      </c>
      <c r="P15848" t="s">
        <v>28</v>
      </c>
      <c r="Q15848">
        <v>32758</v>
      </c>
      <c r="R15848">
        <v>466797</v>
      </c>
      <c r="S15848" t="s">
        <v>32</v>
      </c>
      <c r="T15848" t="s">
        <v>96</v>
      </c>
      <c r="U15848" t="s">
        <v>28</v>
      </c>
      <c r="V15848" t="s">
        <v>30</v>
      </c>
      <c r="W15848" t="s">
        <v>30</v>
      </c>
      <c r="X15848" t="s">
        <v>31</v>
      </c>
      <c r="Y15848" t="s">
        <v>34</v>
      </c>
      <c r="Z15848">
        <v>82341942</v>
      </c>
      <c r="AA15848" t="s">
        <v>35</v>
      </c>
      <c r="AB15848" s="14">
        <v>558765</v>
      </c>
      <c r="AC15848" t="str">
        <f t="shared" si="247"/>
        <v>9986</v>
      </c>
    </row>
    <row r="15849" spans="1:29" x14ac:dyDescent="0.25">
      <c r="A15849">
        <v>1691793111</v>
      </c>
      <c r="B15849">
        <v>9137</v>
      </c>
      <c r="C15849" s="1">
        <v>44564</v>
      </c>
      <c r="D15849">
        <v>1</v>
      </c>
      <c r="E15849">
        <v>30798825</v>
      </c>
      <c r="F15849" t="s">
        <v>27</v>
      </c>
      <c r="G15849" t="s">
        <v>28</v>
      </c>
      <c r="H15849">
        <v>970</v>
      </c>
      <c r="I15849">
        <v>914</v>
      </c>
      <c r="J15849">
        <v>1</v>
      </c>
      <c r="K15849">
        <v>914</v>
      </c>
      <c r="L15849">
        <v>1</v>
      </c>
      <c r="M15849" s="11" t="s">
        <v>11583</v>
      </c>
      <c r="N15849" s="1">
        <v>44564</v>
      </c>
      <c r="O15849" t="s">
        <v>87</v>
      </c>
      <c r="P15849" t="s">
        <v>28</v>
      </c>
      <c r="Q15849">
        <v>86380</v>
      </c>
      <c r="R15849">
        <v>466797</v>
      </c>
      <c r="S15849" t="s">
        <v>32</v>
      </c>
      <c r="T15849" t="s">
        <v>88</v>
      </c>
      <c r="U15849" t="s">
        <v>28</v>
      </c>
      <c r="V15849" t="s">
        <v>30</v>
      </c>
      <c r="W15849" t="s">
        <v>30</v>
      </c>
      <c r="X15849" t="s">
        <v>31</v>
      </c>
      <c r="Y15849" t="s">
        <v>34</v>
      </c>
      <c r="Z15849">
        <v>82341942</v>
      </c>
      <c r="AA15849" t="s">
        <v>35</v>
      </c>
      <c r="AB15849" s="14">
        <v>558765</v>
      </c>
      <c r="AC15849" t="str">
        <f t="shared" si="247"/>
        <v>6856</v>
      </c>
    </row>
    <row r="15850" spans="1:29" x14ac:dyDescent="0.25">
      <c r="A15850">
        <v>1691793116</v>
      </c>
      <c r="B15850">
        <v>9137</v>
      </c>
      <c r="C15850" s="1">
        <v>44564</v>
      </c>
      <c r="D15850">
        <v>1</v>
      </c>
      <c r="E15850">
        <v>30798825</v>
      </c>
      <c r="F15850" t="s">
        <v>27</v>
      </c>
      <c r="G15850" t="s">
        <v>28</v>
      </c>
      <c r="H15850">
        <v>970</v>
      </c>
      <c r="I15850">
        <v>914</v>
      </c>
      <c r="J15850">
        <v>1</v>
      </c>
      <c r="K15850">
        <v>914</v>
      </c>
      <c r="L15850">
        <v>1</v>
      </c>
      <c r="M15850" s="11" t="s">
        <v>11296</v>
      </c>
      <c r="N15850" s="1">
        <v>44564</v>
      </c>
      <c r="O15850" t="s">
        <v>1729</v>
      </c>
      <c r="P15850" t="s">
        <v>28</v>
      </c>
      <c r="Q15850">
        <v>61390</v>
      </c>
      <c r="R15850">
        <v>466797</v>
      </c>
      <c r="S15850" t="s">
        <v>32</v>
      </c>
      <c r="T15850" t="s">
        <v>1730</v>
      </c>
      <c r="U15850" t="s">
        <v>28</v>
      </c>
      <c r="V15850" t="s">
        <v>30</v>
      </c>
      <c r="W15850" t="s">
        <v>30</v>
      </c>
      <c r="X15850" t="s">
        <v>31</v>
      </c>
      <c r="Y15850" t="s">
        <v>34</v>
      </c>
      <c r="Z15850">
        <v>82341942</v>
      </c>
      <c r="AA15850" t="s">
        <v>35</v>
      </c>
      <c r="AB15850" s="14">
        <v>558677</v>
      </c>
      <c r="AC15850" t="str">
        <f t="shared" si="247"/>
        <v>9989</v>
      </c>
    </row>
    <row r="15851" spans="1:29" x14ac:dyDescent="0.25">
      <c r="A15851">
        <v>1691793121</v>
      </c>
      <c r="B15851">
        <v>9137</v>
      </c>
      <c r="C15851" s="1">
        <v>44564</v>
      </c>
      <c r="D15851">
        <v>1</v>
      </c>
      <c r="E15851">
        <v>30798825</v>
      </c>
      <c r="F15851" t="s">
        <v>27</v>
      </c>
      <c r="G15851" t="s">
        <v>28</v>
      </c>
      <c r="H15851">
        <v>970</v>
      </c>
      <c r="I15851">
        <v>914</v>
      </c>
      <c r="J15851">
        <v>1</v>
      </c>
      <c r="K15851">
        <v>914</v>
      </c>
      <c r="L15851">
        <v>1</v>
      </c>
      <c r="M15851" s="11" t="s">
        <v>15958</v>
      </c>
      <c r="N15851" s="1">
        <v>44564</v>
      </c>
      <c r="O15851" t="s">
        <v>221</v>
      </c>
      <c r="P15851" t="s">
        <v>28</v>
      </c>
      <c r="Q15851">
        <v>55657</v>
      </c>
      <c r="R15851">
        <v>466797</v>
      </c>
      <c r="S15851" t="s">
        <v>32</v>
      </c>
      <c r="T15851" t="s">
        <v>222</v>
      </c>
      <c r="U15851" t="s">
        <v>28</v>
      </c>
      <c r="V15851" t="s">
        <v>30</v>
      </c>
      <c r="W15851" t="s">
        <v>30</v>
      </c>
      <c r="X15851" t="s">
        <v>31</v>
      </c>
      <c r="Y15851" t="s">
        <v>34</v>
      </c>
      <c r="Z15851">
        <v>82341942</v>
      </c>
      <c r="AA15851" t="s">
        <v>35</v>
      </c>
      <c r="AB15851" s="14">
        <v>558757</v>
      </c>
      <c r="AC15851" t="str">
        <f t="shared" si="247"/>
        <v>8669</v>
      </c>
    </row>
    <row r="15852" spans="1:29" x14ac:dyDescent="0.25">
      <c r="A15852">
        <v>1691793125</v>
      </c>
      <c r="B15852">
        <v>9137</v>
      </c>
      <c r="C15852" s="1">
        <v>44564</v>
      </c>
      <c r="D15852">
        <v>1</v>
      </c>
      <c r="E15852">
        <v>30798825</v>
      </c>
      <c r="F15852" t="s">
        <v>27</v>
      </c>
      <c r="G15852" t="s">
        <v>28</v>
      </c>
      <c r="H15852">
        <v>970</v>
      </c>
      <c r="I15852">
        <v>914</v>
      </c>
      <c r="J15852">
        <v>1</v>
      </c>
      <c r="K15852">
        <v>914</v>
      </c>
      <c r="L15852">
        <v>1</v>
      </c>
      <c r="M15852" s="11" t="s">
        <v>15670</v>
      </c>
      <c r="N15852" s="1">
        <v>44564</v>
      </c>
      <c r="O15852" t="s">
        <v>251</v>
      </c>
      <c r="P15852" t="s">
        <v>28</v>
      </c>
      <c r="Q15852">
        <v>87163</v>
      </c>
      <c r="R15852">
        <v>466797</v>
      </c>
      <c r="S15852" t="s">
        <v>32</v>
      </c>
      <c r="T15852" t="s">
        <v>252</v>
      </c>
      <c r="U15852" t="s">
        <v>28</v>
      </c>
      <c r="V15852" t="s">
        <v>30</v>
      </c>
      <c r="W15852" t="s">
        <v>30</v>
      </c>
      <c r="X15852" t="s">
        <v>31</v>
      </c>
      <c r="Y15852" t="s">
        <v>34</v>
      </c>
      <c r="Z15852">
        <v>82341942</v>
      </c>
      <c r="AA15852" t="s">
        <v>35</v>
      </c>
      <c r="AB15852" s="14">
        <v>558765</v>
      </c>
      <c r="AC15852" t="str">
        <f t="shared" si="247"/>
        <v>9595</v>
      </c>
    </row>
    <row r="15853" spans="1:29" x14ac:dyDescent="0.25">
      <c r="A15853">
        <v>1691793129</v>
      </c>
      <c r="B15853">
        <v>9137</v>
      </c>
      <c r="C15853" s="1">
        <v>44564</v>
      </c>
      <c r="D15853">
        <v>1</v>
      </c>
      <c r="E15853">
        <v>30798825</v>
      </c>
      <c r="F15853" t="s">
        <v>27</v>
      </c>
      <c r="G15853" t="s">
        <v>28</v>
      </c>
      <c r="H15853">
        <v>970</v>
      </c>
      <c r="I15853">
        <v>914</v>
      </c>
      <c r="J15853">
        <v>1</v>
      </c>
      <c r="K15853">
        <v>914</v>
      </c>
      <c r="L15853">
        <v>1</v>
      </c>
      <c r="M15853" s="11" t="s">
        <v>14315</v>
      </c>
      <c r="N15853" s="1">
        <v>44564</v>
      </c>
      <c r="O15853" t="s">
        <v>65</v>
      </c>
      <c r="P15853" t="s">
        <v>28</v>
      </c>
      <c r="Q15853">
        <v>81754</v>
      </c>
      <c r="R15853">
        <v>466797</v>
      </c>
      <c r="S15853" t="s">
        <v>32</v>
      </c>
      <c r="T15853" t="s">
        <v>66</v>
      </c>
      <c r="U15853" t="s">
        <v>28</v>
      </c>
      <c r="V15853" t="s">
        <v>30</v>
      </c>
      <c r="W15853" t="s">
        <v>30</v>
      </c>
      <c r="X15853" t="s">
        <v>31</v>
      </c>
      <c r="Y15853" t="s">
        <v>34</v>
      </c>
      <c r="Z15853">
        <v>82341942</v>
      </c>
      <c r="AA15853" t="s">
        <v>35</v>
      </c>
      <c r="AB15853" s="14">
        <v>558765</v>
      </c>
      <c r="AC15853" t="str">
        <f t="shared" si="247"/>
        <v>6959</v>
      </c>
    </row>
    <row r="15854" spans="1:29" x14ac:dyDescent="0.25">
      <c r="A15854">
        <v>1691793132</v>
      </c>
      <c r="B15854">
        <v>9137</v>
      </c>
      <c r="C15854" s="1">
        <v>44564</v>
      </c>
      <c r="D15854">
        <v>1</v>
      </c>
      <c r="E15854">
        <v>30798825</v>
      </c>
      <c r="F15854" t="s">
        <v>27</v>
      </c>
      <c r="G15854" t="s">
        <v>28</v>
      </c>
      <c r="H15854">
        <v>970</v>
      </c>
      <c r="I15854">
        <v>914</v>
      </c>
      <c r="J15854">
        <v>1</v>
      </c>
      <c r="K15854">
        <v>914</v>
      </c>
      <c r="L15854">
        <v>1</v>
      </c>
      <c r="M15854" s="11" t="s">
        <v>14880</v>
      </c>
      <c r="N15854" s="1">
        <v>44564</v>
      </c>
      <c r="O15854" t="s">
        <v>558</v>
      </c>
      <c r="P15854" t="s">
        <v>28</v>
      </c>
      <c r="Q15854">
        <v>39671</v>
      </c>
      <c r="R15854">
        <v>466797</v>
      </c>
      <c r="S15854" t="s">
        <v>32</v>
      </c>
      <c r="T15854" t="s">
        <v>559</v>
      </c>
      <c r="U15854" t="s">
        <v>28</v>
      </c>
      <c r="V15854" t="s">
        <v>30</v>
      </c>
      <c r="W15854" t="s">
        <v>30</v>
      </c>
      <c r="X15854" t="s">
        <v>31</v>
      </c>
      <c r="Y15854" t="s">
        <v>34</v>
      </c>
      <c r="Z15854">
        <v>82341942</v>
      </c>
      <c r="AA15854" t="s">
        <v>35</v>
      </c>
      <c r="AB15854" s="14">
        <v>589587</v>
      </c>
      <c r="AC15854" t="str">
        <f t="shared" si="247"/>
        <v>9958</v>
      </c>
    </row>
    <row r="15855" spans="1:29" x14ac:dyDescent="0.25">
      <c r="A15855">
        <v>1691793136</v>
      </c>
      <c r="B15855">
        <v>9137</v>
      </c>
      <c r="C15855" s="1">
        <v>44564</v>
      </c>
      <c r="D15855">
        <v>1</v>
      </c>
      <c r="E15855">
        <v>30798825</v>
      </c>
      <c r="F15855" t="s">
        <v>27</v>
      </c>
      <c r="G15855" t="s">
        <v>28</v>
      </c>
      <c r="H15855">
        <v>970</v>
      </c>
      <c r="I15855">
        <v>914</v>
      </c>
      <c r="J15855">
        <v>1</v>
      </c>
      <c r="K15855">
        <v>914</v>
      </c>
      <c r="L15855">
        <v>1</v>
      </c>
      <c r="M15855" s="11" t="s">
        <v>10557</v>
      </c>
      <c r="N15855" s="1">
        <v>44564</v>
      </c>
      <c r="O15855" t="s">
        <v>490</v>
      </c>
      <c r="P15855" t="s">
        <v>28</v>
      </c>
      <c r="Q15855">
        <v>58433</v>
      </c>
      <c r="R15855">
        <v>466797</v>
      </c>
      <c r="S15855" t="s">
        <v>32</v>
      </c>
      <c r="T15855" t="s">
        <v>491</v>
      </c>
      <c r="U15855" t="s">
        <v>28</v>
      </c>
      <c r="V15855" t="s">
        <v>30</v>
      </c>
      <c r="W15855" t="s">
        <v>30</v>
      </c>
      <c r="X15855" t="s">
        <v>31</v>
      </c>
      <c r="Y15855" t="s">
        <v>34</v>
      </c>
      <c r="Z15855">
        <v>82341942</v>
      </c>
      <c r="AA15855" t="s">
        <v>35</v>
      </c>
      <c r="AB15855" s="14">
        <v>558677</v>
      </c>
      <c r="AC15855" t="str">
        <f t="shared" si="247"/>
        <v>6995</v>
      </c>
    </row>
    <row r="15856" spans="1:29" x14ac:dyDescent="0.25">
      <c r="A15856">
        <v>1691793139</v>
      </c>
      <c r="B15856">
        <v>9137</v>
      </c>
      <c r="C15856" s="1">
        <v>44564</v>
      </c>
      <c r="D15856">
        <v>1</v>
      </c>
      <c r="E15856">
        <v>30798825</v>
      </c>
      <c r="F15856" t="s">
        <v>27</v>
      </c>
      <c r="G15856" t="s">
        <v>28</v>
      </c>
      <c r="H15856">
        <v>970</v>
      </c>
      <c r="I15856">
        <v>914</v>
      </c>
      <c r="J15856">
        <v>1</v>
      </c>
      <c r="K15856">
        <v>914</v>
      </c>
      <c r="L15856">
        <v>1</v>
      </c>
      <c r="M15856" s="11" t="s">
        <v>14892</v>
      </c>
      <c r="N15856" s="1">
        <v>44564</v>
      </c>
      <c r="O15856" t="s">
        <v>1784</v>
      </c>
      <c r="P15856" t="s">
        <v>28</v>
      </c>
      <c r="Q15856">
        <v>73141</v>
      </c>
      <c r="R15856">
        <v>466797</v>
      </c>
      <c r="S15856" t="s">
        <v>32</v>
      </c>
      <c r="T15856" t="s">
        <v>1785</v>
      </c>
      <c r="U15856" t="s">
        <v>28</v>
      </c>
      <c r="V15856" t="s">
        <v>30</v>
      </c>
      <c r="W15856" t="s">
        <v>30</v>
      </c>
      <c r="X15856" t="s">
        <v>31</v>
      </c>
      <c r="Y15856" t="s">
        <v>34</v>
      </c>
      <c r="Z15856">
        <v>82341942</v>
      </c>
      <c r="AA15856" t="s">
        <v>35</v>
      </c>
      <c r="AB15856" s="14">
        <v>596666</v>
      </c>
      <c r="AC15856" t="str">
        <f t="shared" si="247"/>
        <v>8997</v>
      </c>
    </row>
    <row r="15857" spans="1:29" x14ac:dyDescent="0.25">
      <c r="A15857">
        <v>1691793144</v>
      </c>
      <c r="B15857">
        <v>9137</v>
      </c>
      <c r="C15857" s="1">
        <v>44564</v>
      </c>
      <c r="D15857">
        <v>1</v>
      </c>
      <c r="E15857">
        <v>30798825</v>
      </c>
      <c r="F15857" t="s">
        <v>27</v>
      </c>
      <c r="G15857" t="s">
        <v>28</v>
      </c>
      <c r="H15857">
        <v>970</v>
      </c>
      <c r="I15857">
        <v>914</v>
      </c>
      <c r="J15857">
        <v>1</v>
      </c>
      <c r="K15857">
        <v>914</v>
      </c>
      <c r="L15857">
        <v>1</v>
      </c>
      <c r="M15857" s="11" t="s">
        <v>12129</v>
      </c>
      <c r="N15857" s="1">
        <v>44564</v>
      </c>
      <c r="O15857" t="s">
        <v>135</v>
      </c>
      <c r="P15857" t="s">
        <v>28</v>
      </c>
      <c r="Q15857">
        <v>84987</v>
      </c>
      <c r="R15857">
        <v>466797</v>
      </c>
      <c r="S15857" t="s">
        <v>32</v>
      </c>
      <c r="T15857" t="s">
        <v>136</v>
      </c>
      <c r="U15857" t="s">
        <v>28</v>
      </c>
      <c r="V15857" t="s">
        <v>30</v>
      </c>
      <c r="W15857" t="s">
        <v>30</v>
      </c>
      <c r="X15857" t="s">
        <v>31</v>
      </c>
      <c r="Y15857" t="s">
        <v>34</v>
      </c>
      <c r="Z15857">
        <v>82341942</v>
      </c>
      <c r="AA15857" t="s">
        <v>35</v>
      </c>
      <c r="AB15857" s="14">
        <v>558765</v>
      </c>
      <c r="AC15857" t="str">
        <f t="shared" si="247"/>
        <v>9886</v>
      </c>
    </row>
    <row r="15858" spans="1:29" x14ac:dyDescent="0.25">
      <c r="A15858">
        <v>1691793148</v>
      </c>
      <c r="B15858">
        <v>9137</v>
      </c>
      <c r="C15858" s="1">
        <v>44564</v>
      </c>
      <c r="D15858">
        <v>1</v>
      </c>
      <c r="E15858">
        <v>30798825</v>
      </c>
      <c r="F15858" t="s">
        <v>27</v>
      </c>
      <c r="G15858" t="s">
        <v>28</v>
      </c>
      <c r="H15858">
        <v>970</v>
      </c>
      <c r="I15858">
        <v>914</v>
      </c>
      <c r="J15858">
        <v>1</v>
      </c>
      <c r="K15858">
        <v>914</v>
      </c>
      <c r="L15858">
        <v>1</v>
      </c>
      <c r="M15858" s="11" t="s">
        <v>16711</v>
      </c>
      <c r="N15858" s="1">
        <v>44564</v>
      </c>
      <c r="O15858" t="s">
        <v>1222</v>
      </c>
      <c r="P15858" t="s">
        <v>28</v>
      </c>
      <c r="Q15858">
        <v>2566</v>
      </c>
      <c r="R15858">
        <v>466797</v>
      </c>
      <c r="S15858" t="s">
        <v>32</v>
      </c>
      <c r="T15858" t="s">
        <v>1223</v>
      </c>
      <c r="U15858" t="s">
        <v>28</v>
      </c>
      <c r="V15858" t="s">
        <v>30</v>
      </c>
      <c r="W15858" t="s">
        <v>30</v>
      </c>
      <c r="X15858" t="s">
        <v>31</v>
      </c>
      <c r="Y15858" t="s">
        <v>34</v>
      </c>
      <c r="Z15858">
        <v>82341942</v>
      </c>
      <c r="AA15858" t="s">
        <v>35</v>
      </c>
      <c r="AB15858" s="14">
        <v>595675</v>
      </c>
      <c r="AC15858" t="str">
        <f t="shared" si="247"/>
        <v>5997</v>
      </c>
    </row>
    <row r="15859" spans="1:29" x14ac:dyDescent="0.25">
      <c r="A15859">
        <v>1691793150</v>
      </c>
      <c r="B15859">
        <v>9137</v>
      </c>
      <c r="C15859" s="1">
        <v>44564</v>
      </c>
      <c r="D15859">
        <v>1</v>
      </c>
      <c r="E15859">
        <v>30798825</v>
      </c>
      <c r="F15859" t="s">
        <v>27</v>
      </c>
      <c r="G15859" t="s">
        <v>28</v>
      </c>
      <c r="H15859">
        <v>970</v>
      </c>
      <c r="I15859">
        <v>914</v>
      </c>
      <c r="J15859">
        <v>1</v>
      </c>
      <c r="K15859">
        <v>914</v>
      </c>
      <c r="L15859">
        <v>1</v>
      </c>
      <c r="M15859" s="11" t="s">
        <v>13922</v>
      </c>
      <c r="N15859" s="1">
        <v>44564</v>
      </c>
      <c r="O15859" t="s">
        <v>1185</v>
      </c>
      <c r="P15859" t="s">
        <v>28</v>
      </c>
      <c r="Q15859">
        <v>68351</v>
      </c>
      <c r="R15859">
        <v>466797</v>
      </c>
      <c r="S15859" t="s">
        <v>32</v>
      </c>
      <c r="T15859" t="s">
        <v>1186</v>
      </c>
      <c r="U15859" t="s">
        <v>28</v>
      </c>
      <c r="V15859" t="s">
        <v>30</v>
      </c>
      <c r="W15859" t="s">
        <v>30</v>
      </c>
      <c r="X15859" t="s">
        <v>31</v>
      </c>
      <c r="Y15859" t="s">
        <v>34</v>
      </c>
      <c r="Z15859">
        <v>82341942</v>
      </c>
      <c r="AA15859" t="s">
        <v>35</v>
      </c>
      <c r="AB15859" s="14">
        <v>589987</v>
      </c>
      <c r="AC15859" t="str">
        <f t="shared" si="247"/>
        <v>8966</v>
      </c>
    </row>
    <row r="15860" spans="1:29" x14ac:dyDescent="0.25">
      <c r="A15860">
        <v>1691793156</v>
      </c>
      <c r="B15860">
        <v>9137</v>
      </c>
      <c r="C15860" s="1">
        <v>44564</v>
      </c>
      <c r="D15860">
        <v>1</v>
      </c>
      <c r="E15860">
        <v>30798825</v>
      </c>
      <c r="F15860" t="s">
        <v>27</v>
      </c>
      <c r="G15860" t="s">
        <v>28</v>
      </c>
      <c r="H15860">
        <v>970</v>
      </c>
      <c r="I15860">
        <v>914</v>
      </c>
      <c r="J15860">
        <v>1</v>
      </c>
      <c r="K15860">
        <v>914</v>
      </c>
      <c r="L15860">
        <v>1</v>
      </c>
      <c r="M15860" s="11" t="s">
        <v>16712</v>
      </c>
      <c r="N15860" s="1">
        <v>44564</v>
      </c>
      <c r="O15860" t="s">
        <v>6089</v>
      </c>
      <c r="P15860" t="s">
        <v>28</v>
      </c>
      <c r="Q15860">
        <v>78747</v>
      </c>
      <c r="R15860">
        <v>466797</v>
      </c>
      <c r="S15860" t="s">
        <v>32</v>
      </c>
      <c r="T15860" t="s">
        <v>6090</v>
      </c>
      <c r="U15860" t="s">
        <v>28</v>
      </c>
      <c r="V15860" t="s">
        <v>30</v>
      </c>
      <c r="W15860" t="s">
        <v>30</v>
      </c>
      <c r="X15860" t="s">
        <v>31</v>
      </c>
      <c r="Y15860" t="s">
        <v>34</v>
      </c>
      <c r="Z15860">
        <v>82341942</v>
      </c>
      <c r="AA15860" t="s">
        <v>35</v>
      </c>
      <c r="AB15860" s="14">
        <v>558758</v>
      </c>
      <c r="AC15860" t="str">
        <f t="shared" si="247"/>
        <v>8876</v>
      </c>
    </row>
    <row r="15861" spans="1:29" x14ac:dyDescent="0.25">
      <c r="A15861">
        <v>1691793157</v>
      </c>
      <c r="B15861">
        <v>9137</v>
      </c>
      <c r="C15861" s="1">
        <v>44564</v>
      </c>
      <c r="D15861">
        <v>1</v>
      </c>
      <c r="E15861">
        <v>30798825</v>
      </c>
      <c r="F15861" t="s">
        <v>27</v>
      </c>
      <c r="G15861" t="s">
        <v>28</v>
      </c>
      <c r="H15861">
        <v>970</v>
      </c>
      <c r="I15861">
        <v>914</v>
      </c>
      <c r="J15861">
        <v>1</v>
      </c>
      <c r="K15861">
        <v>914</v>
      </c>
      <c r="L15861">
        <v>1</v>
      </c>
      <c r="M15861" s="11" t="s">
        <v>12347</v>
      </c>
      <c r="N15861" s="1">
        <v>44564</v>
      </c>
      <c r="O15861" t="s">
        <v>1669</v>
      </c>
      <c r="P15861" t="s">
        <v>28</v>
      </c>
      <c r="Q15861">
        <v>65864</v>
      </c>
      <c r="R15861">
        <v>466797</v>
      </c>
      <c r="S15861" t="s">
        <v>32</v>
      </c>
      <c r="T15861" t="s">
        <v>1670</v>
      </c>
      <c r="U15861" t="s">
        <v>28</v>
      </c>
      <c r="V15861" t="s">
        <v>30</v>
      </c>
      <c r="W15861" t="s">
        <v>30</v>
      </c>
      <c r="X15861" t="s">
        <v>31</v>
      </c>
      <c r="Y15861" t="s">
        <v>34</v>
      </c>
      <c r="Z15861">
        <v>82341942</v>
      </c>
      <c r="AA15861" t="s">
        <v>35</v>
      </c>
      <c r="AB15861" s="14">
        <v>558677</v>
      </c>
      <c r="AC15861" t="str">
        <f t="shared" si="247"/>
        <v>5995</v>
      </c>
    </row>
    <row r="15862" spans="1:29" x14ac:dyDescent="0.25">
      <c r="A15862">
        <v>1691793163</v>
      </c>
      <c r="B15862">
        <v>9137</v>
      </c>
      <c r="C15862" s="1">
        <v>44564</v>
      </c>
      <c r="D15862">
        <v>1</v>
      </c>
      <c r="E15862">
        <v>30798825</v>
      </c>
      <c r="F15862" t="s">
        <v>27</v>
      </c>
      <c r="G15862" t="s">
        <v>28</v>
      </c>
      <c r="H15862">
        <v>970</v>
      </c>
      <c r="I15862">
        <v>914</v>
      </c>
      <c r="J15862">
        <v>1</v>
      </c>
      <c r="K15862">
        <v>914</v>
      </c>
      <c r="L15862">
        <v>1</v>
      </c>
      <c r="M15862" s="11" t="s">
        <v>10747</v>
      </c>
      <c r="N15862" s="1">
        <v>44564</v>
      </c>
      <c r="O15862" t="s">
        <v>63</v>
      </c>
      <c r="P15862" t="s">
        <v>28</v>
      </c>
      <c r="Q15862">
        <v>3489</v>
      </c>
      <c r="R15862">
        <v>466797</v>
      </c>
      <c r="S15862" t="s">
        <v>32</v>
      </c>
      <c r="T15862" t="s">
        <v>64</v>
      </c>
      <c r="U15862" t="s">
        <v>28</v>
      </c>
      <c r="V15862" t="s">
        <v>30</v>
      </c>
      <c r="W15862" t="s">
        <v>30</v>
      </c>
      <c r="X15862" t="s">
        <v>31</v>
      </c>
      <c r="Y15862" t="s">
        <v>34</v>
      </c>
      <c r="Z15862">
        <v>82341942</v>
      </c>
      <c r="AA15862" t="s">
        <v>35</v>
      </c>
      <c r="AB15862" s="14">
        <v>558765</v>
      </c>
      <c r="AC15862" t="str">
        <f t="shared" si="247"/>
        <v>5567</v>
      </c>
    </row>
    <row r="15863" spans="1:29" x14ac:dyDescent="0.25">
      <c r="A15863">
        <v>1691793167</v>
      </c>
      <c r="B15863">
        <v>9137</v>
      </c>
      <c r="C15863" s="1">
        <v>44564</v>
      </c>
      <c r="D15863">
        <v>1</v>
      </c>
      <c r="E15863">
        <v>30798825</v>
      </c>
      <c r="F15863" t="s">
        <v>27</v>
      </c>
      <c r="G15863" t="s">
        <v>28</v>
      </c>
      <c r="H15863">
        <v>970</v>
      </c>
      <c r="I15863">
        <v>914</v>
      </c>
      <c r="J15863">
        <v>1</v>
      </c>
      <c r="K15863">
        <v>914</v>
      </c>
      <c r="L15863">
        <v>1</v>
      </c>
      <c r="M15863" s="11" t="s">
        <v>16713</v>
      </c>
      <c r="N15863" s="1">
        <v>44564</v>
      </c>
      <c r="O15863" t="s">
        <v>908</v>
      </c>
      <c r="P15863" t="s">
        <v>28</v>
      </c>
      <c r="Q15863">
        <v>98165</v>
      </c>
      <c r="R15863">
        <v>466797</v>
      </c>
      <c r="S15863" t="s">
        <v>32</v>
      </c>
      <c r="T15863" t="s">
        <v>909</v>
      </c>
      <c r="U15863" t="s">
        <v>28</v>
      </c>
      <c r="V15863" t="s">
        <v>30</v>
      </c>
      <c r="W15863" t="s">
        <v>30</v>
      </c>
      <c r="X15863" t="s">
        <v>31</v>
      </c>
      <c r="Y15863" t="s">
        <v>34</v>
      </c>
      <c r="Z15863">
        <v>82341942</v>
      </c>
      <c r="AA15863" t="s">
        <v>35</v>
      </c>
      <c r="AB15863" s="14">
        <v>588559</v>
      </c>
      <c r="AC15863" t="str">
        <f t="shared" si="247"/>
        <v>9656</v>
      </c>
    </row>
    <row r="15864" spans="1:29" x14ac:dyDescent="0.25">
      <c r="A15864">
        <v>1691793170</v>
      </c>
      <c r="B15864">
        <v>9137</v>
      </c>
      <c r="C15864" s="1">
        <v>44564</v>
      </c>
      <c r="D15864">
        <v>1</v>
      </c>
      <c r="E15864">
        <v>30798825</v>
      </c>
      <c r="F15864" t="s">
        <v>27</v>
      </c>
      <c r="G15864" t="s">
        <v>28</v>
      </c>
      <c r="H15864">
        <v>970</v>
      </c>
      <c r="I15864">
        <v>914</v>
      </c>
      <c r="J15864">
        <v>1</v>
      </c>
      <c r="K15864">
        <v>914</v>
      </c>
      <c r="L15864">
        <v>1</v>
      </c>
      <c r="M15864" s="11" t="s">
        <v>10959</v>
      </c>
      <c r="N15864" s="1">
        <v>44564</v>
      </c>
      <c r="O15864" t="s">
        <v>1057</v>
      </c>
      <c r="P15864" t="s">
        <v>28</v>
      </c>
      <c r="Q15864">
        <v>54744</v>
      </c>
      <c r="R15864">
        <v>466797</v>
      </c>
      <c r="S15864" t="s">
        <v>32</v>
      </c>
      <c r="T15864" t="s">
        <v>1058</v>
      </c>
      <c r="U15864" t="s">
        <v>28</v>
      </c>
      <c r="V15864" t="s">
        <v>30</v>
      </c>
      <c r="W15864" t="s">
        <v>30</v>
      </c>
      <c r="X15864" t="s">
        <v>31</v>
      </c>
      <c r="Y15864" t="s">
        <v>34</v>
      </c>
      <c r="Z15864">
        <v>82341942</v>
      </c>
      <c r="AA15864" t="s">
        <v>35</v>
      </c>
      <c r="AB15864" s="14">
        <v>558765</v>
      </c>
      <c r="AC15864" t="str">
        <f t="shared" si="247"/>
        <v>5988</v>
      </c>
    </row>
    <row r="15865" spans="1:29" x14ac:dyDescent="0.25">
      <c r="A15865">
        <v>1691793174</v>
      </c>
      <c r="B15865">
        <v>9137</v>
      </c>
      <c r="C15865" s="1">
        <v>44564</v>
      </c>
      <c r="D15865">
        <v>1</v>
      </c>
      <c r="E15865">
        <v>30798825</v>
      </c>
      <c r="F15865" t="s">
        <v>27</v>
      </c>
      <c r="G15865" t="s">
        <v>28</v>
      </c>
      <c r="H15865">
        <v>970</v>
      </c>
      <c r="I15865">
        <v>914</v>
      </c>
      <c r="J15865">
        <v>1</v>
      </c>
      <c r="K15865">
        <v>914</v>
      </c>
      <c r="L15865">
        <v>1</v>
      </c>
      <c r="M15865" s="11" t="s">
        <v>10029</v>
      </c>
      <c r="N15865" s="1">
        <v>44564</v>
      </c>
      <c r="O15865" t="s">
        <v>285</v>
      </c>
      <c r="P15865" t="s">
        <v>28</v>
      </c>
      <c r="Q15865">
        <v>75377</v>
      </c>
      <c r="R15865">
        <v>466797</v>
      </c>
      <c r="S15865" t="s">
        <v>32</v>
      </c>
      <c r="T15865" t="s">
        <v>286</v>
      </c>
      <c r="U15865" t="s">
        <v>28</v>
      </c>
      <c r="V15865" t="s">
        <v>30</v>
      </c>
      <c r="W15865" t="s">
        <v>30</v>
      </c>
      <c r="X15865" t="s">
        <v>31</v>
      </c>
      <c r="Y15865" t="s">
        <v>34</v>
      </c>
      <c r="Z15865">
        <v>82341942</v>
      </c>
      <c r="AA15865" t="s">
        <v>35</v>
      </c>
      <c r="AB15865" s="14">
        <v>558765</v>
      </c>
      <c r="AC15865" t="str">
        <f t="shared" si="247"/>
        <v>8996</v>
      </c>
    </row>
    <row r="15866" spans="1:29" x14ac:dyDescent="0.25">
      <c r="A15866">
        <v>1691793177</v>
      </c>
      <c r="B15866">
        <v>9137</v>
      </c>
      <c r="C15866" s="1">
        <v>44564</v>
      </c>
      <c r="D15866">
        <v>1</v>
      </c>
      <c r="E15866">
        <v>30798825</v>
      </c>
      <c r="F15866" t="s">
        <v>27</v>
      </c>
      <c r="G15866" t="s">
        <v>28</v>
      </c>
      <c r="H15866">
        <v>970</v>
      </c>
      <c r="I15866">
        <v>914</v>
      </c>
      <c r="J15866">
        <v>1</v>
      </c>
      <c r="K15866">
        <v>914</v>
      </c>
      <c r="L15866">
        <v>1</v>
      </c>
      <c r="M15866" s="11" t="s">
        <v>11710</v>
      </c>
      <c r="N15866" s="1">
        <v>44564</v>
      </c>
      <c r="O15866" t="s">
        <v>1602</v>
      </c>
      <c r="P15866" t="s">
        <v>28</v>
      </c>
      <c r="Q15866">
        <v>1263</v>
      </c>
      <c r="R15866">
        <v>466797</v>
      </c>
      <c r="S15866" t="s">
        <v>32</v>
      </c>
      <c r="T15866" t="s">
        <v>1603</v>
      </c>
      <c r="U15866" t="s">
        <v>28</v>
      </c>
      <c r="V15866" t="s">
        <v>30</v>
      </c>
      <c r="W15866" t="s">
        <v>30</v>
      </c>
      <c r="X15866" t="s">
        <v>31</v>
      </c>
      <c r="Y15866" t="s">
        <v>34</v>
      </c>
      <c r="Z15866">
        <v>82341942</v>
      </c>
      <c r="AA15866" t="s">
        <v>35</v>
      </c>
      <c r="AB15866" s="14">
        <v>558769</v>
      </c>
      <c r="AC15866" t="str">
        <f t="shared" si="247"/>
        <v>9655</v>
      </c>
    </row>
    <row r="15867" spans="1:29" x14ac:dyDescent="0.25">
      <c r="A15867">
        <v>1691793182</v>
      </c>
      <c r="B15867">
        <v>9137</v>
      </c>
      <c r="C15867" s="1">
        <v>44564</v>
      </c>
      <c r="D15867">
        <v>1</v>
      </c>
      <c r="E15867">
        <v>30798825</v>
      </c>
      <c r="F15867" t="s">
        <v>27</v>
      </c>
      <c r="G15867" t="s">
        <v>28</v>
      </c>
      <c r="H15867">
        <v>970</v>
      </c>
      <c r="I15867">
        <v>914</v>
      </c>
      <c r="J15867">
        <v>1</v>
      </c>
      <c r="K15867">
        <v>914</v>
      </c>
      <c r="L15867">
        <v>1</v>
      </c>
      <c r="M15867" s="11" t="s">
        <v>10944</v>
      </c>
      <c r="N15867" s="1">
        <v>44564</v>
      </c>
      <c r="O15867" t="s">
        <v>434</v>
      </c>
      <c r="P15867" t="s">
        <v>28</v>
      </c>
      <c r="Q15867">
        <v>76061</v>
      </c>
      <c r="R15867">
        <v>466797</v>
      </c>
      <c r="S15867" t="s">
        <v>32</v>
      </c>
      <c r="T15867" t="s">
        <v>435</v>
      </c>
      <c r="U15867" t="s">
        <v>28</v>
      </c>
      <c r="V15867" t="s">
        <v>30</v>
      </c>
      <c r="W15867" t="s">
        <v>30</v>
      </c>
      <c r="X15867" t="s">
        <v>31</v>
      </c>
      <c r="Y15867" t="s">
        <v>34</v>
      </c>
      <c r="Z15867">
        <v>82341942</v>
      </c>
      <c r="AA15867" t="s">
        <v>35</v>
      </c>
      <c r="AB15867" s="14">
        <v>558765</v>
      </c>
      <c r="AC15867" t="str">
        <f t="shared" si="247"/>
        <v>5868</v>
      </c>
    </row>
    <row r="15868" spans="1:29" x14ac:dyDescent="0.25">
      <c r="A15868">
        <v>1691793188</v>
      </c>
      <c r="B15868">
        <v>9137</v>
      </c>
      <c r="C15868" s="1">
        <v>44564</v>
      </c>
      <c r="D15868">
        <v>1</v>
      </c>
      <c r="E15868">
        <v>30798825</v>
      </c>
      <c r="F15868" t="s">
        <v>27</v>
      </c>
      <c r="G15868" t="s">
        <v>28</v>
      </c>
      <c r="H15868">
        <v>970</v>
      </c>
      <c r="I15868">
        <v>914</v>
      </c>
      <c r="J15868">
        <v>1</v>
      </c>
      <c r="K15868">
        <v>914</v>
      </c>
      <c r="L15868">
        <v>1</v>
      </c>
      <c r="M15868" s="11" t="s">
        <v>13995</v>
      </c>
      <c r="N15868" s="1">
        <v>44564</v>
      </c>
      <c r="O15868" t="s">
        <v>291</v>
      </c>
      <c r="P15868" t="s">
        <v>28</v>
      </c>
      <c r="Q15868">
        <v>30376</v>
      </c>
      <c r="R15868">
        <v>466797</v>
      </c>
      <c r="S15868" t="s">
        <v>32</v>
      </c>
      <c r="T15868" t="s">
        <v>292</v>
      </c>
      <c r="U15868" t="s">
        <v>28</v>
      </c>
      <c r="V15868" t="s">
        <v>30</v>
      </c>
      <c r="W15868" t="s">
        <v>30</v>
      </c>
      <c r="X15868" t="s">
        <v>31</v>
      </c>
      <c r="Y15868" t="s">
        <v>34</v>
      </c>
      <c r="Z15868">
        <v>82341942</v>
      </c>
      <c r="AA15868" t="s">
        <v>35</v>
      </c>
      <c r="AB15868" s="14">
        <v>588559</v>
      </c>
      <c r="AC15868" t="str">
        <f t="shared" si="247"/>
        <v>5589</v>
      </c>
    </row>
    <row r="15869" spans="1:29" x14ac:dyDescent="0.25">
      <c r="A15869">
        <v>1691793189</v>
      </c>
      <c r="B15869">
        <v>9137</v>
      </c>
      <c r="C15869" s="1">
        <v>44564</v>
      </c>
      <c r="D15869">
        <v>1</v>
      </c>
      <c r="E15869">
        <v>30798825</v>
      </c>
      <c r="F15869" t="s">
        <v>27</v>
      </c>
      <c r="G15869" t="s">
        <v>28</v>
      </c>
      <c r="H15869">
        <v>970</v>
      </c>
      <c r="I15869">
        <v>914</v>
      </c>
      <c r="J15869">
        <v>1</v>
      </c>
      <c r="K15869">
        <v>914</v>
      </c>
      <c r="L15869">
        <v>1</v>
      </c>
      <c r="M15869" s="11" t="s">
        <v>10497</v>
      </c>
      <c r="N15869" s="1">
        <v>44564</v>
      </c>
      <c r="O15869" t="s">
        <v>1729</v>
      </c>
      <c r="P15869" t="s">
        <v>28</v>
      </c>
      <c r="Q15869">
        <v>69645</v>
      </c>
      <c r="R15869">
        <v>466797</v>
      </c>
      <c r="S15869" t="s">
        <v>32</v>
      </c>
      <c r="T15869" t="s">
        <v>1730</v>
      </c>
      <c r="U15869" t="s">
        <v>28</v>
      </c>
      <c r="V15869" t="s">
        <v>30</v>
      </c>
      <c r="W15869" t="s">
        <v>30</v>
      </c>
      <c r="X15869" t="s">
        <v>31</v>
      </c>
      <c r="Y15869" t="s">
        <v>34</v>
      </c>
      <c r="Z15869">
        <v>82341942</v>
      </c>
      <c r="AA15869" t="s">
        <v>35</v>
      </c>
      <c r="AB15869" s="14">
        <v>558677</v>
      </c>
      <c r="AC15869" t="str">
        <f t="shared" si="247"/>
        <v>8995</v>
      </c>
    </row>
    <row r="15870" spans="1:29" x14ac:dyDescent="0.25">
      <c r="A15870">
        <v>1691793195</v>
      </c>
      <c r="B15870">
        <v>9137</v>
      </c>
      <c r="C15870" s="1">
        <v>44564</v>
      </c>
      <c r="D15870">
        <v>1</v>
      </c>
      <c r="E15870">
        <v>30798825</v>
      </c>
      <c r="F15870" t="s">
        <v>27</v>
      </c>
      <c r="G15870" t="s">
        <v>28</v>
      </c>
      <c r="H15870">
        <v>970</v>
      </c>
      <c r="I15870">
        <v>914</v>
      </c>
      <c r="J15870">
        <v>1</v>
      </c>
      <c r="K15870">
        <v>914</v>
      </c>
      <c r="L15870">
        <v>1</v>
      </c>
      <c r="M15870" s="11" t="s">
        <v>15133</v>
      </c>
      <c r="N15870" s="1">
        <v>44564</v>
      </c>
      <c r="O15870" t="s">
        <v>586</v>
      </c>
      <c r="P15870" t="s">
        <v>28</v>
      </c>
      <c r="Q15870">
        <v>27144</v>
      </c>
      <c r="R15870">
        <v>466797</v>
      </c>
      <c r="S15870" t="s">
        <v>32</v>
      </c>
      <c r="T15870" t="s">
        <v>587</v>
      </c>
      <c r="U15870" t="s">
        <v>28</v>
      </c>
      <c r="V15870" t="s">
        <v>30</v>
      </c>
      <c r="W15870" t="s">
        <v>30</v>
      </c>
      <c r="X15870" t="s">
        <v>31</v>
      </c>
      <c r="Y15870" t="s">
        <v>34</v>
      </c>
      <c r="Z15870">
        <v>82341942</v>
      </c>
      <c r="AA15870" t="s">
        <v>35</v>
      </c>
      <c r="AB15870" s="14">
        <v>558766</v>
      </c>
      <c r="AC15870" t="str">
        <f t="shared" si="247"/>
        <v>6999</v>
      </c>
    </row>
    <row r="15871" spans="1:29" x14ac:dyDescent="0.25">
      <c r="A15871">
        <v>1691793199</v>
      </c>
      <c r="B15871">
        <v>9137</v>
      </c>
      <c r="C15871" s="1">
        <v>44564</v>
      </c>
      <c r="D15871">
        <v>1</v>
      </c>
      <c r="E15871">
        <v>30798825</v>
      </c>
      <c r="F15871" t="s">
        <v>27</v>
      </c>
      <c r="G15871" t="s">
        <v>28</v>
      </c>
      <c r="H15871">
        <v>970</v>
      </c>
      <c r="I15871">
        <v>914</v>
      </c>
      <c r="J15871">
        <v>1</v>
      </c>
      <c r="K15871">
        <v>914</v>
      </c>
      <c r="L15871">
        <v>1</v>
      </c>
      <c r="M15871" s="11" t="s">
        <v>10055</v>
      </c>
      <c r="N15871" s="1">
        <v>44564</v>
      </c>
      <c r="O15871" t="s">
        <v>620</v>
      </c>
      <c r="P15871" t="s">
        <v>28</v>
      </c>
      <c r="Q15871">
        <v>68754</v>
      </c>
      <c r="R15871">
        <v>466797</v>
      </c>
      <c r="S15871" t="s">
        <v>32</v>
      </c>
      <c r="T15871" t="s">
        <v>621</v>
      </c>
      <c r="U15871" t="s">
        <v>28</v>
      </c>
      <c r="V15871" t="s">
        <v>30</v>
      </c>
      <c r="W15871" t="s">
        <v>30</v>
      </c>
      <c r="X15871" t="s">
        <v>31</v>
      </c>
      <c r="Y15871" t="s">
        <v>34</v>
      </c>
      <c r="Z15871">
        <v>82341942</v>
      </c>
      <c r="AA15871" t="s">
        <v>35</v>
      </c>
      <c r="AB15871" s="14">
        <v>569888</v>
      </c>
      <c r="AC15871" t="str">
        <f t="shared" si="247"/>
        <v>5997</v>
      </c>
    </row>
    <row r="15872" spans="1:29" x14ac:dyDescent="0.25">
      <c r="A15872">
        <v>1691793201</v>
      </c>
      <c r="B15872">
        <v>9137</v>
      </c>
      <c r="C15872" s="1">
        <v>44564</v>
      </c>
      <c r="D15872">
        <v>1</v>
      </c>
      <c r="E15872">
        <v>30798825</v>
      </c>
      <c r="F15872" t="s">
        <v>27</v>
      </c>
      <c r="G15872" t="s">
        <v>28</v>
      </c>
      <c r="H15872">
        <v>970</v>
      </c>
      <c r="I15872">
        <v>914</v>
      </c>
      <c r="J15872">
        <v>1</v>
      </c>
      <c r="K15872">
        <v>914</v>
      </c>
      <c r="L15872">
        <v>1</v>
      </c>
      <c r="M15872" s="11" t="s">
        <v>16714</v>
      </c>
      <c r="N15872" s="1">
        <v>44564</v>
      </c>
      <c r="O15872" t="s">
        <v>87</v>
      </c>
      <c r="P15872" t="s">
        <v>28</v>
      </c>
      <c r="Q15872">
        <v>83329</v>
      </c>
      <c r="R15872">
        <v>466797</v>
      </c>
      <c r="S15872" t="s">
        <v>32</v>
      </c>
      <c r="T15872" t="s">
        <v>88</v>
      </c>
      <c r="U15872" t="s">
        <v>28</v>
      </c>
      <c r="V15872" t="s">
        <v>30</v>
      </c>
      <c r="W15872" t="s">
        <v>30</v>
      </c>
      <c r="X15872" t="s">
        <v>31</v>
      </c>
      <c r="Y15872" t="s">
        <v>34</v>
      </c>
      <c r="Z15872">
        <v>82341942</v>
      </c>
      <c r="AA15872" t="s">
        <v>35</v>
      </c>
      <c r="AB15872" s="14">
        <v>558769</v>
      </c>
      <c r="AC15872" t="str">
        <f t="shared" si="247"/>
        <v>9688</v>
      </c>
    </row>
    <row r="15873" spans="1:29" x14ac:dyDescent="0.25">
      <c r="A15873">
        <v>1691793205</v>
      </c>
      <c r="B15873">
        <v>9137</v>
      </c>
      <c r="C15873" s="1">
        <v>44564</v>
      </c>
      <c r="D15873">
        <v>1</v>
      </c>
      <c r="E15873">
        <v>30798825</v>
      </c>
      <c r="F15873" t="s">
        <v>27</v>
      </c>
      <c r="G15873" t="s">
        <v>28</v>
      </c>
      <c r="H15873">
        <v>970</v>
      </c>
      <c r="I15873">
        <v>914</v>
      </c>
      <c r="J15873">
        <v>1</v>
      </c>
      <c r="K15873">
        <v>914</v>
      </c>
      <c r="L15873">
        <v>1</v>
      </c>
      <c r="M15873" s="11" t="s">
        <v>14893</v>
      </c>
      <c r="N15873" s="1">
        <v>44564</v>
      </c>
      <c r="O15873" t="s">
        <v>2026</v>
      </c>
      <c r="P15873" t="s">
        <v>28</v>
      </c>
      <c r="Q15873">
        <v>14872</v>
      </c>
      <c r="R15873">
        <v>466797</v>
      </c>
      <c r="S15873" t="s">
        <v>32</v>
      </c>
      <c r="T15873" t="s">
        <v>2027</v>
      </c>
      <c r="U15873" t="s">
        <v>28</v>
      </c>
      <c r="V15873" t="s">
        <v>30</v>
      </c>
      <c r="W15873" t="s">
        <v>30</v>
      </c>
      <c r="X15873" t="s">
        <v>31</v>
      </c>
      <c r="Y15873" t="s">
        <v>34</v>
      </c>
      <c r="Z15873">
        <v>82341942</v>
      </c>
      <c r="AA15873" t="s">
        <v>35</v>
      </c>
      <c r="AB15873" s="14">
        <v>558769</v>
      </c>
      <c r="AC15873" t="str">
        <f t="shared" si="247"/>
        <v>5997</v>
      </c>
    </row>
    <row r="15874" spans="1:29" x14ac:dyDescent="0.25">
      <c r="A15874">
        <v>1691793210</v>
      </c>
      <c r="B15874">
        <v>9137</v>
      </c>
      <c r="C15874" s="1">
        <v>44564</v>
      </c>
      <c r="D15874">
        <v>1</v>
      </c>
      <c r="E15874">
        <v>30798825</v>
      </c>
      <c r="F15874" t="s">
        <v>27</v>
      </c>
      <c r="G15874" t="s">
        <v>28</v>
      </c>
      <c r="H15874">
        <v>970</v>
      </c>
      <c r="I15874">
        <v>914</v>
      </c>
      <c r="J15874">
        <v>1</v>
      </c>
      <c r="K15874">
        <v>914</v>
      </c>
      <c r="L15874">
        <v>1</v>
      </c>
      <c r="M15874" s="11" t="s">
        <v>10865</v>
      </c>
      <c r="N15874" s="1">
        <v>44564</v>
      </c>
      <c r="O15874" t="s">
        <v>816</v>
      </c>
      <c r="P15874" t="s">
        <v>28</v>
      </c>
      <c r="Q15874">
        <v>64204</v>
      </c>
      <c r="R15874">
        <v>466797</v>
      </c>
      <c r="S15874" t="s">
        <v>32</v>
      </c>
      <c r="T15874" t="s">
        <v>817</v>
      </c>
      <c r="U15874" t="s">
        <v>28</v>
      </c>
      <c r="V15874" t="s">
        <v>30</v>
      </c>
      <c r="W15874" t="s">
        <v>30</v>
      </c>
      <c r="X15874" t="s">
        <v>31</v>
      </c>
      <c r="Y15874" t="s">
        <v>34</v>
      </c>
      <c r="Z15874">
        <v>82341942</v>
      </c>
      <c r="AA15874" t="s">
        <v>35</v>
      </c>
      <c r="AB15874" s="14">
        <v>569888</v>
      </c>
      <c r="AC15874" t="str">
        <f t="shared" ref="AC15874:AC15937" si="248">RIGHT(M15874,4)</f>
        <v>5995</v>
      </c>
    </row>
    <row r="15875" spans="1:29" x14ac:dyDescent="0.25">
      <c r="A15875">
        <v>1691793216</v>
      </c>
      <c r="B15875">
        <v>9137</v>
      </c>
      <c r="C15875" s="1">
        <v>44564</v>
      </c>
      <c r="D15875">
        <v>1</v>
      </c>
      <c r="E15875">
        <v>30798825</v>
      </c>
      <c r="F15875" t="s">
        <v>27</v>
      </c>
      <c r="G15875" t="s">
        <v>28</v>
      </c>
      <c r="H15875">
        <v>970</v>
      </c>
      <c r="I15875">
        <v>914</v>
      </c>
      <c r="J15875">
        <v>1</v>
      </c>
      <c r="K15875">
        <v>914</v>
      </c>
      <c r="L15875">
        <v>1</v>
      </c>
      <c r="M15875" s="11" t="s">
        <v>10590</v>
      </c>
      <c r="N15875" s="1">
        <v>44564</v>
      </c>
      <c r="O15875" t="s">
        <v>494</v>
      </c>
      <c r="P15875" t="s">
        <v>28</v>
      </c>
      <c r="Q15875">
        <v>8513</v>
      </c>
      <c r="R15875">
        <v>466797</v>
      </c>
      <c r="S15875" t="s">
        <v>32</v>
      </c>
      <c r="T15875" t="s">
        <v>495</v>
      </c>
      <c r="U15875" t="s">
        <v>28</v>
      </c>
      <c r="V15875" t="s">
        <v>30</v>
      </c>
      <c r="W15875" t="s">
        <v>30</v>
      </c>
      <c r="X15875" t="s">
        <v>31</v>
      </c>
      <c r="Y15875" t="s">
        <v>34</v>
      </c>
      <c r="Z15875">
        <v>82341942</v>
      </c>
      <c r="AA15875" t="s">
        <v>35</v>
      </c>
      <c r="AB15875" s="14">
        <v>558766</v>
      </c>
      <c r="AC15875" t="str">
        <f t="shared" si="248"/>
        <v>9688</v>
      </c>
    </row>
    <row r="15876" spans="1:29" x14ac:dyDescent="0.25">
      <c r="A15876">
        <v>1691793219</v>
      </c>
      <c r="B15876">
        <v>9137</v>
      </c>
      <c r="C15876" s="1">
        <v>44564</v>
      </c>
      <c r="D15876">
        <v>1</v>
      </c>
      <c r="E15876">
        <v>30798825</v>
      </c>
      <c r="F15876" t="s">
        <v>27</v>
      </c>
      <c r="G15876" t="s">
        <v>28</v>
      </c>
      <c r="H15876">
        <v>970</v>
      </c>
      <c r="I15876">
        <v>914</v>
      </c>
      <c r="J15876">
        <v>1</v>
      </c>
      <c r="K15876">
        <v>914</v>
      </c>
      <c r="L15876">
        <v>1</v>
      </c>
      <c r="M15876" s="11" t="s">
        <v>11070</v>
      </c>
      <c r="N15876" s="1">
        <v>44564</v>
      </c>
      <c r="O15876" t="s">
        <v>3128</v>
      </c>
      <c r="P15876" t="s">
        <v>28</v>
      </c>
      <c r="Q15876">
        <v>13051</v>
      </c>
      <c r="R15876">
        <v>466797</v>
      </c>
      <c r="S15876" t="s">
        <v>32</v>
      </c>
      <c r="T15876" t="s">
        <v>6091</v>
      </c>
      <c r="U15876" t="s">
        <v>28</v>
      </c>
      <c r="V15876" t="s">
        <v>30</v>
      </c>
      <c r="W15876" t="s">
        <v>30</v>
      </c>
      <c r="X15876" t="s">
        <v>31</v>
      </c>
      <c r="Y15876" t="s">
        <v>34</v>
      </c>
      <c r="Z15876">
        <v>82341942</v>
      </c>
      <c r="AA15876" t="s">
        <v>35</v>
      </c>
      <c r="AB15876" s="14">
        <v>558765</v>
      </c>
      <c r="AC15876" t="str">
        <f t="shared" si="248"/>
        <v>5999</v>
      </c>
    </row>
    <row r="15877" spans="1:29" x14ac:dyDescent="0.25">
      <c r="A15877">
        <v>1691793222</v>
      </c>
      <c r="B15877">
        <v>9137</v>
      </c>
      <c r="C15877" s="1">
        <v>44564</v>
      </c>
      <c r="D15877">
        <v>1</v>
      </c>
      <c r="E15877">
        <v>30798825</v>
      </c>
      <c r="F15877" t="s">
        <v>27</v>
      </c>
      <c r="G15877" t="s">
        <v>28</v>
      </c>
      <c r="H15877">
        <v>970</v>
      </c>
      <c r="I15877">
        <v>914</v>
      </c>
      <c r="J15877">
        <v>1</v>
      </c>
      <c r="K15877">
        <v>914</v>
      </c>
      <c r="L15877">
        <v>1</v>
      </c>
      <c r="M15877" s="11" t="s">
        <v>16032</v>
      </c>
      <c r="N15877" s="1">
        <v>44564</v>
      </c>
      <c r="O15877" t="s">
        <v>2826</v>
      </c>
      <c r="P15877" t="s">
        <v>28</v>
      </c>
      <c r="Q15877">
        <v>12549</v>
      </c>
      <c r="R15877">
        <v>466797</v>
      </c>
      <c r="S15877" t="s">
        <v>32</v>
      </c>
      <c r="T15877" t="s">
        <v>4465</v>
      </c>
      <c r="U15877" t="s">
        <v>28</v>
      </c>
      <c r="V15877" t="s">
        <v>30</v>
      </c>
      <c r="W15877" t="s">
        <v>30</v>
      </c>
      <c r="X15877" t="s">
        <v>31</v>
      </c>
      <c r="Y15877" t="s">
        <v>34</v>
      </c>
      <c r="Z15877">
        <v>82341942</v>
      </c>
      <c r="AA15877" t="s">
        <v>35</v>
      </c>
      <c r="AB15877" s="14">
        <v>558765</v>
      </c>
      <c r="AC15877" t="str">
        <f t="shared" si="248"/>
        <v>9565</v>
      </c>
    </row>
    <row r="15878" spans="1:29" x14ac:dyDescent="0.25">
      <c r="A15878">
        <v>1691793225</v>
      </c>
      <c r="B15878">
        <v>9137</v>
      </c>
      <c r="C15878" s="1">
        <v>44564</v>
      </c>
      <c r="D15878">
        <v>1</v>
      </c>
      <c r="E15878">
        <v>30798825</v>
      </c>
      <c r="F15878" t="s">
        <v>27</v>
      </c>
      <c r="G15878" t="s">
        <v>28</v>
      </c>
      <c r="H15878">
        <v>970</v>
      </c>
      <c r="I15878">
        <v>914</v>
      </c>
      <c r="J15878">
        <v>1</v>
      </c>
      <c r="K15878">
        <v>914</v>
      </c>
      <c r="L15878">
        <v>1</v>
      </c>
      <c r="M15878" s="11" t="s">
        <v>11539</v>
      </c>
      <c r="N15878" s="1">
        <v>44564</v>
      </c>
      <c r="O15878" t="s">
        <v>4328</v>
      </c>
      <c r="P15878" t="s">
        <v>28</v>
      </c>
      <c r="Q15878">
        <v>79127</v>
      </c>
      <c r="R15878">
        <v>466797</v>
      </c>
      <c r="S15878" t="s">
        <v>32</v>
      </c>
      <c r="T15878" t="s">
        <v>4807</v>
      </c>
      <c r="U15878" t="s">
        <v>28</v>
      </c>
      <c r="V15878" t="s">
        <v>30</v>
      </c>
      <c r="W15878" t="s">
        <v>30</v>
      </c>
      <c r="X15878" t="s">
        <v>31</v>
      </c>
      <c r="Y15878" t="s">
        <v>34</v>
      </c>
      <c r="Z15878">
        <v>82341942</v>
      </c>
      <c r="AA15878" t="s">
        <v>35</v>
      </c>
      <c r="AB15878" s="14">
        <v>558769</v>
      </c>
      <c r="AC15878" t="str">
        <f t="shared" si="248"/>
        <v>5595</v>
      </c>
    </row>
    <row r="15879" spans="1:29" x14ac:dyDescent="0.25">
      <c r="A15879">
        <v>1691793228</v>
      </c>
      <c r="B15879">
        <v>9137</v>
      </c>
      <c r="C15879" s="1">
        <v>44564</v>
      </c>
      <c r="D15879">
        <v>1</v>
      </c>
      <c r="E15879">
        <v>30798825</v>
      </c>
      <c r="F15879" t="s">
        <v>27</v>
      </c>
      <c r="G15879" t="s">
        <v>28</v>
      </c>
      <c r="H15879">
        <v>970</v>
      </c>
      <c r="I15879">
        <v>914</v>
      </c>
      <c r="J15879">
        <v>1</v>
      </c>
      <c r="K15879">
        <v>914</v>
      </c>
      <c r="L15879">
        <v>1</v>
      </c>
      <c r="M15879" s="11" t="s">
        <v>16715</v>
      </c>
      <c r="N15879" s="1">
        <v>44564</v>
      </c>
      <c r="O15879" t="s">
        <v>4732</v>
      </c>
      <c r="P15879" t="s">
        <v>28</v>
      </c>
      <c r="Q15879">
        <v>72928</v>
      </c>
      <c r="R15879">
        <v>466797</v>
      </c>
      <c r="S15879" t="s">
        <v>32</v>
      </c>
      <c r="T15879" t="s">
        <v>4733</v>
      </c>
      <c r="U15879" t="s">
        <v>28</v>
      </c>
      <c r="V15879" t="s">
        <v>30</v>
      </c>
      <c r="W15879" t="s">
        <v>30</v>
      </c>
      <c r="X15879" t="s">
        <v>31</v>
      </c>
      <c r="Y15879" t="s">
        <v>34</v>
      </c>
      <c r="Z15879">
        <v>82341942</v>
      </c>
      <c r="AA15879" t="s">
        <v>35</v>
      </c>
      <c r="AB15879" s="14">
        <v>558765</v>
      </c>
      <c r="AC15879" t="str">
        <f t="shared" si="248"/>
        <v>9756</v>
      </c>
    </row>
    <row r="15880" spans="1:29" x14ac:dyDescent="0.25">
      <c r="A15880">
        <v>1691793232</v>
      </c>
      <c r="B15880">
        <v>9137</v>
      </c>
      <c r="C15880" s="1">
        <v>44564</v>
      </c>
      <c r="D15880">
        <v>1</v>
      </c>
      <c r="E15880">
        <v>30798825</v>
      </c>
      <c r="F15880" t="s">
        <v>27</v>
      </c>
      <c r="G15880" t="s">
        <v>28</v>
      </c>
      <c r="H15880">
        <v>970</v>
      </c>
      <c r="I15880">
        <v>914</v>
      </c>
      <c r="J15880">
        <v>1</v>
      </c>
      <c r="K15880">
        <v>914</v>
      </c>
      <c r="L15880">
        <v>1</v>
      </c>
      <c r="M15880" s="11" t="s">
        <v>16643</v>
      </c>
      <c r="N15880" s="1">
        <v>44564</v>
      </c>
      <c r="O15880" t="s">
        <v>1116</v>
      </c>
      <c r="P15880" t="s">
        <v>28</v>
      </c>
      <c r="Q15880">
        <v>29473</v>
      </c>
      <c r="R15880">
        <v>466797</v>
      </c>
      <c r="S15880" t="s">
        <v>32</v>
      </c>
      <c r="T15880" t="s">
        <v>1117</v>
      </c>
      <c r="U15880" t="s">
        <v>28</v>
      </c>
      <c r="V15880" t="s">
        <v>30</v>
      </c>
      <c r="W15880" t="s">
        <v>30</v>
      </c>
      <c r="X15880" t="s">
        <v>31</v>
      </c>
      <c r="Y15880" t="s">
        <v>34</v>
      </c>
      <c r="Z15880">
        <v>82341942</v>
      </c>
      <c r="AA15880" t="s">
        <v>35</v>
      </c>
      <c r="AB15880" s="14">
        <v>588897</v>
      </c>
      <c r="AC15880" t="str">
        <f t="shared" si="248"/>
        <v>8966</v>
      </c>
    </row>
    <row r="15881" spans="1:29" x14ac:dyDescent="0.25">
      <c r="A15881">
        <v>1691793236</v>
      </c>
      <c r="B15881">
        <v>9137</v>
      </c>
      <c r="C15881" s="1">
        <v>44564</v>
      </c>
      <c r="D15881">
        <v>1</v>
      </c>
      <c r="E15881">
        <v>30798825</v>
      </c>
      <c r="F15881" t="s">
        <v>27</v>
      </c>
      <c r="G15881" t="s">
        <v>28</v>
      </c>
      <c r="H15881">
        <v>970</v>
      </c>
      <c r="I15881">
        <v>914</v>
      </c>
      <c r="J15881">
        <v>1</v>
      </c>
      <c r="K15881">
        <v>914</v>
      </c>
      <c r="L15881">
        <v>1</v>
      </c>
      <c r="M15881" s="11" t="s">
        <v>10511</v>
      </c>
      <c r="N15881" s="1">
        <v>44564</v>
      </c>
      <c r="O15881" t="s">
        <v>1333</v>
      </c>
      <c r="P15881" t="s">
        <v>28</v>
      </c>
      <c r="Q15881">
        <v>67886</v>
      </c>
      <c r="R15881">
        <v>466797</v>
      </c>
      <c r="S15881" t="s">
        <v>32</v>
      </c>
      <c r="T15881" t="s">
        <v>1334</v>
      </c>
      <c r="U15881" t="s">
        <v>28</v>
      </c>
      <c r="V15881" t="s">
        <v>30</v>
      </c>
      <c r="W15881" t="s">
        <v>30</v>
      </c>
      <c r="X15881" t="s">
        <v>31</v>
      </c>
      <c r="Y15881" t="s">
        <v>34</v>
      </c>
      <c r="Z15881">
        <v>82341942</v>
      </c>
      <c r="AA15881" t="s">
        <v>35</v>
      </c>
      <c r="AB15881" s="14">
        <v>558769</v>
      </c>
      <c r="AC15881" t="str">
        <f t="shared" si="248"/>
        <v>8895</v>
      </c>
    </row>
    <row r="15882" spans="1:29" x14ac:dyDescent="0.25">
      <c r="A15882">
        <v>1691793243</v>
      </c>
      <c r="B15882">
        <v>9137</v>
      </c>
      <c r="C15882" s="1">
        <v>44564</v>
      </c>
      <c r="D15882">
        <v>1</v>
      </c>
      <c r="E15882">
        <v>30798825</v>
      </c>
      <c r="F15882" t="s">
        <v>27</v>
      </c>
      <c r="G15882" t="s">
        <v>28</v>
      </c>
      <c r="H15882">
        <v>970</v>
      </c>
      <c r="I15882">
        <v>914</v>
      </c>
      <c r="J15882">
        <v>1</v>
      </c>
      <c r="K15882">
        <v>914</v>
      </c>
      <c r="L15882">
        <v>1</v>
      </c>
      <c r="M15882" s="11" t="s">
        <v>11505</v>
      </c>
      <c r="N15882" s="1">
        <v>44564</v>
      </c>
      <c r="O15882" t="s">
        <v>2440</v>
      </c>
      <c r="P15882" t="s">
        <v>28</v>
      </c>
      <c r="Q15882">
        <v>53019</v>
      </c>
      <c r="R15882">
        <v>466797</v>
      </c>
      <c r="S15882" t="s">
        <v>32</v>
      </c>
      <c r="T15882" t="s">
        <v>2441</v>
      </c>
      <c r="U15882" t="s">
        <v>28</v>
      </c>
      <c r="V15882" t="s">
        <v>30</v>
      </c>
      <c r="W15882" t="s">
        <v>30</v>
      </c>
      <c r="X15882" t="s">
        <v>31</v>
      </c>
      <c r="Y15882" t="s">
        <v>34</v>
      </c>
      <c r="Z15882">
        <v>82341942</v>
      </c>
      <c r="AA15882" t="s">
        <v>35</v>
      </c>
      <c r="AB15882" s="14">
        <v>558766</v>
      </c>
      <c r="AC15882" t="str">
        <f t="shared" si="248"/>
        <v>9686</v>
      </c>
    </row>
    <row r="15883" spans="1:29" x14ac:dyDescent="0.25">
      <c r="A15883">
        <v>1691793244</v>
      </c>
      <c r="B15883">
        <v>9137</v>
      </c>
      <c r="C15883" s="1">
        <v>44564</v>
      </c>
      <c r="D15883">
        <v>1</v>
      </c>
      <c r="E15883">
        <v>30798825</v>
      </c>
      <c r="F15883" t="s">
        <v>27</v>
      </c>
      <c r="G15883" t="s">
        <v>28</v>
      </c>
      <c r="H15883">
        <v>970</v>
      </c>
      <c r="I15883">
        <v>914</v>
      </c>
      <c r="J15883">
        <v>1</v>
      </c>
      <c r="K15883">
        <v>914</v>
      </c>
      <c r="L15883">
        <v>1</v>
      </c>
      <c r="M15883" s="11" t="s">
        <v>13913</v>
      </c>
      <c r="N15883" s="1">
        <v>44564</v>
      </c>
      <c r="O15883" t="s">
        <v>1397</v>
      </c>
      <c r="P15883" t="s">
        <v>28</v>
      </c>
      <c r="Q15883">
        <v>56710</v>
      </c>
      <c r="R15883">
        <v>466797</v>
      </c>
      <c r="S15883" t="s">
        <v>32</v>
      </c>
      <c r="T15883" t="s">
        <v>1398</v>
      </c>
      <c r="U15883" t="s">
        <v>28</v>
      </c>
      <c r="V15883" t="s">
        <v>30</v>
      </c>
      <c r="W15883" t="s">
        <v>30</v>
      </c>
      <c r="X15883" t="s">
        <v>31</v>
      </c>
      <c r="Y15883" t="s">
        <v>34</v>
      </c>
      <c r="Z15883">
        <v>82341942</v>
      </c>
      <c r="AA15883" t="s">
        <v>35</v>
      </c>
      <c r="AB15883" s="14">
        <v>558765</v>
      </c>
      <c r="AC15883" t="str">
        <f t="shared" si="248"/>
        <v>7759</v>
      </c>
    </row>
    <row r="15884" spans="1:29" x14ac:dyDescent="0.25">
      <c r="A15884">
        <v>1691793255</v>
      </c>
      <c r="B15884">
        <v>9137</v>
      </c>
      <c r="C15884" s="1">
        <v>44564</v>
      </c>
      <c r="D15884">
        <v>1</v>
      </c>
      <c r="E15884">
        <v>30798825</v>
      </c>
      <c r="F15884" t="s">
        <v>27</v>
      </c>
      <c r="G15884" t="s">
        <v>28</v>
      </c>
      <c r="H15884">
        <v>970</v>
      </c>
      <c r="I15884">
        <v>914</v>
      </c>
      <c r="J15884">
        <v>1</v>
      </c>
      <c r="K15884">
        <v>914</v>
      </c>
      <c r="L15884">
        <v>1</v>
      </c>
      <c r="M15884" s="11" t="s">
        <v>14764</v>
      </c>
      <c r="N15884" s="1">
        <v>44564</v>
      </c>
      <c r="O15884" t="s">
        <v>121</v>
      </c>
      <c r="P15884" t="s">
        <v>28</v>
      </c>
      <c r="Q15884">
        <v>41377</v>
      </c>
      <c r="R15884">
        <v>466797</v>
      </c>
      <c r="S15884" t="s">
        <v>32</v>
      </c>
      <c r="T15884" t="s">
        <v>122</v>
      </c>
      <c r="U15884" t="s">
        <v>28</v>
      </c>
      <c r="V15884" t="s">
        <v>30</v>
      </c>
      <c r="W15884" t="s">
        <v>30</v>
      </c>
      <c r="X15884" t="s">
        <v>31</v>
      </c>
      <c r="Y15884" t="s">
        <v>34</v>
      </c>
      <c r="Z15884">
        <v>82341942</v>
      </c>
      <c r="AA15884" t="s">
        <v>35</v>
      </c>
      <c r="AB15884" s="14">
        <v>558765</v>
      </c>
      <c r="AC15884" t="str">
        <f t="shared" si="248"/>
        <v>8878</v>
      </c>
    </row>
    <row r="15885" spans="1:29" x14ac:dyDescent="0.25">
      <c r="A15885">
        <v>1691793260</v>
      </c>
      <c r="B15885">
        <v>9137</v>
      </c>
      <c r="C15885" s="1">
        <v>44564</v>
      </c>
      <c r="D15885">
        <v>1</v>
      </c>
      <c r="E15885">
        <v>30798825</v>
      </c>
      <c r="F15885" t="s">
        <v>27</v>
      </c>
      <c r="G15885" t="s">
        <v>28</v>
      </c>
      <c r="H15885">
        <v>970</v>
      </c>
      <c r="I15885">
        <v>914</v>
      </c>
      <c r="J15885">
        <v>1</v>
      </c>
      <c r="K15885">
        <v>914</v>
      </c>
      <c r="L15885">
        <v>1</v>
      </c>
      <c r="M15885" s="11" t="s">
        <v>11265</v>
      </c>
      <c r="N15885" s="1">
        <v>44564</v>
      </c>
      <c r="O15885" t="s">
        <v>203</v>
      </c>
      <c r="P15885" t="s">
        <v>28</v>
      </c>
      <c r="Q15885">
        <v>97173</v>
      </c>
      <c r="R15885">
        <v>466797</v>
      </c>
      <c r="S15885" t="s">
        <v>32</v>
      </c>
      <c r="T15885" t="s">
        <v>204</v>
      </c>
      <c r="U15885" t="s">
        <v>28</v>
      </c>
      <c r="V15885" t="s">
        <v>30</v>
      </c>
      <c r="W15885" t="s">
        <v>30</v>
      </c>
      <c r="X15885" t="s">
        <v>31</v>
      </c>
      <c r="Y15885" t="s">
        <v>34</v>
      </c>
      <c r="Z15885">
        <v>82341942</v>
      </c>
      <c r="AA15885" t="s">
        <v>35</v>
      </c>
      <c r="AB15885" s="14">
        <v>558765</v>
      </c>
      <c r="AC15885" t="str">
        <f t="shared" si="248"/>
        <v>5995</v>
      </c>
    </row>
    <row r="15886" spans="1:29" x14ac:dyDescent="0.25">
      <c r="A15886">
        <v>1691793264</v>
      </c>
      <c r="B15886">
        <v>9137</v>
      </c>
      <c r="C15886" s="1">
        <v>44564</v>
      </c>
      <c r="D15886">
        <v>1</v>
      </c>
      <c r="E15886">
        <v>30798825</v>
      </c>
      <c r="F15886" t="s">
        <v>27</v>
      </c>
      <c r="G15886" t="s">
        <v>28</v>
      </c>
      <c r="H15886">
        <v>970</v>
      </c>
      <c r="I15886">
        <v>914</v>
      </c>
      <c r="J15886">
        <v>1</v>
      </c>
      <c r="K15886">
        <v>914</v>
      </c>
      <c r="L15886">
        <v>1</v>
      </c>
      <c r="M15886" s="11" t="s">
        <v>16716</v>
      </c>
      <c r="N15886" s="1">
        <v>44564</v>
      </c>
      <c r="O15886" t="s">
        <v>6092</v>
      </c>
      <c r="P15886" t="s">
        <v>28</v>
      </c>
      <c r="Q15886">
        <v>52996</v>
      </c>
      <c r="R15886">
        <v>466797</v>
      </c>
      <c r="S15886" t="s">
        <v>32</v>
      </c>
      <c r="T15886" t="s">
        <v>6093</v>
      </c>
      <c r="U15886" t="s">
        <v>28</v>
      </c>
      <c r="V15886" t="s">
        <v>30</v>
      </c>
      <c r="W15886" t="s">
        <v>30</v>
      </c>
      <c r="X15886" t="s">
        <v>31</v>
      </c>
      <c r="Y15886" t="s">
        <v>34</v>
      </c>
      <c r="Z15886">
        <v>82341942</v>
      </c>
      <c r="AA15886" t="s">
        <v>35</v>
      </c>
      <c r="AB15886" s="14">
        <v>599685</v>
      </c>
      <c r="AC15886" t="str">
        <f t="shared" si="248"/>
        <v>6986</v>
      </c>
    </row>
    <row r="15887" spans="1:29" x14ac:dyDescent="0.25">
      <c r="A15887">
        <v>1691793269</v>
      </c>
      <c r="B15887">
        <v>9137</v>
      </c>
      <c r="C15887" s="1">
        <v>44564</v>
      </c>
      <c r="D15887">
        <v>1</v>
      </c>
      <c r="E15887">
        <v>30798825</v>
      </c>
      <c r="F15887" t="s">
        <v>27</v>
      </c>
      <c r="G15887" t="s">
        <v>28</v>
      </c>
      <c r="H15887">
        <v>970</v>
      </c>
      <c r="I15887">
        <v>914</v>
      </c>
      <c r="J15887">
        <v>1</v>
      </c>
      <c r="K15887">
        <v>914</v>
      </c>
      <c r="L15887">
        <v>1</v>
      </c>
      <c r="M15887" s="11" t="s">
        <v>16172</v>
      </c>
      <c r="N15887" s="1">
        <v>44564</v>
      </c>
      <c r="O15887" t="s">
        <v>5607</v>
      </c>
      <c r="P15887" t="s">
        <v>28</v>
      </c>
      <c r="Q15887">
        <v>75576</v>
      </c>
      <c r="R15887">
        <v>466797</v>
      </c>
      <c r="S15887" t="s">
        <v>32</v>
      </c>
      <c r="T15887" t="s">
        <v>5608</v>
      </c>
      <c r="U15887" t="s">
        <v>28</v>
      </c>
      <c r="V15887" t="s">
        <v>30</v>
      </c>
      <c r="W15887" t="s">
        <v>30</v>
      </c>
      <c r="X15887" t="s">
        <v>31</v>
      </c>
      <c r="Y15887" t="s">
        <v>34</v>
      </c>
      <c r="Z15887">
        <v>82341942</v>
      </c>
      <c r="AA15887" t="s">
        <v>35</v>
      </c>
      <c r="AB15887" s="14">
        <v>588559</v>
      </c>
      <c r="AC15887" t="str">
        <f t="shared" si="248"/>
        <v>9799</v>
      </c>
    </row>
    <row r="15888" spans="1:29" x14ac:dyDescent="0.25">
      <c r="A15888">
        <v>1691793272</v>
      </c>
      <c r="B15888">
        <v>9137</v>
      </c>
      <c r="C15888" s="1">
        <v>44564</v>
      </c>
      <c r="D15888">
        <v>1</v>
      </c>
      <c r="E15888">
        <v>30798825</v>
      </c>
      <c r="F15888" t="s">
        <v>27</v>
      </c>
      <c r="G15888" t="s">
        <v>28</v>
      </c>
      <c r="H15888">
        <v>970</v>
      </c>
      <c r="I15888">
        <v>914</v>
      </c>
      <c r="J15888">
        <v>1</v>
      </c>
      <c r="K15888">
        <v>914</v>
      </c>
      <c r="L15888">
        <v>1</v>
      </c>
      <c r="M15888" s="11" t="s">
        <v>10144</v>
      </c>
      <c r="N15888" s="1">
        <v>44564</v>
      </c>
      <c r="O15888" t="s">
        <v>309</v>
      </c>
      <c r="P15888" t="s">
        <v>28</v>
      </c>
      <c r="Q15888">
        <v>85019</v>
      </c>
      <c r="R15888">
        <v>466797</v>
      </c>
      <c r="S15888" t="s">
        <v>32</v>
      </c>
      <c r="T15888" t="s">
        <v>310</v>
      </c>
      <c r="U15888" t="s">
        <v>28</v>
      </c>
      <c r="V15888" t="s">
        <v>30</v>
      </c>
      <c r="W15888" t="s">
        <v>30</v>
      </c>
      <c r="X15888" t="s">
        <v>31</v>
      </c>
      <c r="Y15888" t="s">
        <v>34</v>
      </c>
      <c r="Z15888">
        <v>82341942</v>
      </c>
      <c r="AA15888" t="s">
        <v>35</v>
      </c>
      <c r="AB15888" s="14">
        <v>558765</v>
      </c>
      <c r="AC15888" t="str">
        <f t="shared" si="248"/>
        <v>5799</v>
      </c>
    </row>
    <row r="15889" spans="1:29" x14ac:dyDescent="0.25">
      <c r="A15889">
        <v>1691793277</v>
      </c>
      <c r="B15889">
        <v>9137</v>
      </c>
      <c r="C15889" s="1">
        <v>44564</v>
      </c>
      <c r="D15889">
        <v>1</v>
      </c>
      <c r="E15889">
        <v>30798825</v>
      </c>
      <c r="F15889" t="s">
        <v>27</v>
      </c>
      <c r="G15889" t="s">
        <v>28</v>
      </c>
      <c r="H15889">
        <v>970</v>
      </c>
      <c r="I15889">
        <v>914</v>
      </c>
      <c r="J15889">
        <v>1</v>
      </c>
      <c r="K15889">
        <v>914</v>
      </c>
      <c r="L15889">
        <v>1</v>
      </c>
      <c r="M15889" s="11" t="s">
        <v>11265</v>
      </c>
      <c r="N15889" s="1">
        <v>44564</v>
      </c>
      <c r="O15889" t="s">
        <v>2533</v>
      </c>
      <c r="P15889" t="s">
        <v>28</v>
      </c>
      <c r="Q15889">
        <v>64561</v>
      </c>
      <c r="R15889">
        <v>466797</v>
      </c>
      <c r="S15889" t="s">
        <v>32</v>
      </c>
      <c r="T15889" t="s">
        <v>2534</v>
      </c>
      <c r="U15889" t="s">
        <v>28</v>
      </c>
      <c r="V15889" t="s">
        <v>30</v>
      </c>
      <c r="W15889" t="s">
        <v>30</v>
      </c>
      <c r="X15889" t="s">
        <v>31</v>
      </c>
      <c r="Y15889" t="s">
        <v>34</v>
      </c>
      <c r="Z15889">
        <v>82341942</v>
      </c>
      <c r="AA15889" t="s">
        <v>35</v>
      </c>
      <c r="AB15889" s="14">
        <v>558765</v>
      </c>
      <c r="AC15889" t="str">
        <f t="shared" si="248"/>
        <v>5995</v>
      </c>
    </row>
    <row r="15890" spans="1:29" x14ac:dyDescent="0.25">
      <c r="A15890">
        <v>1691793279</v>
      </c>
      <c r="B15890">
        <v>9137</v>
      </c>
      <c r="C15890" s="1">
        <v>44564</v>
      </c>
      <c r="D15890">
        <v>1</v>
      </c>
      <c r="E15890">
        <v>30798825</v>
      </c>
      <c r="F15890" t="s">
        <v>27</v>
      </c>
      <c r="G15890" t="s">
        <v>28</v>
      </c>
      <c r="H15890">
        <v>970</v>
      </c>
      <c r="I15890">
        <v>914</v>
      </c>
      <c r="J15890">
        <v>1</v>
      </c>
      <c r="K15890">
        <v>914</v>
      </c>
      <c r="L15890">
        <v>1</v>
      </c>
      <c r="M15890" s="11" t="s">
        <v>10959</v>
      </c>
      <c r="N15890" s="1">
        <v>44564</v>
      </c>
      <c r="O15890" t="s">
        <v>59</v>
      </c>
      <c r="P15890" t="s">
        <v>28</v>
      </c>
      <c r="Q15890">
        <v>47497</v>
      </c>
      <c r="R15890">
        <v>466797</v>
      </c>
      <c r="S15890" t="s">
        <v>32</v>
      </c>
      <c r="T15890" t="s">
        <v>60</v>
      </c>
      <c r="U15890" t="s">
        <v>28</v>
      </c>
      <c r="V15890" t="s">
        <v>30</v>
      </c>
      <c r="W15890" t="s">
        <v>30</v>
      </c>
      <c r="X15890" t="s">
        <v>31</v>
      </c>
      <c r="Y15890" t="s">
        <v>34</v>
      </c>
      <c r="Z15890">
        <v>82341942</v>
      </c>
      <c r="AA15890" t="s">
        <v>35</v>
      </c>
      <c r="AB15890" s="14">
        <v>558765</v>
      </c>
      <c r="AC15890" t="str">
        <f t="shared" si="248"/>
        <v>5988</v>
      </c>
    </row>
    <row r="15891" spans="1:29" x14ac:dyDescent="0.25">
      <c r="A15891">
        <v>1691793284</v>
      </c>
      <c r="B15891">
        <v>9137</v>
      </c>
      <c r="C15891" s="1">
        <v>44564</v>
      </c>
      <c r="D15891">
        <v>1</v>
      </c>
      <c r="E15891">
        <v>30798825</v>
      </c>
      <c r="F15891" t="s">
        <v>27</v>
      </c>
      <c r="G15891" t="s">
        <v>28</v>
      </c>
      <c r="H15891">
        <v>970</v>
      </c>
      <c r="I15891">
        <v>914</v>
      </c>
      <c r="J15891">
        <v>1</v>
      </c>
      <c r="K15891">
        <v>914</v>
      </c>
      <c r="L15891">
        <v>1</v>
      </c>
      <c r="M15891" s="11" t="s">
        <v>15114</v>
      </c>
      <c r="N15891" s="1">
        <v>44564</v>
      </c>
      <c r="O15891" t="s">
        <v>143</v>
      </c>
      <c r="P15891" t="s">
        <v>28</v>
      </c>
      <c r="Q15891">
        <v>88208</v>
      </c>
      <c r="R15891">
        <v>466797</v>
      </c>
      <c r="S15891" t="s">
        <v>32</v>
      </c>
      <c r="T15891" t="s">
        <v>144</v>
      </c>
      <c r="U15891" t="s">
        <v>28</v>
      </c>
      <c r="V15891" t="s">
        <v>30</v>
      </c>
      <c r="W15891" t="s">
        <v>30</v>
      </c>
      <c r="X15891" t="s">
        <v>31</v>
      </c>
      <c r="Y15891" t="s">
        <v>34</v>
      </c>
      <c r="Z15891">
        <v>82341942</v>
      </c>
      <c r="AA15891" t="s">
        <v>35</v>
      </c>
      <c r="AB15891" s="14">
        <v>558766</v>
      </c>
      <c r="AC15891" t="str">
        <f t="shared" si="248"/>
        <v>9785</v>
      </c>
    </row>
    <row r="15892" spans="1:29" x14ac:dyDescent="0.25">
      <c r="A15892">
        <v>1691793286</v>
      </c>
      <c r="B15892">
        <v>9137</v>
      </c>
      <c r="C15892" s="1">
        <v>44564</v>
      </c>
      <c r="D15892">
        <v>1</v>
      </c>
      <c r="E15892">
        <v>30798825</v>
      </c>
      <c r="F15892" t="s">
        <v>27</v>
      </c>
      <c r="G15892" t="s">
        <v>28</v>
      </c>
      <c r="H15892">
        <v>970</v>
      </c>
      <c r="I15892">
        <v>914</v>
      </c>
      <c r="J15892">
        <v>1</v>
      </c>
      <c r="K15892">
        <v>914</v>
      </c>
      <c r="L15892">
        <v>1</v>
      </c>
      <c r="M15892" s="11" t="s">
        <v>15931</v>
      </c>
      <c r="N15892" s="1">
        <v>44564</v>
      </c>
      <c r="O15892" t="s">
        <v>77</v>
      </c>
      <c r="P15892" t="s">
        <v>28</v>
      </c>
      <c r="Q15892">
        <v>36412</v>
      </c>
      <c r="R15892">
        <v>466797</v>
      </c>
      <c r="S15892" t="s">
        <v>32</v>
      </c>
      <c r="T15892" t="s">
        <v>78</v>
      </c>
      <c r="U15892" t="s">
        <v>28</v>
      </c>
      <c r="V15892" t="s">
        <v>30</v>
      </c>
      <c r="W15892" t="s">
        <v>30</v>
      </c>
      <c r="X15892" t="s">
        <v>31</v>
      </c>
      <c r="Y15892" t="s">
        <v>34</v>
      </c>
      <c r="Z15892">
        <v>82341942</v>
      </c>
      <c r="AA15892" t="s">
        <v>35</v>
      </c>
      <c r="AB15892" s="14">
        <v>558769</v>
      </c>
      <c r="AC15892" t="str">
        <f t="shared" si="248"/>
        <v>7897</v>
      </c>
    </row>
    <row r="15893" spans="1:29" x14ac:dyDescent="0.25">
      <c r="A15893">
        <v>1691793292</v>
      </c>
      <c r="B15893">
        <v>9137</v>
      </c>
      <c r="C15893" s="1">
        <v>44564</v>
      </c>
      <c r="D15893">
        <v>1</v>
      </c>
      <c r="E15893">
        <v>30798825</v>
      </c>
      <c r="F15893" t="s">
        <v>27</v>
      </c>
      <c r="G15893" t="s">
        <v>28</v>
      </c>
      <c r="H15893">
        <v>970</v>
      </c>
      <c r="I15893">
        <v>914</v>
      </c>
      <c r="J15893">
        <v>1</v>
      </c>
      <c r="K15893">
        <v>914</v>
      </c>
      <c r="L15893">
        <v>1</v>
      </c>
      <c r="M15893" s="11" t="s">
        <v>15552</v>
      </c>
      <c r="N15893" s="1">
        <v>44564</v>
      </c>
      <c r="O15893" t="s">
        <v>4328</v>
      </c>
      <c r="P15893" t="s">
        <v>28</v>
      </c>
      <c r="Q15893">
        <v>63921</v>
      </c>
      <c r="R15893">
        <v>466797</v>
      </c>
      <c r="S15893" t="s">
        <v>32</v>
      </c>
      <c r="T15893" t="s">
        <v>4807</v>
      </c>
      <c r="U15893" t="s">
        <v>28</v>
      </c>
      <c r="V15893" t="s">
        <v>30</v>
      </c>
      <c r="W15893" t="s">
        <v>30</v>
      </c>
      <c r="X15893" t="s">
        <v>31</v>
      </c>
      <c r="Y15893" t="s">
        <v>34</v>
      </c>
      <c r="Z15893">
        <v>82341942</v>
      </c>
      <c r="AA15893" t="s">
        <v>35</v>
      </c>
      <c r="AB15893" s="14">
        <v>569888</v>
      </c>
      <c r="AC15893" t="str">
        <f t="shared" si="248"/>
        <v>7896</v>
      </c>
    </row>
    <row r="15894" spans="1:29" x14ac:dyDescent="0.25">
      <c r="A15894">
        <v>1691793296</v>
      </c>
      <c r="B15894">
        <v>9137</v>
      </c>
      <c r="C15894" s="1">
        <v>44564</v>
      </c>
      <c r="D15894">
        <v>1</v>
      </c>
      <c r="E15894">
        <v>30798825</v>
      </c>
      <c r="F15894" t="s">
        <v>27</v>
      </c>
      <c r="G15894" t="s">
        <v>28</v>
      </c>
      <c r="H15894">
        <v>970</v>
      </c>
      <c r="I15894">
        <v>914</v>
      </c>
      <c r="J15894">
        <v>1</v>
      </c>
      <c r="K15894">
        <v>914</v>
      </c>
      <c r="L15894">
        <v>1</v>
      </c>
      <c r="M15894" s="11" t="s">
        <v>12492</v>
      </c>
      <c r="N15894" s="1">
        <v>44564</v>
      </c>
      <c r="O15894" t="s">
        <v>103</v>
      </c>
      <c r="P15894" t="s">
        <v>28</v>
      </c>
      <c r="Q15894">
        <v>6544</v>
      </c>
      <c r="R15894">
        <v>466797</v>
      </c>
      <c r="S15894" t="s">
        <v>32</v>
      </c>
      <c r="T15894" t="s">
        <v>104</v>
      </c>
      <c r="U15894" t="s">
        <v>28</v>
      </c>
      <c r="V15894" t="s">
        <v>30</v>
      </c>
      <c r="W15894" t="s">
        <v>30</v>
      </c>
      <c r="X15894" t="s">
        <v>31</v>
      </c>
      <c r="Y15894" t="s">
        <v>34</v>
      </c>
      <c r="Z15894">
        <v>82341942</v>
      </c>
      <c r="AA15894" t="s">
        <v>35</v>
      </c>
      <c r="AB15894" s="14">
        <v>588559</v>
      </c>
      <c r="AC15894" t="str">
        <f t="shared" si="248"/>
        <v>7666</v>
      </c>
    </row>
    <row r="15895" spans="1:29" x14ac:dyDescent="0.25">
      <c r="A15895">
        <v>1691793298</v>
      </c>
      <c r="B15895">
        <v>9137</v>
      </c>
      <c r="C15895" s="1">
        <v>44564</v>
      </c>
      <c r="D15895">
        <v>1</v>
      </c>
      <c r="E15895">
        <v>30798825</v>
      </c>
      <c r="F15895" t="s">
        <v>27</v>
      </c>
      <c r="G15895" t="s">
        <v>28</v>
      </c>
      <c r="H15895">
        <v>970</v>
      </c>
      <c r="I15895">
        <v>914</v>
      </c>
      <c r="J15895">
        <v>1</v>
      </c>
      <c r="K15895">
        <v>914</v>
      </c>
      <c r="L15895">
        <v>1</v>
      </c>
      <c r="M15895" s="11" t="s">
        <v>11691</v>
      </c>
      <c r="N15895" s="1">
        <v>44564</v>
      </c>
      <c r="O15895" t="s">
        <v>802</v>
      </c>
      <c r="P15895" t="s">
        <v>28</v>
      </c>
      <c r="Q15895">
        <v>96744</v>
      </c>
      <c r="R15895">
        <v>466797</v>
      </c>
      <c r="S15895" t="s">
        <v>32</v>
      </c>
      <c r="T15895" t="s">
        <v>803</v>
      </c>
      <c r="U15895" t="s">
        <v>28</v>
      </c>
      <c r="V15895" t="s">
        <v>30</v>
      </c>
      <c r="W15895" t="s">
        <v>30</v>
      </c>
      <c r="X15895" t="s">
        <v>31</v>
      </c>
      <c r="Y15895" t="s">
        <v>34</v>
      </c>
      <c r="Z15895">
        <v>82341942</v>
      </c>
      <c r="AA15895" t="s">
        <v>35</v>
      </c>
      <c r="AB15895" s="14">
        <v>558757</v>
      </c>
      <c r="AC15895" t="str">
        <f t="shared" si="248"/>
        <v>9698</v>
      </c>
    </row>
    <row r="15896" spans="1:29" x14ac:dyDescent="0.25">
      <c r="A15896">
        <v>1691793303</v>
      </c>
      <c r="B15896">
        <v>9137</v>
      </c>
      <c r="C15896" s="1">
        <v>44564</v>
      </c>
      <c r="D15896">
        <v>1</v>
      </c>
      <c r="E15896">
        <v>30798825</v>
      </c>
      <c r="F15896" t="s">
        <v>27</v>
      </c>
      <c r="G15896" t="s">
        <v>28</v>
      </c>
      <c r="H15896">
        <v>970</v>
      </c>
      <c r="I15896">
        <v>914</v>
      </c>
      <c r="J15896">
        <v>1</v>
      </c>
      <c r="K15896">
        <v>914</v>
      </c>
      <c r="L15896">
        <v>1</v>
      </c>
      <c r="M15896" s="11" t="s">
        <v>16712</v>
      </c>
      <c r="N15896" s="1">
        <v>44564</v>
      </c>
      <c r="O15896" t="s">
        <v>434</v>
      </c>
      <c r="P15896" t="s">
        <v>28</v>
      </c>
      <c r="Q15896">
        <v>54226</v>
      </c>
      <c r="R15896">
        <v>466797</v>
      </c>
      <c r="S15896" t="s">
        <v>32</v>
      </c>
      <c r="T15896" t="s">
        <v>435</v>
      </c>
      <c r="U15896" t="s">
        <v>28</v>
      </c>
      <c r="V15896" t="s">
        <v>30</v>
      </c>
      <c r="W15896" t="s">
        <v>30</v>
      </c>
      <c r="X15896" t="s">
        <v>31</v>
      </c>
      <c r="Y15896" t="s">
        <v>34</v>
      </c>
      <c r="Z15896">
        <v>82341942</v>
      </c>
      <c r="AA15896" t="s">
        <v>35</v>
      </c>
      <c r="AB15896" s="14">
        <v>558758</v>
      </c>
      <c r="AC15896" t="str">
        <f t="shared" si="248"/>
        <v>8876</v>
      </c>
    </row>
    <row r="15897" spans="1:29" x14ac:dyDescent="0.25">
      <c r="A15897">
        <v>1691793305</v>
      </c>
      <c r="B15897">
        <v>9137</v>
      </c>
      <c r="C15897" s="1">
        <v>44564</v>
      </c>
      <c r="D15897">
        <v>1</v>
      </c>
      <c r="E15897">
        <v>30798825</v>
      </c>
      <c r="F15897" t="s">
        <v>27</v>
      </c>
      <c r="G15897" t="s">
        <v>28</v>
      </c>
      <c r="H15897">
        <v>970</v>
      </c>
      <c r="I15897">
        <v>914</v>
      </c>
      <c r="J15897">
        <v>1</v>
      </c>
      <c r="K15897">
        <v>914</v>
      </c>
      <c r="L15897">
        <v>1</v>
      </c>
      <c r="M15897" s="11" t="s">
        <v>10119</v>
      </c>
      <c r="N15897" s="1">
        <v>44564</v>
      </c>
      <c r="O15897" t="s">
        <v>4583</v>
      </c>
      <c r="P15897" t="s">
        <v>28</v>
      </c>
      <c r="Q15897">
        <v>30532</v>
      </c>
      <c r="R15897">
        <v>466797</v>
      </c>
      <c r="S15897" t="s">
        <v>32</v>
      </c>
      <c r="T15897" t="s">
        <v>4584</v>
      </c>
      <c r="U15897" t="s">
        <v>28</v>
      </c>
      <c r="V15897" t="s">
        <v>30</v>
      </c>
      <c r="W15897" t="s">
        <v>30</v>
      </c>
      <c r="X15897" t="s">
        <v>31</v>
      </c>
      <c r="Y15897" t="s">
        <v>34</v>
      </c>
      <c r="Z15897">
        <v>82341942</v>
      </c>
      <c r="AA15897" t="s">
        <v>35</v>
      </c>
      <c r="AB15897" s="14">
        <v>558769</v>
      </c>
      <c r="AC15897" t="str">
        <f t="shared" si="248"/>
        <v>6986</v>
      </c>
    </row>
    <row r="15898" spans="1:29" x14ac:dyDescent="0.25">
      <c r="A15898">
        <v>1691793309</v>
      </c>
      <c r="B15898">
        <v>9137</v>
      </c>
      <c r="C15898" s="1">
        <v>44564</v>
      </c>
      <c r="D15898">
        <v>1</v>
      </c>
      <c r="E15898">
        <v>30798825</v>
      </c>
      <c r="F15898" t="s">
        <v>27</v>
      </c>
      <c r="G15898" t="s">
        <v>28</v>
      </c>
      <c r="H15898">
        <v>970</v>
      </c>
      <c r="I15898">
        <v>914</v>
      </c>
      <c r="J15898">
        <v>1</v>
      </c>
      <c r="K15898">
        <v>914</v>
      </c>
      <c r="L15898">
        <v>1</v>
      </c>
      <c r="M15898" s="11" t="s">
        <v>10344</v>
      </c>
      <c r="N15898" s="1">
        <v>44564</v>
      </c>
      <c r="O15898" t="s">
        <v>309</v>
      </c>
      <c r="P15898" t="s">
        <v>28</v>
      </c>
      <c r="Q15898">
        <v>56114</v>
      </c>
      <c r="R15898">
        <v>466797</v>
      </c>
      <c r="S15898" t="s">
        <v>32</v>
      </c>
      <c r="T15898" t="s">
        <v>310</v>
      </c>
      <c r="U15898" t="s">
        <v>28</v>
      </c>
      <c r="V15898" t="s">
        <v>30</v>
      </c>
      <c r="W15898" t="s">
        <v>30</v>
      </c>
      <c r="X15898" t="s">
        <v>31</v>
      </c>
      <c r="Y15898" t="s">
        <v>34</v>
      </c>
      <c r="Z15898">
        <v>82341942</v>
      </c>
      <c r="AA15898" t="s">
        <v>35</v>
      </c>
      <c r="AB15898" s="14">
        <v>558765</v>
      </c>
      <c r="AC15898" t="str">
        <f t="shared" si="248"/>
        <v>5967</v>
      </c>
    </row>
    <row r="15899" spans="1:29" x14ac:dyDescent="0.25">
      <c r="A15899">
        <v>1691793313</v>
      </c>
      <c r="B15899">
        <v>9137</v>
      </c>
      <c r="C15899" s="1">
        <v>44564</v>
      </c>
      <c r="D15899">
        <v>1</v>
      </c>
      <c r="E15899">
        <v>30798825</v>
      </c>
      <c r="F15899" t="s">
        <v>27</v>
      </c>
      <c r="G15899" t="s">
        <v>28</v>
      </c>
      <c r="H15899">
        <v>970</v>
      </c>
      <c r="I15899">
        <v>914</v>
      </c>
      <c r="J15899">
        <v>1</v>
      </c>
      <c r="K15899">
        <v>914</v>
      </c>
      <c r="L15899">
        <v>1</v>
      </c>
      <c r="M15899" s="11" t="s">
        <v>11227</v>
      </c>
      <c r="N15899" s="1">
        <v>44564</v>
      </c>
      <c r="O15899" t="s">
        <v>291</v>
      </c>
      <c r="P15899" t="s">
        <v>28</v>
      </c>
      <c r="Q15899">
        <v>15545</v>
      </c>
      <c r="R15899">
        <v>466797</v>
      </c>
      <c r="S15899" t="s">
        <v>32</v>
      </c>
      <c r="T15899" t="s">
        <v>292</v>
      </c>
      <c r="U15899" t="s">
        <v>28</v>
      </c>
      <c r="V15899" t="s">
        <v>30</v>
      </c>
      <c r="W15899" t="s">
        <v>30</v>
      </c>
      <c r="X15899" t="s">
        <v>31</v>
      </c>
      <c r="Y15899" t="s">
        <v>34</v>
      </c>
      <c r="Z15899">
        <v>82341942</v>
      </c>
      <c r="AA15899" t="s">
        <v>35</v>
      </c>
      <c r="AB15899" s="14">
        <v>558765</v>
      </c>
      <c r="AC15899" t="str">
        <f t="shared" si="248"/>
        <v>7686</v>
      </c>
    </row>
    <row r="15900" spans="1:29" x14ac:dyDescent="0.25">
      <c r="A15900">
        <v>1691793318</v>
      </c>
      <c r="B15900">
        <v>9137</v>
      </c>
      <c r="C15900" s="1">
        <v>44564</v>
      </c>
      <c r="D15900">
        <v>1</v>
      </c>
      <c r="E15900">
        <v>30798825</v>
      </c>
      <c r="F15900" t="s">
        <v>27</v>
      </c>
      <c r="G15900" t="s">
        <v>28</v>
      </c>
      <c r="H15900">
        <v>970</v>
      </c>
      <c r="I15900">
        <v>914</v>
      </c>
      <c r="J15900">
        <v>1</v>
      </c>
      <c r="K15900">
        <v>914</v>
      </c>
      <c r="L15900">
        <v>1</v>
      </c>
      <c r="M15900" s="11" t="s">
        <v>16717</v>
      </c>
      <c r="N15900" s="1">
        <v>44564</v>
      </c>
      <c r="O15900" t="s">
        <v>6094</v>
      </c>
      <c r="P15900" t="s">
        <v>28</v>
      </c>
      <c r="Q15900">
        <v>32840</v>
      </c>
      <c r="R15900">
        <v>466797</v>
      </c>
      <c r="S15900" t="s">
        <v>32</v>
      </c>
      <c r="T15900" t="s">
        <v>6095</v>
      </c>
      <c r="U15900" t="s">
        <v>28</v>
      </c>
      <c r="V15900" t="s">
        <v>30</v>
      </c>
      <c r="W15900" t="s">
        <v>30</v>
      </c>
      <c r="X15900" t="s">
        <v>31</v>
      </c>
      <c r="Y15900" t="s">
        <v>34</v>
      </c>
      <c r="Z15900">
        <v>82341942</v>
      </c>
      <c r="AA15900" t="s">
        <v>35</v>
      </c>
      <c r="AB15900" s="14">
        <v>558766</v>
      </c>
      <c r="AC15900" t="str">
        <f t="shared" si="248"/>
        <v>8675</v>
      </c>
    </row>
    <row r="15901" spans="1:29" x14ac:dyDescent="0.25">
      <c r="A15901">
        <v>1691793323</v>
      </c>
      <c r="B15901">
        <v>9137</v>
      </c>
      <c r="C15901" s="1">
        <v>44564</v>
      </c>
      <c r="D15901">
        <v>1</v>
      </c>
      <c r="E15901">
        <v>30798825</v>
      </c>
      <c r="F15901" t="s">
        <v>27</v>
      </c>
      <c r="G15901" t="s">
        <v>28</v>
      </c>
      <c r="H15901">
        <v>970</v>
      </c>
      <c r="I15901">
        <v>914</v>
      </c>
      <c r="J15901">
        <v>1</v>
      </c>
      <c r="K15901">
        <v>914</v>
      </c>
      <c r="L15901">
        <v>1</v>
      </c>
      <c r="M15901" s="11" t="s">
        <v>10089</v>
      </c>
      <c r="N15901" s="1">
        <v>44564</v>
      </c>
      <c r="O15901" t="s">
        <v>926</v>
      </c>
      <c r="P15901" t="s">
        <v>28</v>
      </c>
      <c r="Q15901">
        <v>96927</v>
      </c>
      <c r="R15901">
        <v>466797</v>
      </c>
      <c r="S15901" t="s">
        <v>32</v>
      </c>
      <c r="T15901" t="s">
        <v>927</v>
      </c>
      <c r="U15901" t="s">
        <v>28</v>
      </c>
      <c r="V15901" t="s">
        <v>30</v>
      </c>
      <c r="W15901" t="s">
        <v>30</v>
      </c>
      <c r="X15901" t="s">
        <v>31</v>
      </c>
      <c r="Y15901" t="s">
        <v>34</v>
      </c>
      <c r="Z15901">
        <v>82341942</v>
      </c>
      <c r="AA15901" t="s">
        <v>35</v>
      </c>
      <c r="AB15901" s="14">
        <v>558765</v>
      </c>
      <c r="AC15901" t="str">
        <f t="shared" si="248"/>
        <v>8567</v>
      </c>
    </row>
    <row r="15902" spans="1:29" x14ac:dyDescent="0.25">
      <c r="A15902">
        <v>1691793327</v>
      </c>
      <c r="B15902">
        <v>9137</v>
      </c>
      <c r="C15902" s="1">
        <v>44564</v>
      </c>
      <c r="D15902">
        <v>1</v>
      </c>
      <c r="E15902">
        <v>30798825</v>
      </c>
      <c r="F15902" t="s">
        <v>27</v>
      </c>
      <c r="G15902" t="s">
        <v>28</v>
      </c>
      <c r="H15902">
        <v>970</v>
      </c>
      <c r="I15902">
        <v>914</v>
      </c>
      <c r="J15902">
        <v>1</v>
      </c>
      <c r="K15902">
        <v>914</v>
      </c>
      <c r="L15902">
        <v>1</v>
      </c>
      <c r="M15902" s="11" t="s">
        <v>11249</v>
      </c>
      <c r="N15902" s="1">
        <v>44564</v>
      </c>
      <c r="O15902" t="s">
        <v>2603</v>
      </c>
      <c r="P15902" t="s">
        <v>28</v>
      </c>
      <c r="Q15902">
        <v>24271</v>
      </c>
      <c r="R15902">
        <v>466797</v>
      </c>
      <c r="S15902" t="s">
        <v>32</v>
      </c>
      <c r="T15902" t="s">
        <v>2604</v>
      </c>
      <c r="U15902" t="s">
        <v>28</v>
      </c>
      <c r="V15902" t="s">
        <v>30</v>
      </c>
      <c r="W15902" t="s">
        <v>30</v>
      </c>
      <c r="X15902" t="s">
        <v>31</v>
      </c>
      <c r="Y15902" t="s">
        <v>34</v>
      </c>
      <c r="Z15902">
        <v>82341942</v>
      </c>
      <c r="AA15902" t="s">
        <v>35</v>
      </c>
      <c r="AB15902" s="14">
        <v>558766</v>
      </c>
      <c r="AC15902" t="str">
        <f t="shared" si="248"/>
        <v>8898</v>
      </c>
    </row>
    <row r="15903" spans="1:29" x14ac:dyDescent="0.25">
      <c r="A15903">
        <v>1691793329</v>
      </c>
      <c r="B15903">
        <v>9137</v>
      </c>
      <c r="C15903" s="1">
        <v>44564</v>
      </c>
      <c r="D15903">
        <v>1</v>
      </c>
      <c r="E15903">
        <v>30798825</v>
      </c>
      <c r="F15903" t="s">
        <v>27</v>
      </c>
      <c r="G15903" t="s">
        <v>28</v>
      </c>
      <c r="H15903">
        <v>970</v>
      </c>
      <c r="I15903">
        <v>914</v>
      </c>
      <c r="J15903">
        <v>1</v>
      </c>
      <c r="K15903">
        <v>914</v>
      </c>
      <c r="L15903">
        <v>1</v>
      </c>
      <c r="M15903" s="11" t="s">
        <v>10281</v>
      </c>
      <c r="N15903" s="1">
        <v>44564</v>
      </c>
      <c r="O15903" t="s">
        <v>853</v>
      </c>
      <c r="P15903" t="s">
        <v>28</v>
      </c>
      <c r="Q15903">
        <v>3245</v>
      </c>
      <c r="R15903">
        <v>466797</v>
      </c>
      <c r="S15903" t="s">
        <v>32</v>
      </c>
      <c r="T15903" t="s">
        <v>854</v>
      </c>
      <c r="U15903" t="s">
        <v>28</v>
      </c>
      <c r="V15903" t="s">
        <v>30</v>
      </c>
      <c r="W15903" t="s">
        <v>30</v>
      </c>
      <c r="X15903" t="s">
        <v>31</v>
      </c>
      <c r="Y15903" t="s">
        <v>34</v>
      </c>
      <c r="Z15903">
        <v>82341942</v>
      </c>
      <c r="AA15903" t="s">
        <v>35</v>
      </c>
      <c r="AB15903" s="14">
        <v>558765</v>
      </c>
      <c r="AC15903" t="str">
        <f t="shared" si="248"/>
        <v>7675</v>
      </c>
    </row>
    <row r="15904" spans="1:29" x14ac:dyDescent="0.25">
      <c r="A15904">
        <v>1691793332</v>
      </c>
      <c r="B15904">
        <v>9137</v>
      </c>
      <c r="C15904" s="1">
        <v>44564</v>
      </c>
      <c r="D15904">
        <v>1</v>
      </c>
      <c r="E15904">
        <v>30798825</v>
      </c>
      <c r="F15904" t="s">
        <v>27</v>
      </c>
      <c r="G15904" t="s">
        <v>28</v>
      </c>
      <c r="H15904">
        <v>970</v>
      </c>
      <c r="I15904">
        <v>914</v>
      </c>
      <c r="J15904">
        <v>1</v>
      </c>
      <c r="K15904">
        <v>914</v>
      </c>
      <c r="L15904">
        <v>1</v>
      </c>
      <c r="M15904" s="11" t="s">
        <v>16718</v>
      </c>
      <c r="N15904" s="1">
        <v>44564</v>
      </c>
      <c r="O15904" t="s">
        <v>1841</v>
      </c>
      <c r="P15904" t="s">
        <v>28</v>
      </c>
      <c r="Q15904">
        <v>55984</v>
      </c>
      <c r="R15904">
        <v>466797</v>
      </c>
      <c r="S15904" t="s">
        <v>32</v>
      </c>
      <c r="T15904" t="s">
        <v>1842</v>
      </c>
      <c r="U15904" t="s">
        <v>28</v>
      </c>
      <c r="V15904" t="s">
        <v>30</v>
      </c>
      <c r="W15904" t="s">
        <v>30</v>
      </c>
      <c r="X15904" t="s">
        <v>31</v>
      </c>
      <c r="Y15904" t="s">
        <v>34</v>
      </c>
      <c r="Z15904">
        <v>82341942</v>
      </c>
      <c r="AA15904" t="s">
        <v>35</v>
      </c>
      <c r="AB15904" s="14">
        <v>588897</v>
      </c>
      <c r="AC15904" t="str">
        <f t="shared" si="248"/>
        <v>5878</v>
      </c>
    </row>
    <row r="15905" spans="1:29" x14ac:dyDescent="0.25">
      <c r="A15905">
        <v>1691793338</v>
      </c>
      <c r="B15905">
        <v>9137</v>
      </c>
      <c r="C15905" s="1">
        <v>44564</v>
      </c>
      <c r="D15905">
        <v>1</v>
      </c>
      <c r="E15905">
        <v>30798825</v>
      </c>
      <c r="F15905" t="s">
        <v>27</v>
      </c>
      <c r="G15905" t="s">
        <v>28</v>
      </c>
      <c r="H15905">
        <v>970</v>
      </c>
      <c r="I15905">
        <v>914</v>
      </c>
      <c r="J15905">
        <v>1</v>
      </c>
      <c r="K15905">
        <v>914</v>
      </c>
      <c r="L15905">
        <v>1</v>
      </c>
      <c r="M15905" s="11" t="s">
        <v>10865</v>
      </c>
      <c r="N15905" s="1">
        <v>44564</v>
      </c>
      <c r="O15905" t="s">
        <v>660</v>
      </c>
      <c r="P15905" t="s">
        <v>28</v>
      </c>
      <c r="Q15905">
        <v>67100</v>
      </c>
      <c r="R15905">
        <v>466797</v>
      </c>
      <c r="S15905" t="s">
        <v>32</v>
      </c>
      <c r="T15905" t="s">
        <v>661</v>
      </c>
      <c r="U15905" t="s">
        <v>28</v>
      </c>
      <c r="V15905" t="s">
        <v>30</v>
      </c>
      <c r="W15905" t="s">
        <v>30</v>
      </c>
      <c r="X15905" t="s">
        <v>31</v>
      </c>
      <c r="Y15905" t="s">
        <v>34</v>
      </c>
      <c r="Z15905">
        <v>82341942</v>
      </c>
      <c r="AA15905" t="s">
        <v>35</v>
      </c>
      <c r="AB15905" s="14">
        <v>569888</v>
      </c>
      <c r="AC15905" t="str">
        <f t="shared" si="248"/>
        <v>5995</v>
      </c>
    </row>
    <row r="15906" spans="1:29" x14ac:dyDescent="0.25">
      <c r="A15906">
        <v>1691793340</v>
      </c>
      <c r="B15906">
        <v>9137</v>
      </c>
      <c r="C15906" s="1">
        <v>44564</v>
      </c>
      <c r="D15906">
        <v>1</v>
      </c>
      <c r="E15906">
        <v>30798825</v>
      </c>
      <c r="F15906" t="s">
        <v>27</v>
      </c>
      <c r="G15906" t="s">
        <v>28</v>
      </c>
      <c r="H15906">
        <v>970</v>
      </c>
      <c r="I15906">
        <v>914</v>
      </c>
      <c r="J15906">
        <v>1</v>
      </c>
      <c r="K15906">
        <v>914</v>
      </c>
      <c r="L15906">
        <v>1</v>
      </c>
      <c r="M15906" s="11" t="s">
        <v>11563</v>
      </c>
      <c r="N15906" s="1">
        <v>44564</v>
      </c>
      <c r="O15906" t="s">
        <v>395</v>
      </c>
      <c r="P15906" t="s">
        <v>28</v>
      </c>
      <c r="Q15906">
        <v>67861</v>
      </c>
      <c r="R15906">
        <v>466797</v>
      </c>
      <c r="S15906" t="s">
        <v>32</v>
      </c>
      <c r="T15906" t="s">
        <v>396</v>
      </c>
      <c r="U15906" t="s">
        <v>28</v>
      </c>
      <c r="V15906" t="s">
        <v>30</v>
      </c>
      <c r="W15906" t="s">
        <v>30</v>
      </c>
      <c r="X15906" t="s">
        <v>31</v>
      </c>
      <c r="Y15906" t="s">
        <v>34</v>
      </c>
      <c r="Z15906">
        <v>82341942</v>
      </c>
      <c r="AA15906" t="s">
        <v>35</v>
      </c>
      <c r="AB15906" s="14">
        <v>558769</v>
      </c>
      <c r="AC15906" t="str">
        <f t="shared" si="248"/>
        <v>8568</v>
      </c>
    </row>
    <row r="15907" spans="1:29" x14ac:dyDescent="0.25">
      <c r="A15907">
        <v>1691793344</v>
      </c>
      <c r="B15907">
        <v>9137</v>
      </c>
      <c r="C15907" s="1">
        <v>44564</v>
      </c>
      <c r="D15907">
        <v>1</v>
      </c>
      <c r="E15907">
        <v>30798825</v>
      </c>
      <c r="F15907" t="s">
        <v>27</v>
      </c>
      <c r="G15907" t="s">
        <v>28</v>
      </c>
      <c r="H15907">
        <v>970</v>
      </c>
      <c r="I15907">
        <v>914</v>
      </c>
      <c r="J15907">
        <v>1</v>
      </c>
      <c r="K15907">
        <v>914</v>
      </c>
      <c r="L15907">
        <v>1</v>
      </c>
      <c r="M15907" s="11" t="s">
        <v>12168</v>
      </c>
      <c r="N15907" s="1">
        <v>44564</v>
      </c>
      <c r="O15907" t="s">
        <v>1222</v>
      </c>
      <c r="P15907" t="s">
        <v>28</v>
      </c>
      <c r="Q15907">
        <v>73345</v>
      </c>
      <c r="R15907">
        <v>466797</v>
      </c>
      <c r="S15907" t="s">
        <v>32</v>
      </c>
      <c r="T15907" t="s">
        <v>1223</v>
      </c>
      <c r="U15907" t="s">
        <v>28</v>
      </c>
      <c r="V15907" t="s">
        <v>30</v>
      </c>
      <c r="W15907" t="s">
        <v>30</v>
      </c>
      <c r="X15907" t="s">
        <v>31</v>
      </c>
      <c r="Y15907" t="s">
        <v>34</v>
      </c>
      <c r="Z15907">
        <v>82341942</v>
      </c>
      <c r="AA15907" t="s">
        <v>35</v>
      </c>
      <c r="AB15907" s="14">
        <v>558677</v>
      </c>
      <c r="AC15907" t="str">
        <f t="shared" si="248"/>
        <v>7997</v>
      </c>
    </row>
    <row r="15908" spans="1:29" x14ac:dyDescent="0.25">
      <c r="A15908">
        <v>1691793348</v>
      </c>
      <c r="B15908">
        <v>9137</v>
      </c>
      <c r="C15908" s="1">
        <v>44564</v>
      </c>
      <c r="D15908">
        <v>1</v>
      </c>
      <c r="E15908">
        <v>30798825</v>
      </c>
      <c r="F15908" t="s">
        <v>27</v>
      </c>
      <c r="G15908" t="s">
        <v>28</v>
      </c>
      <c r="H15908">
        <v>970</v>
      </c>
      <c r="I15908">
        <v>914</v>
      </c>
      <c r="J15908">
        <v>1</v>
      </c>
      <c r="K15908">
        <v>914</v>
      </c>
      <c r="L15908">
        <v>1</v>
      </c>
      <c r="M15908" s="11" t="s">
        <v>16504</v>
      </c>
      <c r="N15908" s="1">
        <v>44564</v>
      </c>
      <c r="O15908" t="s">
        <v>261</v>
      </c>
      <c r="P15908" t="s">
        <v>28</v>
      </c>
      <c r="Q15908">
        <v>84974</v>
      </c>
      <c r="R15908">
        <v>466797</v>
      </c>
      <c r="S15908" t="s">
        <v>32</v>
      </c>
      <c r="T15908" t="s">
        <v>262</v>
      </c>
      <c r="U15908" t="s">
        <v>28</v>
      </c>
      <c r="V15908" t="s">
        <v>30</v>
      </c>
      <c r="W15908" t="s">
        <v>30</v>
      </c>
      <c r="X15908" t="s">
        <v>31</v>
      </c>
      <c r="Y15908" t="s">
        <v>34</v>
      </c>
      <c r="Z15908">
        <v>82341942</v>
      </c>
      <c r="AA15908" t="s">
        <v>35</v>
      </c>
      <c r="AB15908" s="14">
        <v>588897</v>
      </c>
      <c r="AC15908" t="str">
        <f t="shared" si="248"/>
        <v>7766</v>
      </c>
    </row>
    <row r="15909" spans="1:29" x14ac:dyDescent="0.25">
      <c r="A15909">
        <v>1691793355</v>
      </c>
      <c r="B15909">
        <v>9137</v>
      </c>
      <c r="C15909" s="1">
        <v>44564</v>
      </c>
      <c r="D15909">
        <v>1</v>
      </c>
      <c r="E15909">
        <v>30798825</v>
      </c>
      <c r="F15909" t="s">
        <v>27</v>
      </c>
      <c r="G15909" t="s">
        <v>28</v>
      </c>
      <c r="H15909">
        <v>970</v>
      </c>
      <c r="I15909">
        <v>914</v>
      </c>
      <c r="J15909">
        <v>1</v>
      </c>
      <c r="K15909">
        <v>914</v>
      </c>
      <c r="L15909">
        <v>1</v>
      </c>
      <c r="M15909" s="11" t="s">
        <v>16719</v>
      </c>
      <c r="N15909" s="1">
        <v>44564</v>
      </c>
      <c r="O15909" t="s">
        <v>285</v>
      </c>
      <c r="P15909" t="s">
        <v>28</v>
      </c>
      <c r="Q15909">
        <v>86789</v>
      </c>
      <c r="R15909">
        <v>466797</v>
      </c>
      <c r="S15909" t="s">
        <v>32</v>
      </c>
      <c r="T15909" t="s">
        <v>286</v>
      </c>
      <c r="U15909" t="s">
        <v>28</v>
      </c>
      <c r="V15909" t="s">
        <v>30</v>
      </c>
      <c r="W15909" t="s">
        <v>30</v>
      </c>
      <c r="X15909" t="s">
        <v>31</v>
      </c>
      <c r="Y15909" t="s">
        <v>34</v>
      </c>
      <c r="Z15909">
        <v>82341942</v>
      </c>
      <c r="AA15909" t="s">
        <v>35</v>
      </c>
      <c r="AB15909" s="14">
        <v>588559</v>
      </c>
      <c r="AC15909" t="str">
        <f t="shared" si="248"/>
        <v>9558</v>
      </c>
    </row>
    <row r="15910" spans="1:29" x14ac:dyDescent="0.25">
      <c r="A15910">
        <v>1691793359</v>
      </c>
      <c r="B15910">
        <v>9137</v>
      </c>
      <c r="C15910" s="1">
        <v>44564</v>
      </c>
      <c r="D15910">
        <v>1</v>
      </c>
      <c r="E15910">
        <v>30798825</v>
      </c>
      <c r="F15910" t="s">
        <v>27</v>
      </c>
      <c r="G15910" t="s">
        <v>28</v>
      </c>
      <c r="H15910">
        <v>970</v>
      </c>
      <c r="I15910">
        <v>914</v>
      </c>
      <c r="J15910">
        <v>1</v>
      </c>
      <c r="K15910">
        <v>914</v>
      </c>
      <c r="L15910">
        <v>1</v>
      </c>
      <c r="M15910" s="11" t="s">
        <v>11265</v>
      </c>
      <c r="N15910" s="1">
        <v>44564</v>
      </c>
      <c r="O15910" t="s">
        <v>444</v>
      </c>
      <c r="P15910" t="s">
        <v>28</v>
      </c>
      <c r="Q15910">
        <v>90803</v>
      </c>
      <c r="R15910">
        <v>466797</v>
      </c>
      <c r="S15910" t="s">
        <v>32</v>
      </c>
      <c r="T15910" t="s">
        <v>445</v>
      </c>
      <c r="U15910" t="s">
        <v>28</v>
      </c>
      <c r="V15910" t="s">
        <v>30</v>
      </c>
      <c r="W15910" t="s">
        <v>30</v>
      </c>
      <c r="X15910" t="s">
        <v>31</v>
      </c>
      <c r="Y15910" t="s">
        <v>34</v>
      </c>
      <c r="Z15910">
        <v>82341942</v>
      </c>
      <c r="AA15910" t="s">
        <v>35</v>
      </c>
      <c r="AB15910" s="14">
        <v>558765</v>
      </c>
      <c r="AC15910" t="str">
        <f t="shared" si="248"/>
        <v>5995</v>
      </c>
    </row>
    <row r="15911" spans="1:29" x14ac:dyDescent="0.25">
      <c r="A15911">
        <v>1691793362</v>
      </c>
      <c r="B15911">
        <v>9137</v>
      </c>
      <c r="C15911" s="1">
        <v>44564</v>
      </c>
      <c r="D15911">
        <v>1</v>
      </c>
      <c r="E15911">
        <v>30798825</v>
      </c>
      <c r="F15911" t="s">
        <v>27</v>
      </c>
      <c r="G15911" t="s">
        <v>28</v>
      </c>
      <c r="H15911">
        <v>970</v>
      </c>
      <c r="I15911">
        <v>914</v>
      </c>
      <c r="J15911">
        <v>1</v>
      </c>
      <c r="K15911">
        <v>914</v>
      </c>
      <c r="L15911">
        <v>1</v>
      </c>
      <c r="M15911" s="11" t="s">
        <v>15722</v>
      </c>
      <c r="N15911" s="1">
        <v>44564</v>
      </c>
      <c r="O15911" t="s">
        <v>231</v>
      </c>
      <c r="P15911" t="s">
        <v>28</v>
      </c>
      <c r="Q15911">
        <v>93352</v>
      </c>
      <c r="R15911">
        <v>466797</v>
      </c>
      <c r="S15911" t="s">
        <v>32</v>
      </c>
      <c r="T15911" t="s">
        <v>232</v>
      </c>
      <c r="U15911" t="s">
        <v>28</v>
      </c>
      <c r="V15911" t="s">
        <v>30</v>
      </c>
      <c r="W15911" t="s">
        <v>30</v>
      </c>
      <c r="X15911" t="s">
        <v>31</v>
      </c>
      <c r="Y15911" t="s">
        <v>34</v>
      </c>
      <c r="Z15911">
        <v>82341942</v>
      </c>
      <c r="AA15911" t="s">
        <v>35</v>
      </c>
      <c r="AB15911" s="14">
        <v>558765</v>
      </c>
      <c r="AC15911" t="str">
        <f t="shared" si="248"/>
        <v>8575</v>
      </c>
    </row>
    <row r="15912" spans="1:29" x14ac:dyDescent="0.25">
      <c r="A15912">
        <v>1691793367</v>
      </c>
      <c r="B15912">
        <v>9137</v>
      </c>
      <c r="C15912" s="1">
        <v>44564</v>
      </c>
      <c r="D15912">
        <v>1</v>
      </c>
      <c r="E15912">
        <v>30798825</v>
      </c>
      <c r="F15912" t="s">
        <v>27</v>
      </c>
      <c r="G15912" t="s">
        <v>28</v>
      </c>
      <c r="H15912">
        <v>970</v>
      </c>
      <c r="I15912">
        <v>914</v>
      </c>
      <c r="J15912">
        <v>1</v>
      </c>
      <c r="K15912">
        <v>914</v>
      </c>
      <c r="L15912">
        <v>1</v>
      </c>
      <c r="M15912" s="11" t="s">
        <v>16010</v>
      </c>
      <c r="N15912" s="1">
        <v>44564</v>
      </c>
      <c r="O15912" t="s">
        <v>77</v>
      </c>
      <c r="P15912" t="s">
        <v>28</v>
      </c>
      <c r="Q15912">
        <v>81313</v>
      </c>
      <c r="R15912">
        <v>466797</v>
      </c>
      <c r="S15912" t="s">
        <v>32</v>
      </c>
      <c r="T15912" t="s">
        <v>78</v>
      </c>
      <c r="U15912" t="s">
        <v>28</v>
      </c>
      <c r="V15912" t="s">
        <v>30</v>
      </c>
      <c r="W15912" t="s">
        <v>30</v>
      </c>
      <c r="X15912" t="s">
        <v>31</v>
      </c>
      <c r="Y15912" t="s">
        <v>34</v>
      </c>
      <c r="Z15912">
        <v>82341942</v>
      </c>
      <c r="AA15912" t="s">
        <v>35</v>
      </c>
      <c r="AB15912" s="14">
        <v>596998</v>
      </c>
      <c r="AC15912" t="str">
        <f t="shared" si="248"/>
        <v>5989</v>
      </c>
    </row>
    <row r="15913" spans="1:29" x14ac:dyDescent="0.25">
      <c r="A15913">
        <v>1691793371</v>
      </c>
      <c r="B15913">
        <v>9137</v>
      </c>
      <c r="C15913" s="1">
        <v>44564</v>
      </c>
      <c r="D15913">
        <v>1</v>
      </c>
      <c r="E15913">
        <v>30798825</v>
      </c>
      <c r="F15913" t="s">
        <v>27</v>
      </c>
      <c r="G15913" t="s">
        <v>28</v>
      </c>
      <c r="H15913">
        <v>970</v>
      </c>
      <c r="I15913">
        <v>914</v>
      </c>
      <c r="J15913">
        <v>1</v>
      </c>
      <c r="K15913">
        <v>914</v>
      </c>
      <c r="L15913">
        <v>1</v>
      </c>
      <c r="M15913" s="11" t="s">
        <v>9903</v>
      </c>
      <c r="N15913" s="1">
        <v>44564</v>
      </c>
      <c r="O15913" t="s">
        <v>59</v>
      </c>
      <c r="P15913" t="s">
        <v>28</v>
      </c>
      <c r="Q15913">
        <v>395</v>
      </c>
      <c r="R15913">
        <v>466797</v>
      </c>
      <c r="S15913" t="s">
        <v>32</v>
      </c>
      <c r="T15913" t="s">
        <v>60</v>
      </c>
      <c r="U15913" t="s">
        <v>28</v>
      </c>
      <c r="V15913" t="s">
        <v>30</v>
      </c>
      <c r="W15913" t="s">
        <v>30</v>
      </c>
      <c r="X15913" t="s">
        <v>31</v>
      </c>
      <c r="Y15913" t="s">
        <v>34</v>
      </c>
      <c r="Z15913">
        <v>82341942</v>
      </c>
      <c r="AA15913" t="s">
        <v>35</v>
      </c>
      <c r="AB15913" s="14">
        <v>558766</v>
      </c>
      <c r="AC15913" t="str">
        <f t="shared" si="248"/>
        <v>7686</v>
      </c>
    </row>
    <row r="15914" spans="1:29" x14ac:dyDescent="0.25">
      <c r="A15914">
        <v>1691793375</v>
      </c>
      <c r="B15914">
        <v>9137</v>
      </c>
      <c r="C15914" s="1">
        <v>44564</v>
      </c>
      <c r="D15914">
        <v>1</v>
      </c>
      <c r="E15914">
        <v>30798825</v>
      </c>
      <c r="F15914" t="s">
        <v>27</v>
      </c>
      <c r="G15914" t="s">
        <v>28</v>
      </c>
      <c r="H15914">
        <v>970</v>
      </c>
      <c r="I15914">
        <v>914</v>
      </c>
      <c r="J15914">
        <v>1</v>
      </c>
      <c r="K15914">
        <v>914</v>
      </c>
      <c r="L15914">
        <v>1</v>
      </c>
      <c r="M15914" s="11" t="s">
        <v>10735</v>
      </c>
      <c r="N15914" s="1">
        <v>44564</v>
      </c>
      <c r="O15914" t="s">
        <v>446</v>
      </c>
      <c r="P15914" t="s">
        <v>28</v>
      </c>
      <c r="Q15914">
        <v>36098</v>
      </c>
      <c r="R15914">
        <v>466797</v>
      </c>
      <c r="S15914" t="s">
        <v>32</v>
      </c>
      <c r="T15914" t="s">
        <v>447</v>
      </c>
      <c r="U15914" t="s">
        <v>28</v>
      </c>
      <c r="V15914" t="s">
        <v>30</v>
      </c>
      <c r="W15914" t="s">
        <v>30</v>
      </c>
      <c r="X15914" t="s">
        <v>31</v>
      </c>
      <c r="Y15914" t="s">
        <v>34</v>
      </c>
      <c r="Z15914">
        <v>82341942</v>
      </c>
      <c r="AA15914" t="s">
        <v>35</v>
      </c>
      <c r="AB15914" s="14">
        <v>558766</v>
      </c>
      <c r="AC15914" t="str">
        <f t="shared" si="248"/>
        <v>9778</v>
      </c>
    </row>
    <row r="15915" spans="1:29" x14ac:dyDescent="0.25">
      <c r="A15915">
        <v>1691793379</v>
      </c>
      <c r="B15915">
        <v>9137</v>
      </c>
      <c r="C15915" s="1">
        <v>44564</v>
      </c>
      <c r="D15915">
        <v>1</v>
      </c>
      <c r="E15915">
        <v>30798825</v>
      </c>
      <c r="F15915" t="s">
        <v>27</v>
      </c>
      <c r="G15915" t="s">
        <v>28</v>
      </c>
      <c r="H15915">
        <v>970</v>
      </c>
      <c r="I15915">
        <v>914</v>
      </c>
      <c r="J15915">
        <v>1</v>
      </c>
      <c r="K15915">
        <v>914</v>
      </c>
      <c r="L15915">
        <v>1</v>
      </c>
      <c r="M15915" s="11" t="s">
        <v>16720</v>
      </c>
      <c r="N15915" s="1">
        <v>44564</v>
      </c>
      <c r="O15915" t="s">
        <v>1057</v>
      </c>
      <c r="P15915" t="s">
        <v>28</v>
      </c>
      <c r="Q15915">
        <v>71005</v>
      </c>
      <c r="R15915">
        <v>466797</v>
      </c>
      <c r="S15915" t="s">
        <v>32</v>
      </c>
      <c r="T15915" t="s">
        <v>1058</v>
      </c>
      <c r="U15915" t="s">
        <v>28</v>
      </c>
      <c r="V15915" t="s">
        <v>30</v>
      </c>
      <c r="W15915" t="s">
        <v>30</v>
      </c>
      <c r="X15915" t="s">
        <v>31</v>
      </c>
      <c r="Y15915" t="s">
        <v>34</v>
      </c>
      <c r="Z15915">
        <v>82341942</v>
      </c>
      <c r="AA15915" t="s">
        <v>35</v>
      </c>
      <c r="AB15915" s="14">
        <v>558777</v>
      </c>
      <c r="AC15915" t="str">
        <f t="shared" si="248"/>
        <v>5559</v>
      </c>
    </row>
    <row r="15916" spans="1:29" x14ac:dyDescent="0.25">
      <c r="A15916">
        <v>1691793381</v>
      </c>
      <c r="B15916">
        <v>9137</v>
      </c>
      <c r="C15916" s="1">
        <v>44564</v>
      </c>
      <c r="D15916">
        <v>1</v>
      </c>
      <c r="E15916">
        <v>30798825</v>
      </c>
      <c r="F15916" t="s">
        <v>27</v>
      </c>
      <c r="G15916" t="s">
        <v>28</v>
      </c>
      <c r="H15916">
        <v>970</v>
      </c>
      <c r="I15916">
        <v>914</v>
      </c>
      <c r="J15916">
        <v>1</v>
      </c>
      <c r="K15916">
        <v>914</v>
      </c>
      <c r="L15916">
        <v>1</v>
      </c>
      <c r="M15916" s="11" t="s">
        <v>15092</v>
      </c>
      <c r="N15916" s="1">
        <v>44564</v>
      </c>
      <c r="O15916" t="s">
        <v>1337</v>
      </c>
      <c r="P15916" t="s">
        <v>28</v>
      </c>
      <c r="Q15916">
        <v>65214</v>
      </c>
      <c r="R15916">
        <v>466797</v>
      </c>
      <c r="S15916" t="s">
        <v>32</v>
      </c>
      <c r="T15916" t="s">
        <v>1338</v>
      </c>
      <c r="U15916" t="s">
        <v>28</v>
      </c>
      <c r="V15916" t="s">
        <v>30</v>
      </c>
      <c r="W15916" t="s">
        <v>30</v>
      </c>
      <c r="X15916" t="s">
        <v>31</v>
      </c>
      <c r="Y15916" t="s">
        <v>34</v>
      </c>
      <c r="Z15916">
        <v>82341942</v>
      </c>
      <c r="AA15916" t="s">
        <v>35</v>
      </c>
      <c r="AB15916" s="14">
        <v>558677</v>
      </c>
      <c r="AC15916" t="str">
        <f t="shared" si="248"/>
        <v>5978</v>
      </c>
    </row>
    <row r="15917" spans="1:29" x14ac:dyDescent="0.25">
      <c r="A15917">
        <v>1691793385</v>
      </c>
      <c r="B15917">
        <v>9137</v>
      </c>
      <c r="C15917" s="1">
        <v>44564</v>
      </c>
      <c r="D15917">
        <v>1</v>
      </c>
      <c r="E15917">
        <v>30798825</v>
      </c>
      <c r="F15917" t="s">
        <v>27</v>
      </c>
      <c r="G15917" t="s">
        <v>28</v>
      </c>
      <c r="H15917">
        <v>970</v>
      </c>
      <c r="I15917">
        <v>914</v>
      </c>
      <c r="J15917">
        <v>1</v>
      </c>
      <c r="K15917">
        <v>914</v>
      </c>
      <c r="L15917">
        <v>1</v>
      </c>
      <c r="M15917" s="11" t="s">
        <v>15353</v>
      </c>
      <c r="N15917" s="1">
        <v>44564</v>
      </c>
      <c r="O15917" t="s">
        <v>957</v>
      </c>
      <c r="P15917" t="s">
        <v>28</v>
      </c>
      <c r="Q15917">
        <v>40509</v>
      </c>
      <c r="R15917">
        <v>466797</v>
      </c>
      <c r="S15917" t="s">
        <v>32</v>
      </c>
      <c r="T15917" t="s">
        <v>958</v>
      </c>
      <c r="U15917" t="s">
        <v>28</v>
      </c>
      <c r="V15917" t="s">
        <v>30</v>
      </c>
      <c r="W15917" t="s">
        <v>30</v>
      </c>
      <c r="X15917" t="s">
        <v>31</v>
      </c>
      <c r="Y15917" t="s">
        <v>34</v>
      </c>
      <c r="Z15917">
        <v>82341942</v>
      </c>
      <c r="AA15917" t="s">
        <v>35</v>
      </c>
      <c r="AB15917" s="14">
        <v>558758</v>
      </c>
      <c r="AC15917" t="str">
        <f t="shared" si="248"/>
        <v>9697</v>
      </c>
    </row>
    <row r="15918" spans="1:29" x14ac:dyDescent="0.25">
      <c r="A15918">
        <v>1691793391</v>
      </c>
      <c r="B15918">
        <v>9137</v>
      </c>
      <c r="C15918" s="1">
        <v>44564</v>
      </c>
      <c r="D15918">
        <v>1</v>
      </c>
      <c r="E15918">
        <v>30798825</v>
      </c>
      <c r="F15918" t="s">
        <v>27</v>
      </c>
      <c r="G15918" t="s">
        <v>28</v>
      </c>
      <c r="H15918">
        <v>970</v>
      </c>
      <c r="I15918">
        <v>914</v>
      </c>
      <c r="J15918">
        <v>1</v>
      </c>
      <c r="K15918">
        <v>914</v>
      </c>
      <c r="L15918">
        <v>1</v>
      </c>
      <c r="M15918" s="11" t="s">
        <v>14236</v>
      </c>
      <c r="N15918" s="1">
        <v>44564</v>
      </c>
      <c r="O15918" t="s">
        <v>201</v>
      </c>
      <c r="P15918" t="s">
        <v>28</v>
      </c>
      <c r="Q15918">
        <v>74493</v>
      </c>
      <c r="R15918">
        <v>466797</v>
      </c>
      <c r="S15918" t="s">
        <v>32</v>
      </c>
      <c r="T15918" t="s">
        <v>202</v>
      </c>
      <c r="U15918" t="s">
        <v>28</v>
      </c>
      <c r="V15918" t="s">
        <v>30</v>
      </c>
      <c r="W15918" t="s">
        <v>30</v>
      </c>
      <c r="X15918" t="s">
        <v>31</v>
      </c>
      <c r="Y15918" t="s">
        <v>34</v>
      </c>
      <c r="Z15918">
        <v>82341942</v>
      </c>
      <c r="AA15918" t="s">
        <v>35</v>
      </c>
      <c r="AB15918" s="14">
        <v>596998</v>
      </c>
      <c r="AC15918" t="str">
        <f t="shared" si="248"/>
        <v>9997</v>
      </c>
    </row>
    <row r="15919" spans="1:29" x14ac:dyDescent="0.25">
      <c r="A15919">
        <v>1691793395</v>
      </c>
      <c r="B15919">
        <v>9137</v>
      </c>
      <c r="C15919" s="1">
        <v>44564</v>
      </c>
      <c r="D15919">
        <v>1</v>
      </c>
      <c r="E15919">
        <v>30798825</v>
      </c>
      <c r="F15919" t="s">
        <v>27</v>
      </c>
      <c r="G15919" t="s">
        <v>28</v>
      </c>
      <c r="H15919">
        <v>970</v>
      </c>
      <c r="I15919">
        <v>914</v>
      </c>
      <c r="J15919">
        <v>1</v>
      </c>
      <c r="K15919">
        <v>914</v>
      </c>
      <c r="L15919">
        <v>1</v>
      </c>
      <c r="M15919" s="11" t="s">
        <v>16721</v>
      </c>
      <c r="N15919" s="1">
        <v>44564</v>
      </c>
      <c r="O15919" t="s">
        <v>802</v>
      </c>
      <c r="P15919" t="s">
        <v>28</v>
      </c>
      <c r="Q15919">
        <v>19696</v>
      </c>
      <c r="R15919">
        <v>466797</v>
      </c>
      <c r="S15919" t="s">
        <v>32</v>
      </c>
      <c r="T15919" t="s">
        <v>803</v>
      </c>
      <c r="U15919" t="s">
        <v>28</v>
      </c>
      <c r="V15919" t="s">
        <v>30</v>
      </c>
      <c r="W15919" t="s">
        <v>30</v>
      </c>
      <c r="X15919" t="s">
        <v>31</v>
      </c>
      <c r="Y15919" t="s">
        <v>34</v>
      </c>
      <c r="Z15919">
        <v>82341942</v>
      </c>
      <c r="AA15919" t="s">
        <v>35</v>
      </c>
      <c r="AB15919" s="14">
        <v>588559</v>
      </c>
      <c r="AC15919" t="str">
        <f t="shared" si="248"/>
        <v>6597</v>
      </c>
    </row>
    <row r="15920" spans="1:29" x14ac:dyDescent="0.25">
      <c r="A15920">
        <v>1691793397</v>
      </c>
      <c r="B15920">
        <v>9137</v>
      </c>
      <c r="C15920" s="1">
        <v>44564</v>
      </c>
      <c r="D15920">
        <v>1</v>
      </c>
      <c r="E15920">
        <v>30798825</v>
      </c>
      <c r="F15920" t="s">
        <v>27</v>
      </c>
      <c r="G15920" t="s">
        <v>28</v>
      </c>
      <c r="H15920">
        <v>970</v>
      </c>
      <c r="I15920">
        <v>914</v>
      </c>
      <c r="J15920">
        <v>1</v>
      </c>
      <c r="K15920">
        <v>914</v>
      </c>
      <c r="L15920">
        <v>1</v>
      </c>
      <c r="M15920" s="11" t="s">
        <v>15308</v>
      </c>
      <c r="N15920" s="1">
        <v>44564</v>
      </c>
      <c r="O15920" t="s">
        <v>522</v>
      </c>
      <c r="P15920" t="s">
        <v>28</v>
      </c>
      <c r="Q15920">
        <v>67301</v>
      </c>
      <c r="R15920">
        <v>466797</v>
      </c>
      <c r="S15920" t="s">
        <v>32</v>
      </c>
      <c r="T15920" t="s">
        <v>523</v>
      </c>
      <c r="U15920" t="s">
        <v>28</v>
      </c>
      <c r="V15920" t="s">
        <v>30</v>
      </c>
      <c r="W15920" t="s">
        <v>30</v>
      </c>
      <c r="X15920" t="s">
        <v>31</v>
      </c>
      <c r="Y15920" t="s">
        <v>34</v>
      </c>
      <c r="Z15920">
        <v>82341942</v>
      </c>
      <c r="AA15920" t="s">
        <v>35</v>
      </c>
      <c r="AB15920" s="14">
        <v>569888</v>
      </c>
      <c r="AC15920" t="str">
        <f t="shared" si="248"/>
        <v>6998</v>
      </c>
    </row>
    <row r="15921" spans="1:29" x14ac:dyDescent="0.25">
      <c r="A15921">
        <v>1691793401</v>
      </c>
      <c r="B15921">
        <v>9137</v>
      </c>
      <c r="C15921" s="1">
        <v>44564</v>
      </c>
      <c r="D15921">
        <v>1</v>
      </c>
      <c r="E15921">
        <v>30798825</v>
      </c>
      <c r="F15921" t="s">
        <v>27</v>
      </c>
      <c r="G15921" t="s">
        <v>28</v>
      </c>
      <c r="H15921">
        <v>970</v>
      </c>
      <c r="I15921">
        <v>914</v>
      </c>
      <c r="J15921">
        <v>1</v>
      </c>
      <c r="K15921">
        <v>914</v>
      </c>
      <c r="L15921">
        <v>1</v>
      </c>
      <c r="M15921" s="11" t="s">
        <v>12031</v>
      </c>
      <c r="N15921" s="1">
        <v>44564</v>
      </c>
      <c r="O15921" t="s">
        <v>36</v>
      </c>
      <c r="P15921" t="s">
        <v>28</v>
      </c>
      <c r="Q15921">
        <v>88608</v>
      </c>
      <c r="R15921">
        <v>466797</v>
      </c>
      <c r="S15921" t="s">
        <v>32</v>
      </c>
      <c r="T15921" t="s">
        <v>32</v>
      </c>
      <c r="U15921" t="s">
        <v>28</v>
      </c>
      <c r="V15921" t="s">
        <v>30</v>
      </c>
      <c r="W15921" t="s">
        <v>30</v>
      </c>
      <c r="X15921" t="s">
        <v>31</v>
      </c>
      <c r="Y15921" t="s">
        <v>34</v>
      </c>
      <c r="Z15921">
        <v>82341942</v>
      </c>
      <c r="AA15921" t="s">
        <v>35</v>
      </c>
      <c r="AB15921" s="14">
        <v>558765</v>
      </c>
      <c r="AC15921" t="str">
        <f t="shared" si="248"/>
        <v>8898</v>
      </c>
    </row>
    <row r="15922" spans="1:29" x14ac:dyDescent="0.25">
      <c r="A15922">
        <v>1691793405</v>
      </c>
      <c r="B15922">
        <v>9137</v>
      </c>
      <c r="C15922" s="1">
        <v>44564</v>
      </c>
      <c r="D15922">
        <v>1</v>
      </c>
      <c r="E15922">
        <v>30798825</v>
      </c>
      <c r="F15922" t="s">
        <v>27</v>
      </c>
      <c r="G15922" t="s">
        <v>28</v>
      </c>
      <c r="H15922">
        <v>970</v>
      </c>
      <c r="I15922">
        <v>914</v>
      </c>
      <c r="J15922">
        <v>1</v>
      </c>
      <c r="K15922">
        <v>914</v>
      </c>
      <c r="L15922">
        <v>1</v>
      </c>
      <c r="M15922" s="11" t="s">
        <v>10167</v>
      </c>
      <c r="N15922" s="1">
        <v>44564</v>
      </c>
      <c r="O15922" t="s">
        <v>1422</v>
      </c>
      <c r="P15922" t="s">
        <v>28</v>
      </c>
      <c r="Q15922">
        <v>23552</v>
      </c>
      <c r="R15922">
        <v>466797</v>
      </c>
      <c r="S15922" t="s">
        <v>32</v>
      </c>
      <c r="T15922" t="s">
        <v>1423</v>
      </c>
      <c r="U15922" t="s">
        <v>28</v>
      </c>
      <c r="V15922" t="s">
        <v>30</v>
      </c>
      <c r="W15922" t="s">
        <v>30</v>
      </c>
      <c r="X15922" t="s">
        <v>31</v>
      </c>
      <c r="Y15922" t="s">
        <v>34</v>
      </c>
      <c r="Z15922">
        <v>82341942</v>
      </c>
      <c r="AA15922" t="s">
        <v>35</v>
      </c>
      <c r="AB15922" s="14">
        <v>558765</v>
      </c>
      <c r="AC15922" t="str">
        <f t="shared" si="248"/>
        <v>5998</v>
      </c>
    </row>
    <row r="15923" spans="1:29" x14ac:dyDescent="0.25">
      <c r="A15923">
        <v>1691793411</v>
      </c>
      <c r="B15923">
        <v>9137</v>
      </c>
      <c r="C15923" s="1">
        <v>44564</v>
      </c>
      <c r="D15923">
        <v>1</v>
      </c>
      <c r="E15923">
        <v>30798825</v>
      </c>
      <c r="F15923" t="s">
        <v>27</v>
      </c>
      <c r="G15923" t="s">
        <v>28</v>
      </c>
      <c r="H15923">
        <v>970</v>
      </c>
      <c r="I15923">
        <v>914</v>
      </c>
      <c r="J15923">
        <v>1</v>
      </c>
      <c r="K15923">
        <v>914</v>
      </c>
      <c r="L15923">
        <v>1</v>
      </c>
      <c r="M15923" s="11" t="s">
        <v>11523</v>
      </c>
      <c r="N15923" s="1">
        <v>44564</v>
      </c>
      <c r="O15923" t="s">
        <v>751</v>
      </c>
      <c r="P15923" t="s">
        <v>28</v>
      </c>
      <c r="Q15923">
        <v>30478</v>
      </c>
      <c r="R15923">
        <v>466797</v>
      </c>
      <c r="S15923" t="s">
        <v>32</v>
      </c>
      <c r="T15923" t="s">
        <v>752</v>
      </c>
      <c r="U15923" t="s">
        <v>28</v>
      </c>
      <c r="V15923" t="s">
        <v>30</v>
      </c>
      <c r="W15923" t="s">
        <v>30</v>
      </c>
      <c r="X15923" t="s">
        <v>31</v>
      </c>
      <c r="Y15923" t="s">
        <v>34</v>
      </c>
      <c r="Z15923">
        <v>82341942</v>
      </c>
      <c r="AA15923" t="s">
        <v>35</v>
      </c>
      <c r="AB15923" s="14">
        <v>558768</v>
      </c>
      <c r="AC15923" t="str">
        <f t="shared" si="248"/>
        <v>7977</v>
      </c>
    </row>
    <row r="15924" spans="1:29" x14ac:dyDescent="0.25">
      <c r="A15924">
        <v>1691793412</v>
      </c>
      <c r="B15924">
        <v>9137</v>
      </c>
      <c r="C15924" s="1">
        <v>44564</v>
      </c>
      <c r="D15924">
        <v>1</v>
      </c>
      <c r="E15924">
        <v>30798825</v>
      </c>
      <c r="F15924" t="s">
        <v>27</v>
      </c>
      <c r="G15924" t="s">
        <v>28</v>
      </c>
      <c r="H15924">
        <v>970</v>
      </c>
      <c r="I15924">
        <v>914</v>
      </c>
      <c r="J15924">
        <v>1</v>
      </c>
      <c r="K15924">
        <v>914</v>
      </c>
      <c r="L15924">
        <v>1</v>
      </c>
      <c r="M15924" s="11" t="s">
        <v>13897</v>
      </c>
      <c r="N15924" s="1">
        <v>44564</v>
      </c>
      <c r="O15924" t="s">
        <v>1136</v>
      </c>
      <c r="P15924" t="s">
        <v>28</v>
      </c>
      <c r="Q15924">
        <v>66409</v>
      </c>
      <c r="R15924">
        <v>466797</v>
      </c>
      <c r="S15924" t="s">
        <v>32</v>
      </c>
      <c r="T15924" t="s">
        <v>1137</v>
      </c>
      <c r="U15924" t="s">
        <v>28</v>
      </c>
      <c r="V15924" t="s">
        <v>30</v>
      </c>
      <c r="W15924" t="s">
        <v>30</v>
      </c>
      <c r="X15924" t="s">
        <v>31</v>
      </c>
      <c r="Y15924" t="s">
        <v>34</v>
      </c>
      <c r="Z15924">
        <v>82341942</v>
      </c>
      <c r="AA15924" t="s">
        <v>35</v>
      </c>
      <c r="AB15924" s="14">
        <v>558677</v>
      </c>
      <c r="AC15924" t="str">
        <f t="shared" si="248"/>
        <v>7966</v>
      </c>
    </row>
    <row r="15925" spans="1:29" x14ac:dyDescent="0.25">
      <c r="A15925">
        <v>1691793417</v>
      </c>
      <c r="B15925">
        <v>9137</v>
      </c>
      <c r="C15925" s="1">
        <v>44564</v>
      </c>
      <c r="D15925">
        <v>1</v>
      </c>
      <c r="E15925">
        <v>30798825</v>
      </c>
      <c r="F15925" t="s">
        <v>27</v>
      </c>
      <c r="G15925" t="s">
        <v>28</v>
      </c>
      <c r="H15925">
        <v>970</v>
      </c>
      <c r="I15925">
        <v>914</v>
      </c>
      <c r="J15925">
        <v>1</v>
      </c>
      <c r="K15925">
        <v>914</v>
      </c>
      <c r="L15925">
        <v>1</v>
      </c>
      <c r="M15925" s="11" t="s">
        <v>10483</v>
      </c>
      <c r="N15925" s="1">
        <v>44564</v>
      </c>
      <c r="O15925" t="s">
        <v>1244</v>
      </c>
      <c r="P15925" t="s">
        <v>28</v>
      </c>
      <c r="Q15925">
        <v>64332</v>
      </c>
      <c r="R15925">
        <v>466797</v>
      </c>
      <c r="S15925" t="s">
        <v>32</v>
      </c>
      <c r="T15925" t="s">
        <v>374</v>
      </c>
      <c r="U15925" t="s">
        <v>28</v>
      </c>
      <c r="V15925" t="s">
        <v>30</v>
      </c>
      <c r="W15925" t="s">
        <v>30</v>
      </c>
      <c r="X15925" t="s">
        <v>31</v>
      </c>
      <c r="Y15925" t="s">
        <v>34</v>
      </c>
      <c r="Z15925">
        <v>82341942</v>
      </c>
      <c r="AA15925" t="s">
        <v>35</v>
      </c>
      <c r="AB15925" s="14">
        <v>569888</v>
      </c>
      <c r="AC15925" t="str">
        <f t="shared" si="248"/>
        <v>8999</v>
      </c>
    </row>
    <row r="15926" spans="1:29" x14ac:dyDescent="0.25">
      <c r="A15926">
        <v>1691793420</v>
      </c>
      <c r="B15926">
        <v>9137</v>
      </c>
      <c r="C15926" s="1">
        <v>44564</v>
      </c>
      <c r="D15926">
        <v>1</v>
      </c>
      <c r="E15926">
        <v>30798825</v>
      </c>
      <c r="F15926" t="s">
        <v>27</v>
      </c>
      <c r="G15926" t="s">
        <v>28</v>
      </c>
      <c r="H15926">
        <v>970</v>
      </c>
      <c r="I15926">
        <v>914</v>
      </c>
      <c r="J15926">
        <v>1</v>
      </c>
      <c r="K15926">
        <v>914</v>
      </c>
      <c r="L15926">
        <v>1</v>
      </c>
      <c r="M15926" s="11" t="s">
        <v>11450</v>
      </c>
      <c r="N15926" s="1">
        <v>44564</v>
      </c>
      <c r="O15926" t="s">
        <v>283</v>
      </c>
      <c r="P15926" t="s">
        <v>28</v>
      </c>
      <c r="Q15926">
        <v>49326</v>
      </c>
      <c r="R15926">
        <v>466797</v>
      </c>
      <c r="S15926" t="s">
        <v>32</v>
      </c>
      <c r="T15926" t="s">
        <v>284</v>
      </c>
      <c r="U15926" t="s">
        <v>28</v>
      </c>
      <c r="V15926" t="s">
        <v>30</v>
      </c>
      <c r="W15926" t="s">
        <v>30</v>
      </c>
      <c r="X15926" t="s">
        <v>31</v>
      </c>
      <c r="Y15926" t="s">
        <v>34</v>
      </c>
      <c r="Z15926">
        <v>82341942</v>
      </c>
      <c r="AA15926" t="s">
        <v>35</v>
      </c>
      <c r="AB15926" s="14">
        <v>558769</v>
      </c>
      <c r="AC15926" t="str">
        <f t="shared" si="248"/>
        <v>9557</v>
      </c>
    </row>
    <row r="15927" spans="1:29" x14ac:dyDescent="0.25">
      <c r="A15927">
        <v>1691793427</v>
      </c>
      <c r="B15927">
        <v>9137</v>
      </c>
      <c r="C15927" s="1">
        <v>44564</v>
      </c>
      <c r="D15927">
        <v>1</v>
      </c>
      <c r="E15927">
        <v>30798825</v>
      </c>
      <c r="F15927" t="s">
        <v>27</v>
      </c>
      <c r="G15927" t="s">
        <v>28</v>
      </c>
      <c r="H15927">
        <v>970</v>
      </c>
      <c r="I15927">
        <v>914</v>
      </c>
      <c r="J15927">
        <v>1</v>
      </c>
      <c r="K15927">
        <v>914</v>
      </c>
      <c r="L15927">
        <v>1</v>
      </c>
      <c r="M15927" s="11" t="s">
        <v>11391</v>
      </c>
      <c r="N15927" s="1">
        <v>44564</v>
      </c>
      <c r="O15927" t="s">
        <v>5418</v>
      </c>
      <c r="P15927" t="s">
        <v>28</v>
      </c>
      <c r="Q15927">
        <v>68078</v>
      </c>
      <c r="R15927">
        <v>466797</v>
      </c>
      <c r="S15927" t="s">
        <v>32</v>
      </c>
      <c r="T15927" t="s">
        <v>5419</v>
      </c>
      <c r="U15927" t="s">
        <v>28</v>
      </c>
      <c r="V15927" t="s">
        <v>30</v>
      </c>
      <c r="W15927" t="s">
        <v>30</v>
      </c>
      <c r="X15927" t="s">
        <v>31</v>
      </c>
      <c r="Y15927" t="s">
        <v>34</v>
      </c>
      <c r="Z15927">
        <v>82341942</v>
      </c>
      <c r="AA15927" t="s">
        <v>35</v>
      </c>
      <c r="AB15927" s="14">
        <v>558766</v>
      </c>
      <c r="AC15927" t="str">
        <f t="shared" si="248"/>
        <v>9967</v>
      </c>
    </row>
    <row r="15928" spans="1:29" x14ac:dyDescent="0.25">
      <c r="A15928">
        <v>1691793429</v>
      </c>
      <c r="B15928">
        <v>9137</v>
      </c>
      <c r="C15928" s="1">
        <v>44564</v>
      </c>
      <c r="D15928">
        <v>1</v>
      </c>
      <c r="E15928">
        <v>30798825</v>
      </c>
      <c r="F15928" t="s">
        <v>27</v>
      </c>
      <c r="G15928" t="s">
        <v>28</v>
      </c>
      <c r="H15928">
        <v>970</v>
      </c>
      <c r="I15928">
        <v>914</v>
      </c>
      <c r="J15928">
        <v>1</v>
      </c>
      <c r="K15928">
        <v>914</v>
      </c>
      <c r="L15928">
        <v>1</v>
      </c>
      <c r="M15928" s="11" t="s">
        <v>16722</v>
      </c>
      <c r="N15928" s="1">
        <v>44564</v>
      </c>
      <c r="O15928" t="s">
        <v>556</v>
      </c>
      <c r="P15928" t="s">
        <v>28</v>
      </c>
      <c r="Q15928">
        <v>37332</v>
      </c>
      <c r="R15928">
        <v>466797</v>
      </c>
      <c r="S15928" t="s">
        <v>32</v>
      </c>
      <c r="T15928" t="s">
        <v>557</v>
      </c>
      <c r="U15928" t="s">
        <v>28</v>
      </c>
      <c r="V15928" t="s">
        <v>30</v>
      </c>
      <c r="W15928" t="s">
        <v>30</v>
      </c>
      <c r="X15928" t="s">
        <v>31</v>
      </c>
      <c r="Y15928" t="s">
        <v>34</v>
      </c>
      <c r="Z15928">
        <v>82341942</v>
      </c>
      <c r="AA15928" t="s">
        <v>35</v>
      </c>
      <c r="AB15928" s="14">
        <v>578768</v>
      </c>
      <c r="AC15928" t="str">
        <f t="shared" si="248"/>
        <v>7596</v>
      </c>
    </row>
    <row r="15929" spans="1:29" x14ac:dyDescent="0.25">
      <c r="A15929">
        <v>1691793432</v>
      </c>
      <c r="B15929">
        <v>9137</v>
      </c>
      <c r="C15929" s="1">
        <v>44564</v>
      </c>
      <c r="D15929">
        <v>1</v>
      </c>
      <c r="E15929">
        <v>30798825</v>
      </c>
      <c r="F15929" t="s">
        <v>27</v>
      </c>
      <c r="G15929" t="s">
        <v>28</v>
      </c>
      <c r="H15929">
        <v>970</v>
      </c>
      <c r="I15929">
        <v>914</v>
      </c>
      <c r="J15929">
        <v>1</v>
      </c>
      <c r="K15929">
        <v>914</v>
      </c>
      <c r="L15929">
        <v>1</v>
      </c>
      <c r="M15929" s="11" t="s">
        <v>13980</v>
      </c>
      <c r="N15929" s="1">
        <v>44564</v>
      </c>
      <c r="O15929" t="s">
        <v>4356</v>
      </c>
      <c r="P15929" t="s">
        <v>28</v>
      </c>
      <c r="Q15929">
        <v>69011</v>
      </c>
      <c r="R15929">
        <v>466797</v>
      </c>
      <c r="S15929" t="s">
        <v>32</v>
      </c>
      <c r="T15929" t="s">
        <v>4357</v>
      </c>
      <c r="U15929" t="s">
        <v>28</v>
      </c>
      <c r="V15929" t="s">
        <v>30</v>
      </c>
      <c r="W15929" t="s">
        <v>30</v>
      </c>
      <c r="X15929" t="s">
        <v>31</v>
      </c>
      <c r="Y15929" t="s">
        <v>34</v>
      </c>
      <c r="Z15929">
        <v>82341942</v>
      </c>
      <c r="AA15929" t="s">
        <v>35</v>
      </c>
      <c r="AB15929" s="14">
        <v>558677</v>
      </c>
      <c r="AC15929" t="str">
        <f t="shared" si="248"/>
        <v>9958</v>
      </c>
    </row>
    <row r="15930" spans="1:29" x14ac:dyDescent="0.25">
      <c r="A15930">
        <v>1691793438</v>
      </c>
      <c r="B15930">
        <v>9137</v>
      </c>
      <c r="C15930" s="1">
        <v>44564</v>
      </c>
      <c r="D15930">
        <v>1</v>
      </c>
      <c r="E15930">
        <v>30798825</v>
      </c>
      <c r="F15930" t="s">
        <v>27</v>
      </c>
      <c r="G15930" t="s">
        <v>28</v>
      </c>
      <c r="H15930">
        <v>970</v>
      </c>
      <c r="I15930">
        <v>914</v>
      </c>
      <c r="J15930">
        <v>1</v>
      </c>
      <c r="K15930">
        <v>914</v>
      </c>
      <c r="L15930">
        <v>1</v>
      </c>
      <c r="M15930" s="11" t="s">
        <v>15190</v>
      </c>
      <c r="N15930" s="1">
        <v>44564</v>
      </c>
      <c r="O15930" t="s">
        <v>119</v>
      </c>
      <c r="P15930" t="s">
        <v>28</v>
      </c>
      <c r="Q15930">
        <v>58</v>
      </c>
      <c r="R15930">
        <v>466797</v>
      </c>
      <c r="S15930" t="s">
        <v>32</v>
      </c>
      <c r="T15930" t="s">
        <v>120</v>
      </c>
      <c r="U15930" t="s">
        <v>28</v>
      </c>
      <c r="V15930" t="s">
        <v>30</v>
      </c>
      <c r="W15930" t="s">
        <v>30</v>
      </c>
      <c r="X15930" t="s">
        <v>31</v>
      </c>
      <c r="Y15930" t="s">
        <v>34</v>
      </c>
      <c r="Z15930">
        <v>82341942</v>
      </c>
      <c r="AA15930" t="s">
        <v>35</v>
      </c>
      <c r="AB15930" s="14">
        <v>558768</v>
      </c>
      <c r="AC15930" t="str">
        <f t="shared" si="248"/>
        <v>7979</v>
      </c>
    </row>
    <row r="15931" spans="1:29" x14ac:dyDescent="0.25">
      <c r="A15931">
        <v>1691793442</v>
      </c>
      <c r="B15931">
        <v>9137</v>
      </c>
      <c r="C15931" s="1">
        <v>44564</v>
      </c>
      <c r="D15931">
        <v>1</v>
      </c>
      <c r="E15931">
        <v>30798825</v>
      </c>
      <c r="F15931" t="s">
        <v>27</v>
      </c>
      <c r="G15931" t="s">
        <v>28</v>
      </c>
      <c r="H15931">
        <v>970</v>
      </c>
      <c r="I15931">
        <v>914</v>
      </c>
      <c r="J15931">
        <v>1</v>
      </c>
      <c r="K15931">
        <v>914</v>
      </c>
      <c r="L15931">
        <v>1</v>
      </c>
      <c r="M15931" s="11" t="s">
        <v>9994</v>
      </c>
      <c r="N15931" s="1">
        <v>44564</v>
      </c>
      <c r="O15931" t="s">
        <v>1290</v>
      </c>
      <c r="P15931" t="s">
        <v>28</v>
      </c>
      <c r="Q15931">
        <v>5847</v>
      </c>
      <c r="R15931">
        <v>466797</v>
      </c>
      <c r="S15931" t="s">
        <v>32</v>
      </c>
      <c r="T15931" t="s">
        <v>1291</v>
      </c>
      <c r="U15931" t="s">
        <v>28</v>
      </c>
      <c r="V15931" t="s">
        <v>30</v>
      </c>
      <c r="W15931" t="s">
        <v>30</v>
      </c>
      <c r="X15931" t="s">
        <v>31</v>
      </c>
      <c r="Y15931" t="s">
        <v>34</v>
      </c>
      <c r="Z15931">
        <v>82341942</v>
      </c>
      <c r="AA15931" t="s">
        <v>35</v>
      </c>
      <c r="AB15931" s="14">
        <v>558766</v>
      </c>
      <c r="AC15931" t="str">
        <f t="shared" si="248"/>
        <v>5656</v>
      </c>
    </row>
    <row r="15932" spans="1:29" x14ac:dyDescent="0.25">
      <c r="A15932">
        <v>1691793447</v>
      </c>
      <c r="B15932">
        <v>9137</v>
      </c>
      <c r="C15932" s="1">
        <v>44564</v>
      </c>
      <c r="D15932">
        <v>1</v>
      </c>
      <c r="E15932">
        <v>30798825</v>
      </c>
      <c r="F15932" t="s">
        <v>27</v>
      </c>
      <c r="G15932" t="s">
        <v>28</v>
      </c>
      <c r="H15932">
        <v>970</v>
      </c>
      <c r="I15932">
        <v>914</v>
      </c>
      <c r="J15932">
        <v>1</v>
      </c>
      <c r="K15932">
        <v>914</v>
      </c>
      <c r="L15932">
        <v>1</v>
      </c>
      <c r="M15932" s="11" t="s">
        <v>16723</v>
      </c>
      <c r="N15932" s="1">
        <v>44564</v>
      </c>
      <c r="O15932" t="s">
        <v>63</v>
      </c>
      <c r="P15932" t="s">
        <v>28</v>
      </c>
      <c r="Q15932">
        <v>37866</v>
      </c>
      <c r="R15932">
        <v>466797</v>
      </c>
      <c r="S15932" t="s">
        <v>32</v>
      </c>
      <c r="T15932" t="s">
        <v>64</v>
      </c>
      <c r="U15932" t="s">
        <v>28</v>
      </c>
      <c r="V15932" t="s">
        <v>30</v>
      </c>
      <c r="W15932" t="s">
        <v>30</v>
      </c>
      <c r="X15932" t="s">
        <v>31</v>
      </c>
      <c r="Y15932" t="s">
        <v>34</v>
      </c>
      <c r="Z15932">
        <v>82341942</v>
      </c>
      <c r="AA15932" t="s">
        <v>35</v>
      </c>
      <c r="AB15932" s="14">
        <v>558768</v>
      </c>
      <c r="AC15932" t="str">
        <f t="shared" si="248"/>
        <v>6978</v>
      </c>
    </row>
    <row r="15933" spans="1:29" x14ac:dyDescent="0.25">
      <c r="A15933">
        <v>1691793450</v>
      </c>
      <c r="B15933">
        <v>9137</v>
      </c>
      <c r="C15933" s="1">
        <v>44564</v>
      </c>
      <c r="D15933">
        <v>1</v>
      </c>
      <c r="E15933">
        <v>30798825</v>
      </c>
      <c r="F15933" t="s">
        <v>27</v>
      </c>
      <c r="G15933" t="s">
        <v>28</v>
      </c>
      <c r="H15933">
        <v>970</v>
      </c>
      <c r="I15933">
        <v>914</v>
      </c>
      <c r="J15933">
        <v>1</v>
      </c>
      <c r="K15933">
        <v>914</v>
      </c>
      <c r="L15933">
        <v>1</v>
      </c>
      <c r="M15933" s="11" t="s">
        <v>12133</v>
      </c>
      <c r="N15933" s="1">
        <v>44564</v>
      </c>
      <c r="O15933" t="s">
        <v>802</v>
      </c>
      <c r="P15933" t="s">
        <v>28</v>
      </c>
      <c r="Q15933">
        <v>69608</v>
      </c>
      <c r="R15933">
        <v>466797</v>
      </c>
      <c r="S15933" t="s">
        <v>32</v>
      </c>
      <c r="T15933" t="s">
        <v>803</v>
      </c>
      <c r="U15933" t="s">
        <v>28</v>
      </c>
      <c r="V15933" t="s">
        <v>30</v>
      </c>
      <c r="W15933" t="s">
        <v>30</v>
      </c>
      <c r="X15933" t="s">
        <v>31</v>
      </c>
      <c r="Y15933" t="s">
        <v>34</v>
      </c>
      <c r="Z15933">
        <v>82341942</v>
      </c>
      <c r="AA15933" t="s">
        <v>35</v>
      </c>
      <c r="AB15933" s="14">
        <v>558766</v>
      </c>
      <c r="AC15933" t="str">
        <f t="shared" si="248"/>
        <v>9666</v>
      </c>
    </row>
    <row r="15934" spans="1:29" x14ac:dyDescent="0.25">
      <c r="A15934">
        <v>1691793452</v>
      </c>
      <c r="B15934">
        <v>9137</v>
      </c>
      <c r="C15934" s="1">
        <v>44564</v>
      </c>
      <c r="D15934">
        <v>1</v>
      </c>
      <c r="E15934">
        <v>30798825</v>
      </c>
      <c r="F15934" t="s">
        <v>27</v>
      </c>
      <c r="G15934" t="s">
        <v>28</v>
      </c>
      <c r="H15934">
        <v>970</v>
      </c>
      <c r="I15934">
        <v>914</v>
      </c>
      <c r="J15934">
        <v>1</v>
      </c>
      <c r="K15934">
        <v>914</v>
      </c>
      <c r="L15934">
        <v>1</v>
      </c>
      <c r="M15934" s="11" t="s">
        <v>16724</v>
      </c>
      <c r="N15934" s="1">
        <v>44564</v>
      </c>
      <c r="O15934" t="s">
        <v>6096</v>
      </c>
      <c r="P15934" t="s">
        <v>28</v>
      </c>
      <c r="Q15934">
        <v>68678</v>
      </c>
      <c r="R15934">
        <v>466797</v>
      </c>
      <c r="S15934" t="s">
        <v>32</v>
      </c>
      <c r="T15934" t="s">
        <v>6097</v>
      </c>
      <c r="U15934" t="s">
        <v>28</v>
      </c>
      <c r="V15934" t="s">
        <v>30</v>
      </c>
      <c r="W15934" t="s">
        <v>30</v>
      </c>
      <c r="X15934" t="s">
        <v>31</v>
      </c>
      <c r="Y15934" t="s">
        <v>34</v>
      </c>
      <c r="Z15934">
        <v>82341942</v>
      </c>
      <c r="AA15934" t="s">
        <v>2251</v>
      </c>
      <c r="AB15934" s="14">
        <v>595968</v>
      </c>
      <c r="AC15934" t="str">
        <f t="shared" si="248"/>
        <v>9669</v>
      </c>
    </row>
    <row r="15935" spans="1:29" x14ac:dyDescent="0.25">
      <c r="A15935">
        <v>1691793465</v>
      </c>
      <c r="B15935">
        <v>9137</v>
      </c>
      <c r="C15935" s="1">
        <v>44564</v>
      </c>
      <c r="D15935">
        <v>1</v>
      </c>
      <c r="E15935">
        <v>30798825</v>
      </c>
      <c r="F15935" t="s">
        <v>27</v>
      </c>
      <c r="G15935" t="s">
        <v>28</v>
      </c>
      <c r="H15935">
        <v>970</v>
      </c>
      <c r="I15935">
        <v>914</v>
      </c>
      <c r="J15935">
        <v>1</v>
      </c>
      <c r="K15935">
        <v>914</v>
      </c>
      <c r="L15935">
        <v>1</v>
      </c>
      <c r="M15935" s="11" t="s">
        <v>10259</v>
      </c>
      <c r="N15935" s="1">
        <v>44564</v>
      </c>
      <c r="O15935" t="s">
        <v>285</v>
      </c>
      <c r="P15935" t="s">
        <v>28</v>
      </c>
      <c r="Q15935">
        <v>79406</v>
      </c>
      <c r="R15935">
        <v>466797</v>
      </c>
      <c r="S15935" t="s">
        <v>32</v>
      </c>
      <c r="T15935" t="s">
        <v>286</v>
      </c>
      <c r="U15935" t="s">
        <v>28</v>
      </c>
      <c r="V15935" t="s">
        <v>30</v>
      </c>
      <c r="W15935" t="s">
        <v>30</v>
      </c>
      <c r="X15935" t="s">
        <v>31</v>
      </c>
      <c r="Y15935" t="s">
        <v>34</v>
      </c>
      <c r="Z15935">
        <v>82341942</v>
      </c>
      <c r="AA15935" t="s">
        <v>35</v>
      </c>
      <c r="AB15935" s="14">
        <v>558765</v>
      </c>
      <c r="AC15935" t="str">
        <f t="shared" si="248"/>
        <v>9996</v>
      </c>
    </row>
    <row r="15936" spans="1:29" x14ac:dyDescent="0.25">
      <c r="A15936">
        <v>1691793468</v>
      </c>
      <c r="B15936">
        <v>9137</v>
      </c>
      <c r="C15936" s="1">
        <v>44564</v>
      </c>
      <c r="D15936">
        <v>1</v>
      </c>
      <c r="E15936">
        <v>30798825</v>
      </c>
      <c r="F15936" t="s">
        <v>27</v>
      </c>
      <c r="G15936" t="s">
        <v>28</v>
      </c>
      <c r="H15936">
        <v>970</v>
      </c>
      <c r="I15936">
        <v>914</v>
      </c>
      <c r="J15936">
        <v>1</v>
      </c>
      <c r="K15936">
        <v>914</v>
      </c>
      <c r="L15936">
        <v>1</v>
      </c>
      <c r="M15936" s="11" t="s">
        <v>16725</v>
      </c>
      <c r="N15936" s="1">
        <v>44564</v>
      </c>
      <c r="O15936" t="s">
        <v>87</v>
      </c>
      <c r="P15936" t="s">
        <v>28</v>
      </c>
      <c r="Q15936">
        <v>64178</v>
      </c>
      <c r="R15936">
        <v>466797</v>
      </c>
      <c r="S15936" t="s">
        <v>32</v>
      </c>
      <c r="T15936" t="s">
        <v>88</v>
      </c>
      <c r="U15936" t="s">
        <v>28</v>
      </c>
      <c r="V15936" t="s">
        <v>30</v>
      </c>
      <c r="W15936" t="s">
        <v>30</v>
      </c>
      <c r="X15936" t="s">
        <v>31</v>
      </c>
      <c r="Y15936" t="s">
        <v>34</v>
      </c>
      <c r="Z15936">
        <v>82341942</v>
      </c>
      <c r="AA15936" t="s">
        <v>35</v>
      </c>
      <c r="AB15936" s="14">
        <v>558757</v>
      </c>
      <c r="AC15936" t="str">
        <f t="shared" si="248"/>
        <v>9796</v>
      </c>
    </row>
    <row r="15937" spans="1:29" x14ac:dyDescent="0.25">
      <c r="A15937">
        <v>1691793473</v>
      </c>
      <c r="B15937">
        <v>9137</v>
      </c>
      <c r="C15937" s="1">
        <v>44564</v>
      </c>
      <c r="D15937">
        <v>1</v>
      </c>
      <c r="E15937">
        <v>30798825</v>
      </c>
      <c r="F15937" t="s">
        <v>27</v>
      </c>
      <c r="G15937" t="s">
        <v>28</v>
      </c>
      <c r="H15937">
        <v>970</v>
      </c>
      <c r="I15937">
        <v>914</v>
      </c>
      <c r="J15937">
        <v>1</v>
      </c>
      <c r="K15937">
        <v>914</v>
      </c>
      <c r="L15937">
        <v>1</v>
      </c>
      <c r="M15937" s="11" t="s">
        <v>14848</v>
      </c>
      <c r="N15937" s="1">
        <v>44564</v>
      </c>
      <c r="O15937" t="s">
        <v>67</v>
      </c>
      <c r="P15937" t="s">
        <v>28</v>
      </c>
      <c r="Q15937">
        <v>94772</v>
      </c>
      <c r="R15937">
        <v>466797</v>
      </c>
      <c r="S15937" t="s">
        <v>32</v>
      </c>
      <c r="T15937" t="s">
        <v>68</v>
      </c>
      <c r="U15937" t="s">
        <v>28</v>
      </c>
      <c r="V15937" t="s">
        <v>30</v>
      </c>
      <c r="W15937" t="s">
        <v>30</v>
      </c>
      <c r="X15937" t="s">
        <v>31</v>
      </c>
      <c r="Y15937" t="s">
        <v>34</v>
      </c>
      <c r="Z15937">
        <v>82341942</v>
      </c>
      <c r="AA15937" t="s">
        <v>35</v>
      </c>
      <c r="AB15937" s="14">
        <v>558765</v>
      </c>
      <c r="AC15937" t="str">
        <f t="shared" si="248"/>
        <v>7775</v>
      </c>
    </row>
    <row r="15938" spans="1:29" x14ac:dyDescent="0.25">
      <c r="A15938">
        <v>1691793476</v>
      </c>
      <c r="B15938">
        <v>9137</v>
      </c>
      <c r="C15938" s="1">
        <v>44564</v>
      </c>
      <c r="D15938">
        <v>1</v>
      </c>
      <c r="E15938">
        <v>30798825</v>
      </c>
      <c r="F15938" t="s">
        <v>27</v>
      </c>
      <c r="G15938" t="s">
        <v>28</v>
      </c>
      <c r="H15938">
        <v>970</v>
      </c>
      <c r="I15938">
        <v>914</v>
      </c>
      <c r="J15938">
        <v>1</v>
      </c>
      <c r="K15938">
        <v>914</v>
      </c>
      <c r="L15938">
        <v>1</v>
      </c>
      <c r="M15938" s="11" t="s">
        <v>16106</v>
      </c>
      <c r="N15938" s="1">
        <v>44564</v>
      </c>
      <c r="O15938" t="s">
        <v>350</v>
      </c>
      <c r="P15938" t="s">
        <v>28</v>
      </c>
      <c r="Q15938">
        <v>77088</v>
      </c>
      <c r="R15938">
        <v>466797</v>
      </c>
      <c r="S15938" t="s">
        <v>32</v>
      </c>
      <c r="T15938" t="s">
        <v>351</v>
      </c>
      <c r="U15938" t="s">
        <v>28</v>
      </c>
      <c r="V15938" t="s">
        <v>30</v>
      </c>
      <c r="W15938" t="s">
        <v>30</v>
      </c>
      <c r="X15938" t="s">
        <v>31</v>
      </c>
      <c r="Y15938" t="s">
        <v>34</v>
      </c>
      <c r="Z15938">
        <v>82341942</v>
      </c>
      <c r="AA15938" t="s">
        <v>35</v>
      </c>
      <c r="AB15938" s="14">
        <v>597789</v>
      </c>
      <c r="AC15938" t="str">
        <f t="shared" ref="AC15938:AC16001" si="249">RIGHT(M15938,4)</f>
        <v>7576</v>
      </c>
    </row>
    <row r="15939" spans="1:29" x14ac:dyDescent="0.25">
      <c r="A15939">
        <v>1691793480</v>
      </c>
      <c r="B15939">
        <v>9137</v>
      </c>
      <c r="C15939" s="1">
        <v>44564</v>
      </c>
      <c r="D15939">
        <v>1</v>
      </c>
      <c r="E15939">
        <v>30798825</v>
      </c>
      <c r="F15939" t="s">
        <v>27</v>
      </c>
      <c r="G15939" t="s">
        <v>28</v>
      </c>
      <c r="H15939">
        <v>970</v>
      </c>
      <c r="I15939">
        <v>914</v>
      </c>
      <c r="J15939">
        <v>1</v>
      </c>
      <c r="K15939">
        <v>914</v>
      </c>
      <c r="L15939">
        <v>1</v>
      </c>
      <c r="M15939" s="11" t="s">
        <v>12086</v>
      </c>
      <c r="N15939" s="1">
        <v>44564</v>
      </c>
      <c r="O15939" t="s">
        <v>1057</v>
      </c>
      <c r="P15939" t="s">
        <v>28</v>
      </c>
      <c r="Q15939">
        <v>54427</v>
      </c>
      <c r="R15939">
        <v>466797</v>
      </c>
      <c r="S15939" t="s">
        <v>32</v>
      </c>
      <c r="T15939" t="s">
        <v>1058</v>
      </c>
      <c r="U15939" t="s">
        <v>28</v>
      </c>
      <c r="V15939" t="s">
        <v>30</v>
      </c>
      <c r="W15939" t="s">
        <v>30</v>
      </c>
      <c r="X15939" t="s">
        <v>31</v>
      </c>
      <c r="Y15939" t="s">
        <v>34</v>
      </c>
      <c r="Z15939">
        <v>82341942</v>
      </c>
      <c r="AA15939" t="s">
        <v>35</v>
      </c>
      <c r="AB15939" s="14">
        <v>589587</v>
      </c>
      <c r="AC15939" t="str">
        <f t="shared" si="249"/>
        <v>9869</v>
      </c>
    </row>
    <row r="15940" spans="1:29" x14ac:dyDescent="0.25">
      <c r="A15940">
        <v>1691793484</v>
      </c>
      <c r="B15940">
        <v>9137</v>
      </c>
      <c r="C15940" s="1">
        <v>44564</v>
      </c>
      <c r="D15940">
        <v>1</v>
      </c>
      <c r="E15940">
        <v>30798825</v>
      </c>
      <c r="F15940" t="s">
        <v>27</v>
      </c>
      <c r="G15940" t="s">
        <v>28</v>
      </c>
      <c r="H15940">
        <v>970</v>
      </c>
      <c r="I15940">
        <v>914</v>
      </c>
      <c r="J15940">
        <v>1</v>
      </c>
      <c r="K15940">
        <v>914</v>
      </c>
      <c r="L15940">
        <v>1</v>
      </c>
      <c r="M15940" s="11" t="s">
        <v>16702</v>
      </c>
      <c r="N15940" s="1">
        <v>44564</v>
      </c>
      <c r="O15940" t="s">
        <v>245</v>
      </c>
      <c r="P15940" t="s">
        <v>28</v>
      </c>
      <c r="Q15940">
        <v>99327</v>
      </c>
      <c r="R15940">
        <v>466797</v>
      </c>
      <c r="S15940" t="s">
        <v>32</v>
      </c>
      <c r="T15940" t="s">
        <v>246</v>
      </c>
      <c r="U15940" t="s">
        <v>28</v>
      </c>
      <c r="V15940" t="s">
        <v>30</v>
      </c>
      <c r="W15940" t="s">
        <v>30</v>
      </c>
      <c r="X15940" t="s">
        <v>31</v>
      </c>
      <c r="Y15940" t="s">
        <v>34</v>
      </c>
      <c r="Z15940">
        <v>82341942</v>
      </c>
      <c r="AA15940" t="s">
        <v>35</v>
      </c>
      <c r="AB15940" s="14">
        <v>558765</v>
      </c>
      <c r="AC15940" t="str">
        <f t="shared" si="249"/>
        <v>9787</v>
      </c>
    </row>
    <row r="15941" spans="1:29" x14ac:dyDescent="0.25">
      <c r="A15941">
        <v>1691793487</v>
      </c>
      <c r="B15941">
        <v>9137</v>
      </c>
      <c r="C15941" s="1">
        <v>44564</v>
      </c>
      <c r="D15941">
        <v>1</v>
      </c>
      <c r="E15941">
        <v>30798825</v>
      </c>
      <c r="F15941" t="s">
        <v>27</v>
      </c>
      <c r="G15941" t="s">
        <v>28</v>
      </c>
      <c r="H15941">
        <v>970</v>
      </c>
      <c r="I15941">
        <v>914</v>
      </c>
      <c r="J15941">
        <v>1</v>
      </c>
      <c r="K15941">
        <v>914</v>
      </c>
      <c r="L15941">
        <v>1</v>
      </c>
      <c r="M15941" s="11" t="s">
        <v>15750</v>
      </c>
      <c r="N15941" s="1">
        <v>44564</v>
      </c>
      <c r="O15941" t="s">
        <v>87</v>
      </c>
      <c r="P15941" t="s">
        <v>28</v>
      </c>
      <c r="Q15941">
        <v>73400</v>
      </c>
      <c r="R15941">
        <v>466797</v>
      </c>
      <c r="S15941" t="s">
        <v>32</v>
      </c>
      <c r="T15941" t="s">
        <v>88</v>
      </c>
      <c r="U15941" t="s">
        <v>28</v>
      </c>
      <c r="V15941" t="s">
        <v>30</v>
      </c>
      <c r="W15941" t="s">
        <v>30</v>
      </c>
      <c r="X15941" t="s">
        <v>31</v>
      </c>
      <c r="Y15941" t="s">
        <v>34</v>
      </c>
      <c r="Z15941">
        <v>82341942</v>
      </c>
      <c r="AA15941" t="s">
        <v>35</v>
      </c>
      <c r="AB15941" s="14">
        <v>558757</v>
      </c>
      <c r="AC15941" t="str">
        <f t="shared" si="249"/>
        <v>6899</v>
      </c>
    </row>
    <row r="15942" spans="1:29" x14ac:dyDescent="0.25">
      <c r="A15942">
        <v>1691793491</v>
      </c>
      <c r="B15942">
        <v>9137</v>
      </c>
      <c r="C15942" s="1">
        <v>44564</v>
      </c>
      <c r="D15942">
        <v>1</v>
      </c>
      <c r="E15942">
        <v>30798825</v>
      </c>
      <c r="F15942" t="s">
        <v>27</v>
      </c>
      <c r="G15942" t="s">
        <v>28</v>
      </c>
      <c r="H15942">
        <v>970</v>
      </c>
      <c r="I15942">
        <v>914</v>
      </c>
      <c r="J15942">
        <v>1</v>
      </c>
      <c r="K15942">
        <v>914</v>
      </c>
      <c r="L15942">
        <v>1</v>
      </c>
      <c r="M15942" s="11" t="s">
        <v>16035</v>
      </c>
      <c r="N15942" s="1">
        <v>44564</v>
      </c>
      <c r="O15942" t="s">
        <v>221</v>
      </c>
      <c r="P15942" t="s">
        <v>28</v>
      </c>
      <c r="Q15942">
        <v>28665</v>
      </c>
      <c r="R15942">
        <v>466797</v>
      </c>
      <c r="S15942" t="s">
        <v>32</v>
      </c>
      <c r="T15942" t="s">
        <v>222</v>
      </c>
      <c r="U15942" t="s">
        <v>28</v>
      </c>
      <c r="V15942" t="s">
        <v>30</v>
      </c>
      <c r="W15942" t="s">
        <v>30</v>
      </c>
      <c r="X15942" t="s">
        <v>31</v>
      </c>
      <c r="Y15942" t="s">
        <v>34</v>
      </c>
      <c r="Z15942">
        <v>82341942</v>
      </c>
      <c r="AA15942" t="s">
        <v>35</v>
      </c>
      <c r="AB15942" s="14">
        <v>558765</v>
      </c>
      <c r="AC15942" t="str">
        <f t="shared" si="249"/>
        <v>9558</v>
      </c>
    </row>
    <row r="15943" spans="1:29" x14ac:dyDescent="0.25">
      <c r="A15943">
        <v>1691793494</v>
      </c>
      <c r="B15943">
        <v>9137</v>
      </c>
      <c r="C15943" s="1">
        <v>44564</v>
      </c>
      <c r="D15943">
        <v>1</v>
      </c>
      <c r="E15943">
        <v>30798825</v>
      </c>
      <c r="F15943" t="s">
        <v>27</v>
      </c>
      <c r="G15943" t="s">
        <v>28</v>
      </c>
      <c r="H15943">
        <v>970</v>
      </c>
      <c r="I15943">
        <v>914</v>
      </c>
      <c r="J15943">
        <v>1</v>
      </c>
      <c r="K15943">
        <v>914</v>
      </c>
      <c r="L15943">
        <v>1</v>
      </c>
      <c r="M15943" s="11" t="s">
        <v>16050</v>
      </c>
      <c r="N15943" s="1">
        <v>44564</v>
      </c>
      <c r="O15943" t="s">
        <v>115</v>
      </c>
      <c r="P15943" t="s">
        <v>28</v>
      </c>
      <c r="Q15943">
        <v>12875</v>
      </c>
      <c r="R15943">
        <v>466797</v>
      </c>
      <c r="S15943" t="s">
        <v>32</v>
      </c>
      <c r="T15943" t="s">
        <v>116</v>
      </c>
      <c r="U15943" t="s">
        <v>28</v>
      </c>
      <c r="V15943" t="s">
        <v>30</v>
      </c>
      <c r="W15943" t="s">
        <v>30</v>
      </c>
      <c r="X15943" t="s">
        <v>31</v>
      </c>
      <c r="Y15943" t="s">
        <v>34</v>
      </c>
      <c r="Z15943">
        <v>82341942</v>
      </c>
      <c r="AA15943" t="s">
        <v>35</v>
      </c>
      <c r="AB15943" s="14">
        <v>558769</v>
      </c>
      <c r="AC15943" t="str">
        <f t="shared" si="249"/>
        <v>8855</v>
      </c>
    </row>
    <row r="15944" spans="1:29" x14ac:dyDescent="0.25">
      <c r="A15944">
        <v>1691793500</v>
      </c>
      <c r="B15944">
        <v>9137</v>
      </c>
      <c r="C15944" s="1">
        <v>44564</v>
      </c>
      <c r="D15944">
        <v>1</v>
      </c>
      <c r="E15944">
        <v>30798825</v>
      </c>
      <c r="F15944" t="s">
        <v>27</v>
      </c>
      <c r="G15944" t="s">
        <v>28</v>
      </c>
      <c r="H15944">
        <v>970</v>
      </c>
      <c r="I15944">
        <v>914</v>
      </c>
      <c r="J15944">
        <v>1</v>
      </c>
      <c r="K15944">
        <v>914</v>
      </c>
      <c r="L15944">
        <v>1</v>
      </c>
      <c r="M15944" s="11" t="s">
        <v>15340</v>
      </c>
      <c r="N15944" s="1">
        <v>44564</v>
      </c>
      <c r="O15944" t="s">
        <v>1222</v>
      </c>
      <c r="P15944" t="s">
        <v>28</v>
      </c>
      <c r="Q15944">
        <v>21277</v>
      </c>
      <c r="R15944">
        <v>466797</v>
      </c>
      <c r="S15944" t="s">
        <v>32</v>
      </c>
      <c r="T15944" t="s">
        <v>1223</v>
      </c>
      <c r="U15944" t="s">
        <v>28</v>
      </c>
      <c r="V15944" t="s">
        <v>30</v>
      </c>
      <c r="W15944" t="s">
        <v>30</v>
      </c>
      <c r="X15944" t="s">
        <v>31</v>
      </c>
      <c r="Y15944" t="s">
        <v>34</v>
      </c>
      <c r="Z15944">
        <v>82341942</v>
      </c>
      <c r="AA15944" t="s">
        <v>35</v>
      </c>
      <c r="AB15944" s="14">
        <v>558757</v>
      </c>
      <c r="AC15944" t="str">
        <f t="shared" si="249"/>
        <v>9886</v>
      </c>
    </row>
    <row r="15945" spans="1:29" x14ac:dyDescent="0.25">
      <c r="A15945">
        <v>1691793502</v>
      </c>
      <c r="B15945">
        <v>9137</v>
      </c>
      <c r="C15945" s="1">
        <v>44564</v>
      </c>
      <c r="D15945">
        <v>1</v>
      </c>
      <c r="E15945">
        <v>30798825</v>
      </c>
      <c r="F15945" t="s">
        <v>27</v>
      </c>
      <c r="G15945" t="s">
        <v>28</v>
      </c>
      <c r="H15945">
        <v>970</v>
      </c>
      <c r="I15945">
        <v>914</v>
      </c>
      <c r="J15945">
        <v>1</v>
      </c>
      <c r="K15945">
        <v>914</v>
      </c>
      <c r="L15945">
        <v>1</v>
      </c>
      <c r="M15945" s="11" t="s">
        <v>16726</v>
      </c>
      <c r="N15945" s="1">
        <v>44564</v>
      </c>
      <c r="O15945" t="s">
        <v>101</v>
      </c>
      <c r="P15945" t="s">
        <v>28</v>
      </c>
      <c r="Q15945">
        <v>83441</v>
      </c>
      <c r="R15945">
        <v>466797</v>
      </c>
      <c r="S15945" t="s">
        <v>32</v>
      </c>
      <c r="T15945" t="s">
        <v>102</v>
      </c>
      <c r="U15945" t="s">
        <v>28</v>
      </c>
      <c r="V15945" t="s">
        <v>30</v>
      </c>
      <c r="W15945" t="s">
        <v>30</v>
      </c>
      <c r="X15945" t="s">
        <v>31</v>
      </c>
      <c r="Y15945" t="s">
        <v>34</v>
      </c>
      <c r="Z15945">
        <v>82341942</v>
      </c>
      <c r="AA15945" t="s">
        <v>35</v>
      </c>
      <c r="AB15945" s="14">
        <v>588897</v>
      </c>
      <c r="AC15945" t="str">
        <f t="shared" si="249"/>
        <v>8797</v>
      </c>
    </row>
    <row r="15946" spans="1:29" x14ac:dyDescent="0.25">
      <c r="A15946">
        <v>1691793508</v>
      </c>
      <c r="B15946">
        <v>9137</v>
      </c>
      <c r="C15946" s="1">
        <v>44564</v>
      </c>
      <c r="D15946">
        <v>1</v>
      </c>
      <c r="E15946">
        <v>30798825</v>
      </c>
      <c r="F15946" t="s">
        <v>27</v>
      </c>
      <c r="G15946" t="s">
        <v>28</v>
      </c>
      <c r="H15946">
        <v>970</v>
      </c>
      <c r="I15946">
        <v>914</v>
      </c>
      <c r="J15946">
        <v>1</v>
      </c>
      <c r="K15946">
        <v>914</v>
      </c>
      <c r="L15946">
        <v>1</v>
      </c>
      <c r="M15946" s="11" t="s">
        <v>10016</v>
      </c>
      <c r="N15946" s="1">
        <v>44564</v>
      </c>
      <c r="O15946" t="s">
        <v>456</v>
      </c>
      <c r="P15946" t="s">
        <v>28</v>
      </c>
      <c r="Q15946">
        <v>11988</v>
      </c>
      <c r="R15946">
        <v>466797</v>
      </c>
      <c r="S15946" t="s">
        <v>32</v>
      </c>
      <c r="T15946" t="s">
        <v>457</v>
      </c>
      <c r="U15946" t="s">
        <v>28</v>
      </c>
      <c r="V15946" t="s">
        <v>30</v>
      </c>
      <c r="W15946" t="s">
        <v>30</v>
      </c>
      <c r="X15946" t="s">
        <v>31</v>
      </c>
      <c r="Y15946" t="s">
        <v>34</v>
      </c>
      <c r="Z15946">
        <v>82341942</v>
      </c>
      <c r="AA15946" t="s">
        <v>35</v>
      </c>
      <c r="AB15946" s="14">
        <v>558765</v>
      </c>
      <c r="AC15946" t="str">
        <f t="shared" si="249"/>
        <v>8988</v>
      </c>
    </row>
    <row r="15947" spans="1:29" x14ac:dyDescent="0.25">
      <c r="A15947">
        <v>1691793513</v>
      </c>
      <c r="B15947">
        <v>9137</v>
      </c>
      <c r="C15947" s="1">
        <v>44564</v>
      </c>
      <c r="D15947">
        <v>1</v>
      </c>
      <c r="E15947">
        <v>30798825</v>
      </c>
      <c r="F15947" t="s">
        <v>27</v>
      </c>
      <c r="G15947" t="s">
        <v>28</v>
      </c>
      <c r="H15947">
        <v>970</v>
      </c>
      <c r="I15947">
        <v>914</v>
      </c>
      <c r="J15947">
        <v>1</v>
      </c>
      <c r="K15947">
        <v>914</v>
      </c>
      <c r="L15947">
        <v>1</v>
      </c>
      <c r="M15947" s="11" t="s">
        <v>10583</v>
      </c>
      <c r="N15947" s="1">
        <v>44564</v>
      </c>
      <c r="O15947" t="s">
        <v>63</v>
      </c>
      <c r="P15947" t="s">
        <v>28</v>
      </c>
      <c r="Q15947">
        <v>94488</v>
      </c>
      <c r="R15947">
        <v>466797</v>
      </c>
      <c r="S15947" t="s">
        <v>32</v>
      </c>
      <c r="T15947" t="s">
        <v>64</v>
      </c>
      <c r="U15947" t="s">
        <v>28</v>
      </c>
      <c r="V15947" t="s">
        <v>30</v>
      </c>
      <c r="W15947" t="s">
        <v>30</v>
      </c>
      <c r="X15947" t="s">
        <v>31</v>
      </c>
      <c r="Y15947" t="s">
        <v>34</v>
      </c>
      <c r="Z15947">
        <v>82341942</v>
      </c>
      <c r="AA15947" t="s">
        <v>35</v>
      </c>
      <c r="AB15947" s="14">
        <v>558765</v>
      </c>
      <c r="AC15947" t="str">
        <f t="shared" si="249"/>
        <v>5996</v>
      </c>
    </row>
    <row r="15948" spans="1:29" x14ac:dyDescent="0.25">
      <c r="A15948">
        <v>1691793517</v>
      </c>
      <c r="B15948">
        <v>9137</v>
      </c>
      <c r="C15948" s="1">
        <v>44564</v>
      </c>
      <c r="D15948">
        <v>1</v>
      </c>
      <c r="E15948">
        <v>30798825</v>
      </c>
      <c r="F15948" t="s">
        <v>27</v>
      </c>
      <c r="G15948" t="s">
        <v>28</v>
      </c>
      <c r="H15948">
        <v>970</v>
      </c>
      <c r="I15948">
        <v>914</v>
      </c>
      <c r="J15948">
        <v>1</v>
      </c>
      <c r="K15948">
        <v>914</v>
      </c>
      <c r="L15948">
        <v>1</v>
      </c>
      <c r="M15948" s="11" t="s">
        <v>10342</v>
      </c>
      <c r="N15948" s="1">
        <v>44564</v>
      </c>
      <c r="O15948" t="s">
        <v>55</v>
      </c>
      <c r="P15948" t="s">
        <v>28</v>
      </c>
      <c r="Q15948">
        <v>23522</v>
      </c>
      <c r="R15948">
        <v>466797</v>
      </c>
      <c r="S15948" t="s">
        <v>32</v>
      </c>
      <c r="T15948" t="s">
        <v>56</v>
      </c>
      <c r="U15948" t="s">
        <v>28</v>
      </c>
      <c r="V15948" t="s">
        <v>30</v>
      </c>
      <c r="W15948" t="s">
        <v>30</v>
      </c>
      <c r="X15948" t="s">
        <v>31</v>
      </c>
      <c r="Y15948" t="s">
        <v>34</v>
      </c>
      <c r="Z15948">
        <v>82341942</v>
      </c>
      <c r="AA15948" t="s">
        <v>35</v>
      </c>
      <c r="AB15948" s="14">
        <v>558768</v>
      </c>
      <c r="AC15948" t="str">
        <f t="shared" si="249"/>
        <v>8969</v>
      </c>
    </row>
    <row r="15949" spans="1:29" x14ac:dyDescent="0.25">
      <c r="A15949">
        <v>1691793518</v>
      </c>
      <c r="B15949">
        <v>9137</v>
      </c>
      <c r="C15949" s="1">
        <v>44564</v>
      </c>
      <c r="D15949">
        <v>1</v>
      </c>
      <c r="E15949">
        <v>30798825</v>
      </c>
      <c r="F15949" t="s">
        <v>27</v>
      </c>
      <c r="G15949" t="s">
        <v>28</v>
      </c>
      <c r="H15949">
        <v>970</v>
      </c>
      <c r="I15949">
        <v>914</v>
      </c>
      <c r="J15949">
        <v>1</v>
      </c>
      <c r="K15949">
        <v>914</v>
      </c>
      <c r="L15949">
        <v>1</v>
      </c>
      <c r="M15949" s="11" t="s">
        <v>16025</v>
      </c>
      <c r="N15949" s="1">
        <v>44564</v>
      </c>
      <c r="O15949" t="s">
        <v>63</v>
      </c>
      <c r="P15949" t="s">
        <v>28</v>
      </c>
      <c r="Q15949">
        <v>20090</v>
      </c>
      <c r="R15949">
        <v>466797</v>
      </c>
      <c r="S15949" t="s">
        <v>32</v>
      </c>
      <c r="T15949" t="s">
        <v>64</v>
      </c>
      <c r="U15949" t="s">
        <v>28</v>
      </c>
      <c r="V15949" t="s">
        <v>30</v>
      </c>
      <c r="W15949" t="s">
        <v>30</v>
      </c>
      <c r="X15949" t="s">
        <v>31</v>
      </c>
      <c r="Y15949" t="s">
        <v>34</v>
      </c>
      <c r="Z15949">
        <v>82341942</v>
      </c>
      <c r="AA15949" t="s">
        <v>35</v>
      </c>
      <c r="AB15949" s="14">
        <v>558769</v>
      </c>
      <c r="AC15949" t="str">
        <f t="shared" si="249"/>
        <v>8685</v>
      </c>
    </row>
    <row r="15950" spans="1:29" x14ac:dyDescent="0.25">
      <c r="A15950">
        <v>1691793522</v>
      </c>
      <c r="B15950">
        <v>9137</v>
      </c>
      <c r="C15950" s="1">
        <v>44564</v>
      </c>
      <c r="D15950">
        <v>1</v>
      </c>
      <c r="E15950">
        <v>30798825</v>
      </c>
      <c r="F15950" t="s">
        <v>27</v>
      </c>
      <c r="G15950" t="s">
        <v>28</v>
      </c>
      <c r="H15950">
        <v>970</v>
      </c>
      <c r="I15950">
        <v>914</v>
      </c>
      <c r="J15950">
        <v>1</v>
      </c>
      <c r="K15950">
        <v>914</v>
      </c>
      <c r="L15950">
        <v>1</v>
      </c>
      <c r="M15950" s="11" t="s">
        <v>14767</v>
      </c>
      <c r="N15950" s="1">
        <v>44564</v>
      </c>
      <c r="O15950" t="s">
        <v>678</v>
      </c>
      <c r="P15950" t="s">
        <v>28</v>
      </c>
      <c r="Q15950">
        <v>90377</v>
      </c>
      <c r="R15950">
        <v>466797</v>
      </c>
      <c r="S15950" t="s">
        <v>32</v>
      </c>
      <c r="T15950" t="s">
        <v>679</v>
      </c>
      <c r="U15950" t="s">
        <v>28</v>
      </c>
      <c r="V15950" t="s">
        <v>30</v>
      </c>
      <c r="W15950" t="s">
        <v>30</v>
      </c>
      <c r="X15950" t="s">
        <v>31</v>
      </c>
      <c r="Y15950" t="s">
        <v>34</v>
      </c>
      <c r="Z15950">
        <v>82341942</v>
      </c>
      <c r="AA15950" t="s">
        <v>35</v>
      </c>
      <c r="AB15950" s="14">
        <v>558769</v>
      </c>
      <c r="AC15950" t="str">
        <f t="shared" si="249"/>
        <v>5768</v>
      </c>
    </row>
    <row r="15951" spans="1:29" x14ac:dyDescent="0.25">
      <c r="A15951">
        <v>1691793528</v>
      </c>
      <c r="B15951">
        <v>9137</v>
      </c>
      <c r="C15951" s="1">
        <v>44564</v>
      </c>
      <c r="D15951">
        <v>1</v>
      </c>
      <c r="E15951">
        <v>30798825</v>
      </c>
      <c r="F15951" t="s">
        <v>27</v>
      </c>
      <c r="G15951" t="s">
        <v>28</v>
      </c>
      <c r="H15951">
        <v>970</v>
      </c>
      <c r="I15951">
        <v>914</v>
      </c>
      <c r="J15951">
        <v>1</v>
      </c>
      <c r="K15951">
        <v>914</v>
      </c>
      <c r="L15951">
        <v>1</v>
      </c>
      <c r="M15951" s="11" t="s">
        <v>10029</v>
      </c>
      <c r="N15951" s="1">
        <v>44564</v>
      </c>
      <c r="O15951" t="s">
        <v>6098</v>
      </c>
      <c r="P15951" t="s">
        <v>28</v>
      </c>
      <c r="Q15951">
        <v>50109</v>
      </c>
      <c r="R15951">
        <v>466797</v>
      </c>
      <c r="S15951" t="s">
        <v>32</v>
      </c>
      <c r="T15951" t="s">
        <v>6099</v>
      </c>
      <c r="U15951" t="s">
        <v>28</v>
      </c>
      <c r="V15951" t="s">
        <v>30</v>
      </c>
      <c r="W15951" t="s">
        <v>30</v>
      </c>
      <c r="X15951" t="s">
        <v>31</v>
      </c>
      <c r="Y15951" t="s">
        <v>34</v>
      </c>
      <c r="Z15951">
        <v>82341942</v>
      </c>
      <c r="AA15951" t="s">
        <v>35</v>
      </c>
      <c r="AB15951" s="14">
        <v>558765</v>
      </c>
      <c r="AC15951" t="str">
        <f t="shared" si="249"/>
        <v>8996</v>
      </c>
    </row>
    <row r="15952" spans="1:29" x14ac:dyDescent="0.25">
      <c r="A15952">
        <v>1691793530</v>
      </c>
      <c r="B15952">
        <v>9137</v>
      </c>
      <c r="C15952" s="1">
        <v>44564</v>
      </c>
      <c r="D15952">
        <v>1</v>
      </c>
      <c r="E15952">
        <v>30798825</v>
      </c>
      <c r="F15952" t="s">
        <v>27</v>
      </c>
      <c r="G15952" t="s">
        <v>28</v>
      </c>
      <c r="H15952">
        <v>970</v>
      </c>
      <c r="I15952">
        <v>914</v>
      </c>
      <c r="J15952">
        <v>1</v>
      </c>
      <c r="K15952">
        <v>914</v>
      </c>
      <c r="L15952">
        <v>1</v>
      </c>
      <c r="M15952" s="11" t="s">
        <v>16727</v>
      </c>
      <c r="N15952" s="1">
        <v>44564</v>
      </c>
      <c r="O15952" t="s">
        <v>434</v>
      </c>
      <c r="P15952" t="s">
        <v>28</v>
      </c>
      <c r="Q15952">
        <v>31202</v>
      </c>
      <c r="R15952">
        <v>466797</v>
      </c>
      <c r="S15952" t="s">
        <v>32</v>
      </c>
      <c r="T15952" t="s">
        <v>435</v>
      </c>
      <c r="U15952" t="s">
        <v>28</v>
      </c>
      <c r="V15952" t="s">
        <v>30</v>
      </c>
      <c r="W15952" t="s">
        <v>30</v>
      </c>
      <c r="X15952" t="s">
        <v>31</v>
      </c>
      <c r="Y15952" t="s">
        <v>34</v>
      </c>
      <c r="Z15952">
        <v>82341942</v>
      </c>
      <c r="AA15952" t="s">
        <v>35</v>
      </c>
      <c r="AB15952" s="14">
        <v>588897</v>
      </c>
      <c r="AC15952" t="str">
        <f t="shared" si="249"/>
        <v>5598</v>
      </c>
    </row>
    <row r="15953" spans="1:29" x14ac:dyDescent="0.25">
      <c r="A15953">
        <v>1691793534</v>
      </c>
      <c r="B15953">
        <v>9137</v>
      </c>
      <c r="C15953" s="1">
        <v>44564</v>
      </c>
      <c r="D15953">
        <v>1</v>
      </c>
      <c r="E15953">
        <v>30798825</v>
      </c>
      <c r="F15953" t="s">
        <v>27</v>
      </c>
      <c r="G15953" t="s">
        <v>28</v>
      </c>
      <c r="H15953">
        <v>970</v>
      </c>
      <c r="I15953">
        <v>914</v>
      </c>
      <c r="J15953">
        <v>1</v>
      </c>
      <c r="K15953">
        <v>914</v>
      </c>
      <c r="L15953">
        <v>1</v>
      </c>
      <c r="M15953" s="11" t="s">
        <v>16728</v>
      </c>
      <c r="N15953" s="1">
        <v>44564</v>
      </c>
      <c r="O15953" t="s">
        <v>115</v>
      </c>
      <c r="P15953" t="s">
        <v>28</v>
      </c>
      <c r="Q15953">
        <v>80609</v>
      </c>
      <c r="R15953">
        <v>466797</v>
      </c>
      <c r="S15953" t="s">
        <v>32</v>
      </c>
      <c r="T15953" t="s">
        <v>116</v>
      </c>
      <c r="U15953" t="s">
        <v>28</v>
      </c>
      <c r="V15953" t="s">
        <v>30</v>
      </c>
      <c r="W15953" t="s">
        <v>30</v>
      </c>
      <c r="X15953" t="s">
        <v>31</v>
      </c>
      <c r="Y15953" t="s">
        <v>34</v>
      </c>
      <c r="Z15953">
        <v>82341942</v>
      </c>
      <c r="AA15953" t="s">
        <v>35</v>
      </c>
      <c r="AB15953" s="14">
        <v>558758</v>
      </c>
      <c r="AC15953" t="str">
        <f t="shared" si="249"/>
        <v>7558</v>
      </c>
    </row>
    <row r="15954" spans="1:29" x14ac:dyDescent="0.25">
      <c r="A15954">
        <v>1691793538</v>
      </c>
      <c r="B15954">
        <v>9137</v>
      </c>
      <c r="C15954" s="1">
        <v>44564</v>
      </c>
      <c r="D15954">
        <v>1</v>
      </c>
      <c r="E15954">
        <v>30798825</v>
      </c>
      <c r="F15954" t="s">
        <v>27</v>
      </c>
      <c r="G15954" t="s">
        <v>28</v>
      </c>
      <c r="H15954">
        <v>970</v>
      </c>
      <c r="I15954">
        <v>914</v>
      </c>
      <c r="J15954">
        <v>1</v>
      </c>
      <c r="K15954">
        <v>914</v>
      </c>
      <c r="L15954">
        <v>1</v>
      </c>
      <c r="M15954" s="11" t="s">
        <v>11672</v>
      </c>
      <c r="N15954" s="1">
        <v>44564</v>
      </c>
      <c r="O15954" t="s">
        <v>530</v>
      </c>
      <c r="P15954" t="s">
        <v>28</v>
      </c>
      <c r="Q15954">
        <v>97955</v>
      </c>
      <c r="R15954">
        <v>466797</v>
      </c>
      <c r="S15954" t="s">
        <v>32</v>
      </c>
      <c r="T15954" t="s">
        <v>531</v>
      </c>
      <c r="U15954" t="s">
        <v>28</v>
      </c>
      <c r="V15954" t="s">
        <v>30</v>
      </c>
      <c r="W15954" t="s">
        <v>30</v>
      </c>
      <c r="X15954" t="s">
        <v>31</v>
      </c>
      <c r="Y15954" t="s">
        <v>34</v>
      </c>
      <c r="Z15954">
        <v>82341942</v>
      </c>
      <c r="AA15954" t="s">
        <v>35</v>
      </c>
      <c r="AB15954" s="14">
        <v>558769</v>
      </c>
      <c r="AC15954" t="str">
        <f t="shared" si="249"/>
        <v>9565</v>
      </c>
    </row>
    <row r="15955" spans="1:29" x14ac:dyDescent="0.25">
      <c r="A15955">
        <v>1691793542</v>
      </c>
      <c r="B15955">
        <v>9137</v>
      </c>
      <c r="C15955" s="1">
        <v>44564</v>
      </c>
      <c r="D15955">
        <v>1</v>
      </c>
      <c r="E15955">
        <v>30798825</v>
      </c>
      <c r="F15955" t="s">
        <v>27</v>
      </c>
      <c r="G15955" t="s">
        <v>28</v>
      </c>
      <c r="H15955">
        <v>970</v>
      </c>
      <c r="I15955">
        <v>914</v>
      </c>
      <c r="J15955">
        <v>1</v>
      </c>
      <c r="K15955">
        <v>914</v>
      </c>
      <c r="L15955">
        <v>1</v>
      </c>
      <c r="M15955" s="11" t="s">
        <v>16729</v>
      </c>
      <c r="N15955" s="1">
        <v>44564</v>
      </c>
      <c r="O15955" t="s">
        <v>41</v>
      </c>
      <c r="P15955" t="s">
        <v>28</v>
      </c>
      <c r="Q15955">
        <v>54334</v>
      </c>
      <c r="R15955">
        <v>466797</v>
      </c>
      <c r="S15955" t="s">
        <v>32</v>
      </c>
      <c r="T15955" t="s">
        <v>42</v>
      </c>
      <c r="U15955" t="s">
        <v>28</v>
      </c>
      <c r="V15955" t="s">
        <v>30</v>
      </c>
      <c r="W15955" t="s">
        <v>30</v>
      </c>
      <c r="X15955" t="s">
        <v>31</v>
      </c>
      <c r="Y15955" t="s">
        <v>34</v>
      </c>
      <c r="Z15955">
        <v>82341942</v>
      </c>
      <c r="AA15955" t="s">
        <v>35</v>
      </c>
      <c r="AB15955" s="14">
        <v>595897</v>
      </c>
      <c r="AC15955" t="str">
        <f t="shared" si="249"/>
        <v>7977</v>
      </c>
    </row>
    <row r="15956" spans="1:29" x14ac:dyDescent="0.25">
      <c r="A15956">
        <v>1691793548</v>
      </c>
      <c r="B15956">
        <v>9137</v>
      </c>
      <c r="C15956" s="1">
        <v>44564</v>
      </c>
      <c r="D15956">
        <v>1</v>
      </c>
      <c r="E15956">
        <v>30798825</v>
      </c>
      <c r="F15956" t="s">
        <v>27</v>
      </c>
      <c r="G15956" t="s">
        <v>28</v>
      </c>
      <c r="H15956">
        <v>970</v>
      </c>
      <c r="I15956">
        <v>914</v>
      </c>
      <c r="J15956">
        <v>1</v>
      </c>
      <c r="K15956">
        <v>914</v>
      </c>
      <c r="L15956">
        <v>1</v>
      </c>
      <c r="M15956" s="11" t="s">
        <v>11471</v>
      </c>
      <c r="N15956" s="1">
        <v>44564</v>
      </c>
      <c r="O15956" t="s">
        <v>389</v>
      </c>
      <c r="P15956" t="s">
        <v>28</v>
      </c>
      <c r="Q15956">
        <v>74288</v>
      </c>
      <c r="R15956">
        <v>466797</v>
      </c>
      <c r="S15956" t="s">
        <v>32</v>
      </c>
      <c r="T15956" t="s">
        <v>390</v>
      </c>
      <c r="U15956" t="s">
        <v>28</v>
      </c>
      <c r="V15956" t="s">
        <v>30</v>
      </c>
      <c r="W15956" t="s">
        <v>30</v>
      </c>
      <c r="X15956" t="s">
        <v>31</v>
      </c>
      <c r="Y15956" t="s">
        <v>34</v>
      </c>
      <c r="Z15956">
        <v>82341942</v>
      </c>
      <c r="AA15956" t="s">
        <v>35</v>
      </c>
      <c r="AB15956" s="14">
        <v>569888</v>
      </c>
      <c r="AC15956" t="str">
        <f t="shared" si="249"/>
        <v>7997</v>
      </c>
    </row>
    <row r="15957" spans="1:29" x14ac:dyDescent="0.25">
      <c r="A15957">
        <v>1691793556</v>
      </c>
      <c r="B15957">
        <v>9137</v>
      </c>
      <c r="C15957" s="1">
        <v>44564</v>
      </c>
      <c r="D15957">
        <v>1</v>
      </c>
      <c r="E15957">
        <v>30798825</v>
      </c>
      <c r="F15957" t="s">
        <v>27</v>
      </c>
      <c r="G15957" t="s">
        <v>28</v>
      </c>
      <c r="H15957">
        <v>970</v>
      </c>
      <c r="I15957">
        <v>914</v>
      </c>
      <c r="J15957">
        <v>1</v>
      </c>
      <c r="K15957">
        <v>914</v>
      </c>
      <c r="L15957">
        <v>1</v>
      </c>
      <c r="M15957" s="11" t="s">
        <v>16730</v>
      </c>
      <c r="N15957" s="1">
        <v>44564</v>
      </c>
      <c r="O15957" t="s">
        <v>516</v>
      </c>
      <c r="P15957" t="s">
        <v>28</v>
      </c>
      <c r="Q15957">
        <v>29518</v>
      </c>
      <c r="R15957">
        <v>466797</v>
      </c>
      <c r="S15957" t="s">
        <v>32</v>
      </c>
      <c r="T15957" t="s">
        <v>517</v>
      </c>
      <c r="U15957" t="s">
        <v>28</v>
      </c>
      <c r="V15957" t="s">
        <v>30</v>
      </c>
      <c r="W15957" t="s">
        <v>30</v>
      </c>
      <c r="X15957" t="s">
        <v>31</v>
      </c>
      <c r="Y15957" t="s">
        <v>34</v>
      </c>
      <c r="Z15957">
        <v>82341942</v>
      </c>
      <c r="AA15957" t="s">
        <v>35</v>
      </c>
      <c r="AB15957" s="14">
        <v>586679</v>
      </c>
      <c r="AC15957" t="str">
        <f t="shared" si="249"/>
        <v>9888</v>
      </c>
    </row>
    <row r="15958" spans="1:29" x14ac:dyDescent="0.25">
      <c r="A15958">
        <v>1691793558</v>
      </c>
      <c r="B15958">
        <v>9137</v>
      </c>
      <c r="C15958" s="1">
        <v>44564</v>
      </c>
      <c r="D15958">
        <v>1</v>
      </c>
      <c r="E15958">
        <v>30798825</v>
      </c>
      <c r="F15958" t="s">
        <v>27</v>
      </c>
      <c r="G15958" t="s">
        <v>28</v>
      </c>
      <c r="H15958">
        <v>970</v>
      </c>
      <c r="I15958">
        <v>914</v>
      </c>
      <c r="J15958">
        <v>1</v>
      </c>
      <c r="K15958">
        <v>914</v>
      </c>
      <c r="L15958">
        <v>1</v>
      </c>
      <c r="M15958" s="11" t="s">
        <v>15013</v>
      </c>
      <c r="N15958" s="1">
        <v>44564</v>
      </c>
      <c r="O15958" t="s">
        <v>3214</v>
      </c>
      <c r="P15958" t="s">
        <v>28</v>
      </c>
      <c r="Q15958">
        <v>11951</v>
      </c>
      <c r="R15958">
        <v>466797</v>
      </c>
      <c r="S15958" t="s">
        <v>32</v>
      </c>
      <c r="T15958" t="s">
        <v>5529</v>
      </c>
      <c r="U15958" t="s">
        <v>28</v>
      </c>
      <c r="V15958" t="s">
        <v>30</v>
      </c>
      <c r="W15958" t="s">
        <v>30</v>
      </c>
      <c r="X15958" t="s">
        <v>31</v>
      </c>
      <c r="Y15958" t="s">
        <v>34</v>
      </c>
      <c r="Z15958">
        <v>82341942</v>
      </c>
      <c r="AA15958" t="s">
        <v>35</v>
      </c>
      <c r="AB15958" s="14">
        <v>558769</v>
      </c>
      <c r="AC15958" t="str">
        <f t="shared" si="249"/>
        <v>5977</v>
      </c>
    </row>
    <row r="15959" spans="1:29" x14ac:dyDescent="0.25">
      <c r="A15959">
        <v>1691793564</v>
      </c>
      <c r="B15959">
        <v>9137</v>
      </c>
      <c r="C15959" s="1">
        <v>44564</v>
      </c>
      <c r="D15959">
        <v>1</v>
      </c>
      <c r="E15959">
        <v>30798825</v>
      </c>
      <c r="F15959" t="s">
        <v>27</v>
      </c>
      <c r="G15959" t="s">
        <v>28</v>
      </c>
      <c r="H15959">
        <v>970</v>
      </c>
      <c r="I15959">
        <v>914</v>
      </c>
      <c r="J15959">
        <v>1</v>
      </c>
      <c r="K15959">
        <v>914</v>
      </c>
      <c r="L15959">
        <v>1</v>
      </c>
      <c r="M15959" s="11" t="s">
        <v>10259</v>
      </c>
      <c r="N15959" s="1">
        <v>44564</v>
      </c>
      <c r="O15959" t="s">
        <v>1244</v>
      </c>
      <c r="P15959" t="s">
        <v>28</v>
      </c>
      <c r="Q15959">
        <v>67238</v>
      </c>
      <c r="R15959">
        <v>466797</v>
      </c>
      <c r="S15959" t="s">
        <v>32</v>
      </c>
      <c r="T15959" t="s">
        <v>374</v>
      </c>
      <c r="U15959" t="s">
        <v>28</v>
      </c>
      <c r="V15959" t="s">
        <v>30</v>
      </c>
      <c r="W15959" t="s">
        <v>30</v>
      </c>
      <c r="X15959" t="s">
        <v>31</v>
      </c>
      <c r="Y15959" t="s">
        <v>34</v>
      </c>
      <c r="Z15959">
        <v>82341942</v>
      </c>
      <c r="AA15959" t="s">
        <v>35</v>
      </c>
      <c r="AB15959" s="14">
        <v>558765</v>
      </c>
      <c r="AC15959" t="str">
        <f t="shared" si="249"/>
        <v>9996</v>
      </c>
    </row>
    <row r="15960" spans="1:29" x14ac:dyDescent="0.25">
      <c r="A15960">
        <v>1691793566</v>
      </c>
      <c r="B15960">
        <v>9137</v>
      </c>
      <c r="C15960" s="1">
        <v>44564</v>
      </c>
      <c r="D15960">
        <v>1</v>
      </c>
      <c r="E15960">
        <v>30798825</v>
      </c>
      <c r="F15960" t="s">
        <v>27</v>
      </c>
      <c r="G15960" t="s">
        <v>28</v>
      </c>
      <c r="H15960">
        <v>970</v>
      </c>
      <c r="I15960">
        <v>914</v>
      </c>
      <c r="J15960">
        <v>1</v>
      </c>
      <c r="K15960">
        <v>914</v>
      </c>
      <c r="L15960">
        <v>1</v>
      </c>
      <c r="M15960" s="11" t="s">
        <v>11361</v>
      </c>
      <c r="N15960" s="1">
        <v>44564</v>
      </c>
      <c r="O15960" t="s">
        <v>309</v>
      </c>
      <c r="P15960" t="s">
        <v>28</v>
      </c>
      <c r="Q15960">
        <v>9108</v>
      </c>
      <c r="R15960">
        <v>466797</v>
      </c>
      <c r="S15960" t="s">
        <v>32</v>
      </c>
      <c r="T15960" t="s">
        <v>310</v>
      </c>
      <c r="U15960" t="s">
        <v>28</v>
      </c>
      <c r="V15960" t="s">
        <v>30</v>
      </c>
      <c r="W15960" t="s">
        <v>30</v>
      </c>
      <c r="X15960" t="s">
        <v>31</v>
      </c>
      <c r="Y15960" t="s">
        <v>34</v>
      </c>
      <c r="Z15960">
        <v>82341942</v>
      </c>
      <c r="AA15960" t="s">
        <v>35</v>
      </c>
      <c r="AB15960" s="14">
        <v>558769</v>
      </c>
      <c r="AC15960" t="str">
        <f t="shared" si="249"/>
        <v>7976</v>
      </c>
    </row>
    <row r="15961" spans="1:29" x14ac:dyDescent="0.25">
      <c r="A15961">
        <v>1691793572</v>
      </c>
      <c r="B15961">
        <v>9137</v>
      </c>
      <c r="C15961" s="1">
        <v>44564</v>
      </c>
      <c r="D15961">
        <v>1</v>
      </c>
      <c r="E15961">
        <v>30798825</v>
      </c>
      <c r="F15961" t="s">
        <v>27</v>
      </c>
      <c r="G15961" t="s">
        <v>28</v>
      </c>
      <c r="H15961">
        <v>970</v>
      </c>
      <c r="I15961">
        <v>914</v>
      </c>
      <c r="J15961">
        <v>1</v>
      </c>
      <c r="K15961">
        <v>914</v>
      </c>
      <c r="L15961">
        <v>1</v>
      </c>
      <c r="M15961" s="11" t="s">
        <v>15771</v>
      </c>
      <c r="N15961" s="1">
        <v>44564</v>
      </c>
      <c r="O15961" t="s">
        <v>4383</v>
      </c>
      <c r="P15961" t="s">
        <v>28</v>
      </c>
      <c r="Q15961">
        <v>59368</v>
      </c>
      <c r="R15961">
        <v>466797</v>
      </c>
      <c r="S15961" t="s">
        <v>32</v>
      </c>
      <c r="T15961" t="s">
        <v>4384</v>
      </c>
      <c r="U15961" t="s">
        <v>28</v>
      </c>
      <c r="V15961" t="s">
        <v>30</v>
      </c>
      <c r="W15961" t="s">
        <v>30</v>
      </c>
      <c r="X15961" t="s">
        <v>31</v>
      </c>
      <c r="Y15961" t="s">
        <v>34</v>
      </c>
      <c r="Z15961">
        <v>82341942</v>
      </c>
      <c r="AA15961" t="s">
        <v>35</v>
      </c>
      <c r="AB15961" s="14">
        <v>558757</v>
      </c>
      <c r="AC15961" t="str">
        <f t="shared" si="249"/>
        <v>7686</v>
      </c>
    </row>
    <row r="15962" spans="1:29" x14ac:dyDescent="0.25">
      <c r="A15962">
        <v>1691793577</v>
      </c>
      <c r="B15962">
        <v>9137</v>
      </c>
      <c r="C15962" s="1">
        <v>44564</v>
      </c>
      <c r="D15962">
        <v>1</v>
      </c>
      <c r="E15962">
        <v>30798825</v>
      </c>
      <c r="F15962" t="s">
        <v>27</v>
      </c>
      <c r="G15962" t="s">
        <v>28</v>
      </c>
      <c r="H15962">
        <v>970</v>
      </c>
      <c r="I15962">
        <v>914</v>
      </c>
      <c r="J15962">
        <v>1</v>
      </c>
      <c r="K15962">
        <v>914</v>
      </c>
      <c r="L15962">
        <v>1</v>
      </c>
      <c r="M15962" s="11" t="s">
        <v>16731</v>
      </c>
      <c r="N15962" s="1">
        <v>44564</v>
      </c>
      <c r="O15962" t="s">
        <v>1681</v>
      </c>
      <c r="P15962" t="s">
        <v>28</v>
      </c>
      <c r="Q15962">
        <v>88216</v>
      </c>
      <c r="R15962">
        <v>466797</v>
      </c>
      <c r="S15962" t="s">
        <v>32</v>
      </c>
      <c r="T15962" t="s">
        <v>1682</v>
      </c>
      <c r="U15962" t="s">
        <v>28</v>
      </c>
      <c r="V15962" t="s">
        <v>30</v>
      </c>
      <c r="W15962" t="s">
        <v>30</v>
      </c>
      <c r="X15962" t="s">
        <v>31</v>
      </c>
      <c r="Y15962" t="s">
        <v>34</v>
      </c>
      <c r="Z15962">
        <v>82341942</v>
      </c>
      <c r="AA15962" t="s">
        <v>35</v>
      </c>
      <c r="AB15962" s="14">
        <v>596799</v>
      </c>
      <c r="AC15962" t="str">
        <f t="shared" si="249"/>
        <v>8956</v>
      </c>
    </row>
    <row r="15963" spans="1:29" x14ac:dyDescent="0.25">
      <c r="A15963">
        <v>1691793580</v>
      </c>
      <c r="B15963">
        <v>9137</v>
      </c>
      <c r="C15963" s="1">
        <v>44564</v>
      </c>
      <c r="D15963">
        <v>1</v>
      </c>
      <c r="E15963">
        <v>30798825</v>
      </c>
      <c r="F15963" t="s">
        <v>27</v>
      </c>
      <c r="G15963" t="s">
        <v>28</v>
      </c>
      <c r="H15963">
        <v>970</v>
      </c>
      <c r="I15963">
        <v>914</v>
      </c>
      <c r="J15963">
        <v>1</v>
      </c>
      <c r="K15963">
        <v>914</v>
      </c>
      <c r="L15963">
        <v>1</v>
      </c>
      <c r="M15963" s="11" t="s">
        <v>16218</v>
      </c>
      <c r="N15963" s="1">
        <v>44564</v>
      </c>
      <c r="O15963" t="s">
        <v>221</v>
      </c>
      <c r="P15963" t="s">
        <v>28</v>
      </c>
      <c r="Q15963">
        <v>37296</v>
      </c>
      <c r="R15963">
        <v>466797</v>
      </c>
      <c r="S15963" t="s">
        <v>32</v>
      </c>
      <c r="T15963" t="s">
        <v>222</v>
      </c>
      <c r="U15963" t="s">
        <v>28</v>
      </c>
      <c r="V15963" t="s">
        <v>30</v>
      </c>
      <c r="W15963" t="s">
        <v>30</v>
      </c>
      <c r="X15963" t="s">
        <v>31</v>
      </c>
      <c r="Y15963" t="s">
        <v>34</v>
      </c>
      <c r="Z15963">
        <v>82341942</v>
      </c>
      <c r="AA15963" t="s">
        <v>35</v>
      </c>
      <c r="AB15963" s="14">
        <v>558758</v>
      </c>
      <c r="AC15963" t="str">
        <f t="shared" si="249"/>
        <v>5965</v>
      </c>
    </row>
    <row r="15964" spans="1:29" x14ac:dyDescent="0.25">
      <c r="A15964">
        <v>1691793582</v>
      </c>
      <c r="B15964">
        <v>9137</v>
      </c>
      <c r="C15964" s="1">
        <v>44564</v>
      </c>
      <c r="D15964">
        <v>1</v>
      </c>
      <c r="E15964">
        <v>30798825</v>
      </c>
      <c r="F15964" t="s">
        <v>27</v>
      </c>
      <c r="G15964" t="s">
        <v>28</v>
      </c>
      <c r="H15964">
        <v>970</v>
      </c>
      <c r="I15964">
        <v>914</v>
      </c>
      <c r="J15964">
        <v>1</v>
      </c>
      <c r="K15964">
        <v>914</v>
      </c>
      <c r="L15964">
        <v>1</v>
      </c>
      <c r="M15964" s="11" t="s">
        <v>16732</v>
      </c>
      <c r="N15964" s="1">
        <v>44564</v>
      </c>
      <c r="O15964" t="s">
        <v>49</v>
      </c>
      <c r="P15964" t="s">
        <v>28</v>
      </c>
      <c r="Q15964">
        <v>36861</v>
      </c>
      <c r="R15964">
        <v>466797</v>
      </c>
      <c r="S15964" t="s">
        <v>32</v>
      </c>
      <c r="T15964" t="s">
        <v>50</v>
      </c>
      <c r="U15964" t="s">
        <v>28</v>
      </c>
      <c r="V15964" t="s">
        <v>30</v>
      </c>
      <c r="W15964" t="s">
        <v>30</v>
      </c>
      <c r="X15964" t="s">
        <v>31</v>
      </c>
      <c r="Y15964" t="s">
        <v>34</v>
      </c>
      <c r="Z15964">
        <v>82341942</v>
      </c>
      <c r="AA15964" t="s">
        <v>35</v>
      </c>
      <c r="AB15964" s="14">
        <v>558769</v>
      </c>
      <c r="AC15964" t="str">
        <f t="shared" si="249"/>
        <v>7688</v>
      </c>
    </row>
    <row r="15965" spans="1:29" x14ac:dyDescent="0.25">
      <c r="A15965">
        <v>1691793586</v>
      </c>
      <c r="B15965">
        <v>9137</v>
      </c>
      <c r="C15965" s="1">
        <v>44564</v>
      </c>
      <c r="D15965">
        <v>1</v>
      </c>
      <c r="E15965">
        <v>30798825</v>
      </c>
      <c r="F15965" t="s">
        <v>27</v>
      </c>
      <c r="G15965" t="s">
        <v>28</v>
      </c>
      <c r="H15965">
        <v>970</v>
      </c>
      <c r="I15965">
        <v>914</v>
      </c>
      <c r="J15965">
        <v>1</v>
      </c>
      <c r="K15965">
        <v>914</v>
      </c>
      <c r="L15965">
        <v>1</v>
      </c>
      <c r="M15965" s="11" t="s">
        <v>9922</v>
      </c>
      <c r="N15965" s="1">
        <v>44564</v>
      </c>
      <c r="O15965" t="s">
        <v>167</v>
      </c>
      <c r="P15965" t="s">
        <v>28</v>
      </c>
      <c r="Q15965">
        <v>31855</v>
      </c>
      <c r="R15965">
        <v>466797</v>
      </c>
      <c r="S15965" t="s">
        <v>32</v>
      </c>
      <c r="T15965" t="s">
        <v>168</v>
      </c>
      <c r="U15965" t="s">
        <v>28</v>
      </c>
      <c r="V15965" t="s">
        <v>30</v>
      </c>
      <c r="W15965" t="s">
        <v>30</v>
      </c>
      <c r="X15965" t="s">
        <v>31</v>
      </c>
      <c r="Y15965" t="s">
        <v>34</v>
      </c>
      <c r="Z15965">
        <v>82341942</v>
      </c>
      <c r="AA15965" t="s">
        <v>35</v>
      </c>
      <c r="AB15965" s="14">
        <v>558765</v>
      </c>
      <c r="AC15965" t="str">
        <f t="shared" si="249"/>
        <v>6696</v>
      </c>
    </row>
    <row r="15966" spans="1:29" x14ac:dyDescent="0.25">
      <c r="A15966">
        <v>1691793592</v>
      </c>
      <c r="B15966">
        <v>9137</v>
      </c>
      <c r="C15966" s="1">
        <v>44564</v>
      </c>
      <c r="D15966">
        <v>1</v>
      </c>
      <c r="E15966">
        <v>30798825</v>
      </c>
      <c r="F15966" t="s">
        <v>27</v>
      </c>
      <c r="G15966" t="s">
        <v>28</v>
      </c>
      <c r="H15966">
        <v>970</v>
      </c>
      <c r="I15966">
        <v>914</v>
      </c>
      <c r="J15966">
        <v>1</v>
      </c>
      <c r="K15966">
        <v>914</v>
      </c>
      <c r="L15966">
        <v>1</v>
      </c>
      <c r="M15966" s="11" t="s">
        <v>11392</v>
      </c>
      <c r="N15966" s="1">
        <v>44564</v>
      </c>
      <c r="O15966" t="s">
        <v>1335</v>
      </c>
      <c r="P15966" t="s">
        <v>28</v>
      </c>
      <c r="Q15966">
        <v>81322</v>
      </c>
      <c r="R15966">
        <v>466797</v>
      </c>
      <c r="S15966" t="s">
        <v>32</v>
      </c>
      <c r="T15966" t="s">
        <v>1336</v>
      </c>
      <c r="U15966" t="s">
        <v>28</v>
      </c>
      <c r="V15966" t="s">
        <v>30</v>
      </c>
      <c r="W15966" t="s">
        <v>30</v>
      </c>
      <c r="X15966" t="s">
        <v>31</v>
      </c>
      <c r="Y15966" t="s">
        <v>34</v>
      </c>
      <c r="Z15966">
        <v>82341942</v>
      </c>
      <c r="AA15966" t="s">
        <v>35</v>
      </c>
      <c r="AB15966" s="14">
        <v>558766</v>
      </c>
      <c r="AC15966" t="str">
        <f t="shared" si="249"/>
        <v>8589</v>
      </c>
    </row>
    <row r="15967" spans="1:29" x14ac:dyDescent="0.25">
      <c r="A15967">
        <v>1691793594</v>
      </c>
      <c r="B15967">
        <v>9137</v>
      </c>
      <c r="C15967" s="1">
        <v>44564</v>
      </c>
      <c r="D15967">
        <v>1</v>
      </c>
      <c r="E15967">
        <v>30798825</v>
      </c>
      <c r="F15967" t="s">
        <v>27</v>
      </c>
      <c r="G15967" t="s">
        <v>28</v>
      </c>
      <c r="H15967">
        <v>970</v>
      </c>
      <c r="I15967">
        <v>914</v>
      </c>
      <c r="J15967">
        <v>1</v>
      </c>
      <c r="K15967">
        <v>914</v>
      </c>
      <c r="L15967">
        <v>1</v>
      </c>
      <c r="M15967" s="11" t="s">
        <v>12033</v>
      </c>
      <c r="N15967" s="1">
        <v>44564</v>
      </c>
      <c r="O15967" t="s">
        <v>67</v>
      </c>
      <c r="P15967" t="s">
        <v>28</v>
      </c>
      <c r="Q15967">
        <v>86422</v>
      </c>
      <c r="R15967">
        <v>466797</v>
      </c>
      <c r="S15967" t="s">
        <v>32</v>
      </c>
      <c r="T15967" t="s">
        <v>68</v>
      </c>
      <c r="U15967" t="s">
        <v>28</v>
      </c>
      <c r="V15967" t="s">
        <v>30</v>
      </c>
      <c r="W15967" t="s">
        <v>30</v>
      </c>
      <c r="X15967" t="s">
        <v>31</v>
      </c>
      <c r="Y15967" t="s">
        <v>34</v>
      </c>
      <c r="Z15967">
        <v>82341942</v>
      </c>
      <c r="AA15967" t="s">
        <v>35</v>
      </c>
      <c r="AB15967" s="14">
        <v>596666</v>
      </c>
      <c r="AC15967" t="str">
        <f t="shared" si="249"/>
        <v>5999</v>
      </c>
    </row>
    <row r="15968" spans="1:29" x14ac:dyDescent="0.25">
      <c r="A15968">
        <v>1691793600</v>
      </c>
      <c r="B15968">
        <v>9137</v>
      </c>
      <c r="C15968" s="1">
        <v>44564</v>
      </c>
      <c r="D15968">
        <v>1</v>
      </c>
      <c r="E15968">
        <v>30798825</v>
      </c>
      <c r="F15968" t="s">
        <v>27</v>
      </c>
      <c r="G15968" t="s">
        <v>28</v>
      </c>
      <c r="H15968">
        <v>970</v>
      </c>
      <c r="I15968">
        <v>914</v>
      </c>
      <c r="J15968">
        <v>1</v>
      </c>
      <c r="K15968">
        <v>914</v>
      </c>
      <c r="L15968">
        <v>1</v>
      </c>
      <c r="M15968" s="11" t="s">
        <v>10950</v>
      </c>
      <c r="N15968" s="1">
        <v>44564</v>
      </c>
      <c r="O15968" t="s">
        <v>1136</v>
      </c>
      <c r="P15968" t="s">
        <v>28</v>
      </c>
      <c r="Q15968">
        <v>52151</v>
      </c>
      <c r="R15968">
        <v>466797</v>
      </c>
      <c r="S15968" t="s">
        <v>32</v>
      </c>
      <c r="T15968" t="s">
        <v>1137</v>
      </c>
      <c r="U15968" t="s">
        <v>28</v>
      </c>
      <c r="V15968" t="s">
        <v>30</v>
      </c>
      <c r="W15968" t="s">
        <v>30</v>
      </c>
      <c r="X15968" t="s">
        <v>31</v>
      </c>
      <c r="Y15968" t="s">
        <v>34</v>
      </c>
      <c r="Z15968">
        <v>82341942</v>
      </c>
      <c r="AA15968" t="s">
        <v>35</v>
      </c>
      <c r="AB15968" s="14">
        <v>589587</v>
      </c>
      <c r="AC15968" t="str">
        <f t="shared" si="249"/>
        <v>9979</v>
      </c>
    </row>
    <row r="15969" spans="1:29" x14ac:dyDescent="0.25">
      <c r="A15969">
        <v>1691793602</v>
      </c>
      <c r="B15969">
        <v>9137</v>
      </c>
      <c r="C15969" s="1">
        <v>44564</v>
      </c>
      <c r="D15969">
        <v>1</v>
      </c>
      <c r="E15969">
        <v>30798825</v>
      </c>
      <c r="F15969" t="s">
        <v>27</v>
      </c>
      <c r="G15969" t="s">
        <v>28</v>
      </c>
      <c r="H15969">
        <v>970</v>
      </c>
      <c r="I15969">
        <v>914</v>
      </c>
      <c r="J15969">
        <v>1</v>
      </c>
      <c r="K15969">
        <v>914</v>
      </c>
      <c r="L15969">
        <v>1</v>
      </c>
      <c r="M15969" s="11" t="s">
        <v>16733</v>
      </c>
      <c r="N15969" s="1">
        <v>44564</v>
      </c>
      <c r="O15969" t="s">
        <v>2011</v>
      </c>
      <c r="P15969" t="s">
        <v>28</v>
      </c>
      <c r="Q15969">
        <v>70763</v>
      </c>
      <c r="R15969">
        <v>466797</v>
      </c>
      <c r="S15969" t="s">
        <v>32</v>
      </c>
      <c r="T15969" t="s">
        <v>2012</v>
      </c>
      <c r="U15969" t="s">
        <v>28</v>
      </c>
      <c r="V15969" t="s">
        <v>30</v>
      </c>
      <c r="W15969" t="s">
        <v>30</v>
      </c>
      <c r="X15969" t="s">
        <v>31</v>
      </c>
      <c r="Y15969" t="s">
        <v>34</v>
      </c>
      <c r="Z15969">
        <v>82341942</v>
      </c>
      <c r="AA15969" t="s">
        <v>35</v>
      </c>
      <c r="AB15969" s="14">
        <v>558777</v>
      </c>
      <c r="AC15969" t="str">
        <f t="shared" si="249"/>
        <v>8989</v>
      </c>
    </row>
    <row r="15970" spans="1:29" x14ac:dyDescent="0.25">
      <c r="A15970">
        <v>1691793608</v>
      </c>
      <c r="B15970">
        <v>9137</v>
      </c>
      <c r="C15970" s="1">
        <v>44564</v>
      </c>
      <c r="D15970">
        <v>1</v>
      </c>
      <c r="E15970">
        <v>30798825</v>
      </c>
      <c r="F15970" t="s">
        <v>27</v>
      </c>
      <c r="G15970" t="s">
        <v>28</v>
      </c>
      <c r="H15970">
        <v>970</v>
      </c>
      <c r="I15970">
        <v>914</v>
      </c>
      <c r="J15970">
        <v>1</v>
      </c>
      <c r="K15970">
        <v>914</v>
      </c>
      <c r="L15970">
        <v>1</v>
      </c>
      <c r="M15970" s="11" t="s">
        <v>12407</v>
      </c>
      <c r="N15970" s="1">
        <v>44564</v>
      </c>
      <c r="O15970" t="s">
        <v>139</v>
      </c>
      <c r="P15970" t="s">
        <v>28</v>
      </c>
      <c r="Q15970">
        <v>30437</v>
      </c>
      <c r="R15970">
        <v>466797</v>
      </c>
      <c r="S15970" t="s">
        <v>32</v>
      </c>
      <c r="T15970" t="s">
        <v>140</v>
      </c>
      <c r="U15970" t="s">
        <v>28</v>
      </c>
      <c r="V15970" t="s">
        <v>30</v>
      </c>
      <c r="W15970" t="s">
        <v>30</v>
      </c>
      <c r="X15970" t="s">
        <v>31</v>
      </c>
      <c r="Y15970" t="s">
        <v>34</v>
      </c>
      <c r="Z15970">
        <v>82341942</v>
      </c>
      <c r="AA15970" t="s">
        <v>35</v>
      </c>
      <c r="AB15970" s="14">
        <v>558765</v>
      </c>
      <c r="AC15970" t="str">
        <f t="shared" si="249"/>
        <v>8599</v>
      </c>
    </row>
    <row r="15971" spans="1:29" x14ac:dyDescent="0.25">
      <c r="A15971">
        <v>1691793610</v>
      </c>
      <c r="B15971">
        <v>9137</v>
      </c>
      <c r="C15971" s="1">
        <v>44564</v>
      </c>
      <c r="D15971">
        <v>1</v>
      </c>
      <c r="E15971">
        <v>30798825</v>
      </c>
      <c r="F15971" t="s">
        <v>27</v>
      </c>
      <c r="G15971" t="s">
        <v>28</v>
      </c>
      <c r="H15971">
        <v>970</v>
      </c>
      <c r="I15971">
        <v>914</v>
      </c>
      <c r="J15971">
        <v>1</v>
      </c>
      <c r="K15971">
        <v>914</v>
      </c>
      <c r="L15971">
        <v>1</v>
      </c>
      <c r="M15971" s="11" t="s">
        <v>11740</v>
      </c>
      <c r="N15971" s="1">
        <v>44564</v>
      </c>
      <c r="O15971" t="s">
        <v>3052</v>
      </c>
      <c r="P15971" t="s">
        <v>28</v>
      </c>
      <c r="Q15971">
        <v>52047</v>
      </c>
      <c r="R15971">
        <v>466797</v>
      </c>
      <c r="S15971" t="s">
        <v>32</v>
      </c>
      <c r="T15971" t="s">
        <v>4240</v>
      </c>
      <c r="U15971" t="s">
        <v>28</v>
      </c>
      <c r="V15971" t="s">
        <v>30</v>
      </c>
      <c r="W15971" t="s">
        <v>30</v>
      </c>
      <c r="X15971" t="s">
        <v>31</v>
      </c>
      <c r="Y15971" t="s">
        <v>34</v>
      </c>
      <c r="Z15971">
        <v>82341942</v>
      </c>
      <c r="AA15971" t="s">
        <v>35</v>
      </c>
      <c r="AB15971" s="14">
        <v>558765</v>
      </c>
      <c r="AC15971" t="str">
        <f t="shared" si="249"/>
        <v>5576</v>
      </c>
    </row>
    <row r="15972" spans="1:29" x14ac:dyDescent="0.25">
      <c r="A15972">
        <v>1691793616</v>
      </c>
      <c r="B15972">
        <v>9137</v>
      </c>
      <c r="C15972" s="1">
        <v>44564</v>
      </c>
      <c r="D15972">
        <v>1</v>
      </c>
      <c r="E15972">
        <v>30798825</v>
      </c>
      <c r="F15972" t="s">
        <v>27</v>
      </c>
      <c r="G15972" t="s">
        <v>28</v>
      </c>
      <c r="H15972">
        <v>970</v>
      </c>
      <c r="I15972">
        <v>914</v>
      </c>
      <c r="J15972">
        <v>1</v>
      </c>
      <c r="K15972">
        <v>914</v>
      </c>
      <c r="L15972">
        <v>1</v>
      </c>
      <c r="M15972" s="11" t="s">
        <v>10597</v>
      </c>
      <c r="N15972" s="1">
        <v>44564</v>
      </c>
      <c r="O15972" t="s">
        <v>5793</v>
      </c>
      <c r="P15972" t="s">
        <v>28</v>
      </c>
      <c r="Q15972">
        <v>24789</v>
      </c>
      <c r="R15972">
        <v>466797</v>
      </c>
      <c r="S15972" t="s">
        <v>32</v>
      </c>
      <c r="T15972" t="s">
        <v>5794</v>
      </c>
      <c r="U15972" t="s">
        <v>28</v>
      </c>
      <c r="V15972" t="s">
        <v>30</v>
      </c>
      <c r="W15972" t="s">
        <v>30</v>
      </c>
      <c r="X15972" t="s">
        <v>31</v>
      </c>
      <c r="Y15972" t="s">
        <v>34</v>
      </c>
      <c r="Z15972">
        <v>82341942</v>
      </c>
      <c r="AA15972" t="s">
        <v>35</v>
      </c>
      <c r="AB15972" s="14">
        <v>558765</v>
      </c>
      <c r="AC15972" t="str">
        <f t="shared" si="249"/>
        <v>5976</v>
      </c>
    </row>
    <row r="15973" spans="1:29" x14ac:dyDescent="0.25">
      <c r="A15973">
        <v>1691793618</v>
      </c>
      <c r="B15973">
        <v>9137</v>
      </c>
      <c r="C15973" s="1">
        <v>44564</v>
      </c>
      <c r="D15973">
        <v>1</v>
      </c>
      <c r="E15973">
        <v>30798825</v>
      </c>
      <c r="F15973" t="s">
        <v>27</v>
      </c>
      <c r="G15973" t="s">
        <v>28</v>
      </c>
      <c r="H15973">
        <v>970</v>
      </c>
      <c r="I15973">
        <v>914</v>
      </c>
      <c r="J15973">
        <v>1</v>
      </c>
      <c r="K15973">
        <v>914</v>
      </c>
      <c r="L15973">
        <v>1</v>
      </c>
      <c r="M15973" s="11" t="s">
        <v>11985</v>
      </c>
      <c r="N15973" s="1">
        <v>44564</v>
      </c>
      <c r="O15973" t="s">
        <v>426</v>
      </c>
      <c r="P15973" t="s">
        <v>28</v>
      </c>
      <c r="Q15973">
        <v>79658</v>
      </c>
      <c r="R15973">
        <v>466797</v>
      </c>
      <c r="S15973" t="s">
        <v>32</v>
      </c>
      <c r="T15973" t="s">
        <v>427</v>
      </c>
      <c r="U15973" t="s">
        <v>28</v>
      </c>
      <c r="V15973" t="s">
        <v>30</v>
      </c>
      <c r="W15973" t="s">
        <v>30</v>
      </c>
      <c r="X15973" t="s">
        <v>31</v>
      </c>
      <c r="Y15973" t="s">
        <v>34</v>
      </c>
      <c r="Z15973">
        <v>82341942</v>
      </c>
      <c r="AA15973" t="s">
        <v>35</v>
      </c>
      <c r="AB15973" s="14">
        <v>558677</v>
      </c>
      <c r="AC15973" t="str">
        <f t="shared" si="249"/>
        <v>5975</v>
      </c>
    </row>
    <row r="15974" spans="1:29" x14ac:dyDescent="0.25">
      <c r="A15974">
        <v>1691793622</v>
      </c>
      <c r="B15974">
        <v>9137</v>
      </c>
      <c r="C15974" s="1">
        <v>44564</v>
      </c>
      <c r="D15974">
        <v>1</v>
      </c>
      <c r="E15974">
        <v>30798825</v>
      </c>
      <c r="F15974" t="s">
        <v>27</v>
      </c>
      <c r="G15974" t="s">
        <v>28</v>
      </c>
      <c r="H15974">
        <v>970</v>
      </c>
      <c r="I15974">
        <v>914</v>
      </c>
      <c r="J15974">
        <v>1</v>
      </c>
      <c r="K15974">
        <v>914</v>
      </c>
      <c r="L15974">
        <v>1</v>
      </c>
      <c r="M15974" s="11" t="s">
        <v>11578</v>
      </c>
      <c r="N15974" s="1">
        <v>44564</v>
      </c>
      <c r="O15974" t="s">
        <v>245</v>
      </c>
      <c r="P15974" t="s">
        <v>28</v>
      </c>
      <c r="Q15974">
        <v>38144</v>
      </c>
      <c r="R15974">
        <v>466797</v>
      </c>
      <c r="S15974" t="s">
        <v>32</v>
      </c>
      <c r="T15974" t="s">
        <v>246</v>
      </c>
      <c r="U15974" t="s">
        <v>28</v>
      </c>
      <c r="V15974" t="s">
        <v>30</v>
      </c>
      <c r="W15974" t="s">
        <v>30</v>
      </c>
      <c r="X15974" t="s">
        <v>31</v>
      </c>
      <c r="Y15974" t="s">
        <v>34</v>
      </c>
      <c r="Z15974">
        <v>82341942</v>
      </c>
      <c r="AA15974" t="s">
        <v>35</v>
      </c>
      <c r="AB15974" s="14">
        <v>588897</v>
      </c>
      <c r="AC15974" t="str">
        <f t="shared" si="249"/>
        <v>6577</v>
      </c>
    </row>
    <row r="15975" spans="1:29" x14ac:dyDescent="0.25">
      <c r="A15975">
        <v>1691793626</v>
      </c>
      <c r="B15975">
        <v>9137</v>
      </c>
      <c r="C15975" s="1">
        <v>44564</v>
      </c>
      <c r="D15975">
        <v>1</v>
      </c>
      <c r="E15975">
        <v>30798825</v>
      </c>
      <c r="F15975" t="s">
        <v>27</v>
      </c>
      <c r="G15975" t="s">
        <v>28</v>
      </c>
      <c r="H15975">
        <v>970</v>
      </c>
      <c r="I15975">
        <v>914</v>
      </c>
      <c r="J15975">
        <v>1</v>
      </c>
      <c r="K15975">
        <v>914</v>
      </c>
      <c r="L15975">
        <v>1</v>
      </c>
      <c r="M15975" s="11" t="s">
        <v>14967</v>
      </c>
      <c r="N15975" s="1">
        <v>44564</v>
      </c>
      <c r="O15975" t="s">
        <v>167</v>
      </c>
      <c r="P15975" t="s">
        <v>28</v>
      </c>
      <c r="Q15975">
        <v>40741</v>
      </c>
      <c r="R15975">
        <v>466797</v>
      </c>
      <c r="S15975" t="s">
        <v>32</v>
      </c>
      <c r="T15975" t="s">
        <v>168</v>
      </c>
      <c r="U15975" t="s">
        <v>28</v>
      </c>
      <c r="V15975" t="s">
        <v>30</v>
      </c>
      <c r="W15975" t="s">
        <v>30</v>
      </c>
      <c r="X15975" t="s">
        <v>31</v>
      </c>
      <c r="Y15975" t="s">
        <v>34</v>
      </c>
      <c r="Z15975">
        <v>82341942</v>
      </c>
      <c r="AA15975" t="s">
        <v>35</v>
      </c>
      <c r="AB15975" s="14">
        <v>588897</v>
      </c>
      <c r="AC15975" t="str">
        <f t="shared" si="249"/>
        <v>5588</v>
      </c>
    </row>
    <row r="15976" spans="1:29" x14ac:dyDescent="0.25">
      <c r="A15976">
        <v>1691793630</v>
      </c>
      <c r="B15976">
        <v>9137</v>
      </c>
      <c r="C15976" s="1">
        <v>44564</v>
      </c>
      <c r="D15976">
        <v>1</v>
      </c>
      <c r="E15976">
        <v>30798825</v>
      </c>
      <c r="F15976" t="s">
        <v>27</v>
      </c>
      <c r="G15976" t="s">
        <v>28</v>
      </c>
      <c r="H15976">
        <v>970</v>
      </c>
      <c r="I15976">
        <v>914</v>
      </c>
      <c r="J15976">
        <v>1</v>
      </c>
      <c r="K15976">
        <v>914</v>
      </c>
      <c r="L15976">
        <v>1</v>
      </c>
      <c r="M15976" s="11" t="s">
        <v>10950</v>
      </c>
      <c r="N15976" s="1">
        <v>44564</v>
      </c>
      <c r="O15976" t="s">
        <v>3584</v>
      </c>
      <c r="P15976" t="s">
        <v>28</v>
      </c>
      <c r="Q15976">
        <v>54166</v>
      </c>
      <c r="R15976">
        <v>466797</v>
      </c>
      <c r="S15976" t="s">
        <v>32</v>
      </c>
      <c r="T15976" t="s">
        <v>941</v>
      </c>
      <c r="U15976" t="s">
        <v>28</v>
      </c>
      <c r="V15976" t="s">
        <v>30</v>
      </c>
      <c r="W15976" t="s">
        <v>30</v>
      </c>
      <c r="X15976" t="s">
        <v>31</v>
      </c>
      <c r="Y15976" t="s">
        <v>34</v>
      </c>
      <c r="Z15976">
        <v>82341942</v>
      </c>
      <c r="AA15976" t="s">
        <v>35</v>
      </c>
      <c r="AB15976" s="14">
        <v>589587</v>
      </c>
      <c r="AC15976" t="str">
        <f t="shared" si="249"/>
        <v>9979</v>
      </c>
    </row>
    <row r="15977" spans="1:29" x14ac:dyDescent="0.25">
      <c r="A15977">
        <v>1691793635</v>
      </c>
      <c r="B15977">
        <v>9137</v>
      </c>
      <c r="C15977" s="1">
        <v>44564</v>
      </c>
      <c r="D15977">
        <v>1</v>
      </c>
      <c r="E15977">
        <v>30798825</v>
      </c>
      <c r="F15977" t="s">
        <v>27</v>
      </c>
      <c r="G15977" t="s">
        <v>28</v>
      </c>
      <c r="H15977">
        <v>970</v>
      </c>
      <c r="I15977">
        <v>914</v>
      </c>
      <c r="J15977">
        <v>1</v>
      </c>
      <c r="K15977">
        <v>914</v>
      </c>
      <c r="L15977">
        <v>1</v>
      </c>
      <c r="M15977" s="11" t="s">
        <v>10845</v>
      </c>
      <c r="N15977" s="1">
        <v>44564</v>
      </c>
      <c r="O15977" t="s">
        <v>707</v>
      </c>
      <c r="P15977" t="s">
        <v>28</v>
      </c>
      <c r="Q15977">
        <v>88320</v>
      </c>
      <c r="R15977">
        <v>466797</v>
      </c>
      <c r="S15977" t="s">
        <v>32</v>
      </c>
      <c r="T15977" t="s">
        <v>708</v>
      </c>
      <c r="U15977" t="s">
        <v>28</v>
      </c>
      <c r="V15977" t="s">
        <v>30</v>
      </c>
      <c r="W15977" t="s">
        <v>30</v>
      </c>
      <c r="X15977" t="s">
        <v>31</v>
      </c>
      <c r="Y15977" t="s">
        <v>34</v>
      </c>
      <c r="Z15977">
        <v>82341942</v>
      </c>
      <c r="AA15977" t="s">
        <v>35</v>
      </c>
      <c r="AB15977" s="14">
        <v>596666</v>
      </c>
      <c r="AC15977" t="str">
        <f t="shared" si="249"/>
        <v>6998</v>
      </c>
    </row>
    <row r="15978" spans="1:29" x14ac:dyDescent="0.25">
      <c r="A15978">
        <v>1691793639</v>
      </c>
      <c r="B15978">
        <v>9137</v>
      </c>
      <c r="C15978" s="1">
        <v>44564</v>
      </c>
      <c r="D15978">
        <v>1</v>
      </c>
      <c r="E15978">
        <v>30798825</v>
      </c>
      <c r="F15978" t="s">
        <v>27</v>
      </c>
      <c r="G15978" t="s">
        <v>28</v>
      </c>
      <c r="H15978">
        <v>970</v>
      </c>
      <c r="I15978">
        <v>914</v>
      </c>
      <c r="J15978">
        <v>1</v>
      </c>
      <c r="K15978">
        <v>914</v>
      </c>
      <c r="L15978">
        <v>1</v>
      </c>
      <c r="M15978" s="11" t="s">
        <v>16734</v>
      </c>
      <c r="N15978" s="1">
        <v>44564</v>
      </c>
      <c r="O15978" t="s">
        <v>3141</v>
      </c>
      <c r="P15978" t="s">
        <v>28</v>
      </c>
      <c r="Q15978">
        <v>67872</v>
      </c>
      <c r="R15978">
        <v>466797</v>
      </c>
      <c r="S15978" t="s">
        <v>32</v>
      </c>
      <c r="T15978" t="s">
        <v>5634</v>
      </c>
      <c r="U15978" t="s">
        <v>28</v>
      </c>
      <c r="V15978" t="s">
        <v>30</v>
      </c>
      <c r="W15978" t="s">
        <v>30</v>
      </c>
      <c r="X15978" t="s">
        <v>31</v>
      </c>
      <c r="Y15978" t="s">
        <v>34</v>
      </c>
      <c r="Z15978">
        <v>82341942</v>
      </c>
      <c r="AA15978" t="s">
        <v>35</v>
      </c>
      <c r="AB15978" s="14">
        <v>558769</v>
      </c>
      <c r="AC15978" t="str">
        <f t="shared" si="249"/>
        <v>9575</v>
      </c>
    </row>
    <row r="15979" spans="1:29" x14ac:dyDescent="0.25">
      <c r="A15979">
        <v>1691793642</v>
      </c>
      <c r="B15979">
        <v>9137</v>
      </c>
      <c r="C15979" s="1">
        <v>44564</v>
      </c>
      <c r="D15979">
        <v>1</v>
      </c>
      <c r="E15979">
        <v>30798825</v>
      </c>
      <c r="F15979" t="s">
        <v>27</v>
      </c>
      <c r="G15979" t="s">
        <v>28</v>
      </c>
      <c r="H15979">
        <v>970</v>
      </c>
      <c r="I15979">
        <v>914</v>
      </c>
      <c r="J15979">
        <v>1</v>
      </c>
      <c r="K15979">
        <v>914</v>
      </c>
      <c r="L15979">
        <v>1</v>
      </c>
      <c r="M15979" s="11" t="s">
        <v>15664</v>
      </c>
      <c r="N15979" s="1">
        <v>44564</v>
      </c>
      <c r="O15979" t="s">
        <v>59</v>
      </c>
      <c r="P15979" t="s">
        <v>28</v>
      </c>
      <c r="Q15979">
        <v>36500</v>
      </c>
      <c r="R15979">
        <v>466797</v>
      </c>
      <c r="S15979" t="s">
        <v>32</v>
      </c>
      <c r="T15979" t="s">
        <v>60</v>
      </c>
      <c r="U15979" t="s">
        <v>28</v>
      </c>
      <c r="V15979" t="s">
        <v>30</v>
      </c>
      <c r="W15979" t="s">
        <v>30</v>
      </c>
      <c r="X15979" t="s">
        <v>31</v>
      </c>
      <c r="Y15979" t="s">
        <v>34</v>
      </c>
      <c r="Z15979">
        <v>82341942</v>
      </c>
      <c r="AA15979" t="s">
        <v>35</v>
      </c>
      <c r="AB15979" s="14">
        <v>558765</v>
      </c>
      <c r="AC15979" t="str">
        <f t="shared" si="249"/>
        <v>8555</v>
      </c>
    </row>
    <row r="15980" spans="1:29" x14ac:dyDescent="0.25">
      <c r="A15980">
        <v>1691793648</v>
      </c>
      <c r="B15980">
        <v>9137</v>
      </c>
      <c r="C15980" s="1">
        <v>44564</v>
      </c>
      <c r="D15980">
        <v>1</v>
      </c>
      <c r="E15980">
        <v>30798825</v>
      </c>
      <c r="F15980" t="s">
        <v>27</v>
      </c>
      <c r="G15980" t="s">
        <v>28</v>
      </c>
      <c r="H15980">
        <v>970</v>
      </c>
      <c r="I15980">
        <v>914</v>
      </c>
      <c r="J15980">
        <v>1</v>
      </c>
      <c r="K15980">
        <v>914</v>
      </c>
      <c r="L15980">
        <v>1</v>
      </c>
      <c r="M15980" s="11" t="s">
        <v>9897</v>
      </c>
      <c r="N15980" s="1">
        <v>44564</v>
      </c>
      <c r="O15980" t="s">
        <v>151</v>
      </c>
      <c r="P15980" t="s">
        <v>28</v>
      </c>
      <c r="Q15980">
        <v>74714</v>
      </c>
      <c r="R15980">
        <v>466797</v>
      </c>
      <c r="S15980" t="s">
        <v>32</v>
      </c>
      <c r="T15980" t="s">
        <v>152</v>
      </c>
      <c r="U15980" t="s">
        <v>28</v>
      </c>
      <c r="V15980" t="s">
        <v>30</v>
      </c>
      <c r="W15980" t="s">
        <v>30</v>
      </c>
      <c r="X15980" t="s">
        <v>31</v>
      </c>
      <c r="Y15980" t="s">
        <v>34</v>
      </c>
      <c r="Z15980">
        <v>82341942</v>
      </c>
      <c r="AA15980" t="s">
        <v>35</v>
      </c>
      <c r="AB15980" s="14">
        <v>589987</v>
      </c>
      <c r="AC15980" t="str">
        <f t="shared" si="249"/>
        <v>5987</v>
      </c>
    </row>
    <row r="15981" spans="1:29" x14ac:dyDescent="0.25">
      <c r="A15981">
        <v>1691793652</v>
      </c>
      <c r="B15981">
        <v>9137</v>
      </c>
      <c r="C15981" s="1">
        <v>44564</v>
      </c>
      <c r="D15981">
        <v>1</v>
      </c>
      <c r="E15981">
        <v>30798825</v>
      </c>
      <c r="F15981" t="s">
        <v>27</v>
      </c>
      <c r="G15981" t="s">
        <v>28</v>
      </c>
      <c r="H15981">
        <v>970</v>
      </c>
      <c r="I15981">
        <v>914</v>
      </c>
      <c r="J15981">
        <v>1</v>
      </c>
      <c r="K15981">
        <v>914</v>
      </c>
      <c r="L15981">
        <v>1</v>
      </c>
      <c r="M15981" s="11" t="s">
        <v>11464</v>
      </c>
      <c r="N15981" s="1">
        <v>44564</v>
      </c>
      <c r="O15981" t="s">
        <v>1185</v>
      </c>
      <c r="P15981" t="s">
        <v>28</v>
      </c>
      <c r="Q15981">
        <v>78064</v>
      </c>
      <c r="R15981">
        <v>466797</v>
      </c>
      <c r="S15981" t="s">
        <v>32</v>
      </c>
      <c r="T15981" t="s">
        <v>1186</v>
      </c>
      <c r="U15981" t="s">
        <v>28</v>
      </c>
      <c r="V15981" t="s">
        <v>30</v>
      </c>
      <c r="W15981" t="s">
        <v>30</v>
      </c>
      <c r="X15981" t="s">
        <v>31</v>
      </c>
      <c r="Y15981" t="s">
        <v>34</v>
      </c>
      <c r="Z15981">
        <v>82341942</v>
      </c>
      <c r="AA15981" t="s">
        <v>35</v>
      </c>
      <c r="AB15981" s="14">
        <v>558766</v>
      </c>
      <c r="AC15981" t="str">
        <f t="shared" si="249"/>
        <v>5655</v>
      </c>
    </row>
    <row r="15982" spans="1:29" x14ac:dyDescent="0.25">
      <c r="A15982">
        <v>1691793657</v>
      </c>
      <c r="B15982">
        <v>9137</v>
      </c>
      <c r="C15982" s="1">
        <v>44564</v>
      </c>
      <c r="D15982">
        <v>1</v>
      </c>
      <c r="E15982">
        <v>30798825</v>
      </c>
      <c r="F15982" t="s">
        <v>27</v>
      </c>
      <c r="G15982" t="s">
        <v>28</v>
      </c>
      <c r="H15982">
        <v>970</v>
      </c>
      <c r="I15982">
        <v>914</v>
      </c>
      <c r="J15982">
        <v>1</v>
      </c>
      <c r="K15982">
        <v>914</v>
      </c>
      <c r="L15982">
        <v>1</v>
      </c>
      <c r="M15982" s="11" t="s">
        <v>10941</v>
      </c>
      <c r="N15982" s="1">
        <v>44564</v>
      </c>
      <c r="O15982" t="s">
        <v>59</v>
      </c>
      <c r="P15982" t="s">
        <v>28</v>
      </c>
      <c r="Q15982">
        <v>66128</v>
      </c>
      <c r="R15982">
        <v>466797</v>
      </c>
      <c r="S15982" t="s">
        <v>32</v>
      </c>
      <c r="T15982" t="s">
        <v>60</v>
      </c>
      <c r="U15982" t="s">
        <v>28</v>
      </c>
      <c r="V15982" t="s">
        <v>30</v>
      </c>
      <c r="W15982" t="s">
        <v>30</v>
      </c>
      <c r="X15982" t="s">
        <v>31</v>
      </c>
      <c r="Y15982" t="s">
        <v>34</v>
      </c>
      <c r="Z15982">
        <v>82341942</v>
      </c>
      <c r="AA15982" t="s">
        <v>35</v>
      </c>
      <c r="AB15982" s="14">
        <v>558766</v>
      </c>
      <c r="AC15982" t="str">
        <f t="shared" si="249"/>
        <v>9575</v>
      </c>
    </row>
    <row r="15983" spans="1:29" x14ac:dyDescent="0.25">
      <c r="A15983">
        <v>1691793660</v>
      </c>
      <c r="B15983">
        <v>9137</v>
      </c>
      <c r="C15983" s="1">
        <v>44564</v>
      </c>
      <c r="D15983">
        <v>1</v>
      </c>
      <c r="E15983">
        <v>30798825</v>
      </c>
      <c r="F15983" t="s">
        <v>27</v>
      </c>
      <c r="G15983" t="s">
        <v>28</v>
      </c>
      <c r="H15983">
        <v>970</v>
      </c>
      <c r="I15983">
        <v>914</v>
      </c>
      <c r="J15983">
        <v>1</v>
      </c>
      <c r="K15983">
        <v>914</v>
      </c>
      <c r="L15983">
        <v>1</v>
      </c>
      <c r="M15983" s="11" t="s">
        <v>10476</v>
      </c>
      <c r="N15983" s="1">
        <v>44564</v>
      </c>
      <c r="O15983" t="s">
        <v>434</v>
      </c>
      <c r="P15983" t="s">
        <v>28</v>
      </c>
      <c r="Q15983">
        <v>91653</v>
      </c>
      <c r="R15983">
        <v>466797</v>
      </c>
      <c r="S15983" t="s">
        <v>32</v>
      </c>
      <c r="T15983" t="s">
        <v>435</v>
      </c>
      <c r="U15983" t="s">
        <v>28</v>
      </c>
      <c r="V15983" t="s">
        <v>30</v>
      </c>
      <c r="W15983" t="s">
        <v>30</v>
      </c>
      <c r="X15983" t="s">
        <v>31</v>
      </c>
      <c r="Y15983" t="s">
        <v>34</v>
      </c>
      <c r="Z15983">
        <v>82341942</v>
      </c>
      <c r="AA15983" t="s">
        <v>35</v>
      </c>
      <c r="AB15983" s="14">
        <v>558766</v>
      </c>
      <c r="AC15983" t="str">
        <f t="shared" si="249"/>
        <v>8577</v>
      </c>
    </row>
    <row r="15984" spans="1:29" x14ac:dyDescent="0.25">
      <c r="A15984">
        <v>1691793665</v>
      </c>
      <c r="B15984">
        <v>9137</v>
      </c>
      <c r="C15984" s="1">
        <v>44564</v>
      </c>
      <c r="D15984">
        <v>1</v>
      </c>
      <c r="E15984">
        <v>30798825</v>
      </c>
      <c r="F15984" t="s">
        <v>27</v>
      </c>
      <c r="G15984" t="s">
        <v>28</v>
      </c>
      <c r="H15984">
        <v>970</v>
      </c>
      <c r="I15984">
        <v>914</v>
      </c>
      <c r="J15984">
        <v>1</v>
      </c>
      <c r="K15984">
        <v>914</v>
      </c>
      <c r="L15984">
        <v>1</v>
      </c>
      <c r="M15984" s="11" t="s">
        <v>11096</v>
      </c>
      <c r="N15984" s="1">
        <v>44564</v>
      </c>
      <c r="O15984" t="s">
        <v>77</v>
      </c>
      <c r="P15984" t="s">
        <v>28</v>
      </c>
      <c r="Q15984">
        <v>22153</v>
      </c>
      <c r="R15984">
        <v>466797</v>
      </c>
      <c r="S15984" t="s">
        <v>32</v>
      </c>
      <c r="T15984" t="s">
        <v>78</v>
      </c>
      <c r="U15984" t="s">
        <v>28</v>
      </c>
      <c r="V15984" t="s">
        <v>30</v>
      </c>
      <c r="W15984" t="s">
        <v>30</v>
      </c>
      <c r="X15984" t="s">
        <v>31</v>
      </c>
      <c r="Y15984" t="s">
        <v>34</v>
      </c>
      <c r="Z15984">
        <v>82341942</v>
      </c>
      <c r="AA15984" t="s">
        <v>35</v>
      </c>
      <c r="AB15984" s="14">
        <v>558766</v>
      </c>
      <c r="AC15984" t="str">
        <f t="shared" si="249"/>
        <v>5998</v>
      </c>
    </row>
    <row r="15985" spans="1:29" x14ac:dyDescent="0.25">
      <c r="A15985">
        <v>1691793667</v>
      </c>
      <c r="B15985">
        <v>9137</v>
      </c>
      <c r="C15985" s="1">
        <v>44564</v>
      </c>
      <c r="D15985">
        <v>1</v>
      </c>
      <c r="E15985">
        <v>30798825</v>
      </c>
      <c r="F15985" t="s">
        <v>27</v>
      </c>
      <c r="G15985" t="s">
        <v>28</v>
      </c>
      <c r="H15985">
        <v>970</v>
      </c>
      <c r="I15985">
        <v>914</v>
      </c>
      <c r="J15985">
        <v>1</v>
      </c>
      <c r="K15985">
        <v>914</v>
      </c>
      <c r="L15985">
        <v>1</v>
      </c>
      <c r="M15985" s="11" t="s">
        <v>16591</v>
      </c>
      <c r="N15985" s="1">
        <v>44564</v>
      </c>
      <c r="O15985" t="s">
        <v>428</v>
      </c>
      <c r="P15985" t="s">
        <v>28</v>
      </c>
      <c r="Q15985">
        <v>81062</v>
      </c>
      <c r="R15985">
        <v>466797</v>
      </c>
      <c r="S15985" t="s">
        <v>32</v>
      </c>
      <c r="T15985" t="s">
        <v>429</v>
      </c>
      <c r="U15985" t="s">
        <v>28</v>
      </c>
      <c r="V15985" t="s">
        <v>30</v>
      </c>
      <c r="W15985" t="s">
        <v>30</v>
      </c>
      <c r="X15985" t="s">
        <v>31</v>
      </c>
      <c r="Y15985" t="s">
        <v>34</v>
      </c>
      <c r="Z15985">
        <v>82341942</v>
      </c>
      <c r="AA15985" t="s">
        <v>35</v>
      </c>
      <c r="AB15985" s="14">
        <v>569888</v>
      </c>
      <c r="AC15985" t="str">
        <f t="shared" si="249"/>
        <v>7957</v>
      </c>
    </row>
    <row r="15986" spans="1:29" x14ac:dyDescent="0.25">
      <c r="A15986">
        <v>1691793671</v>
      </c>
      <c r="B15986">
        <v>9137</v>
      </c>
      <c r="C15986" s="1">
        <v>44564</v>
      </c>
      <c r="D15986">
        <v>1</v>
      </c>
      <c r="E15986">
        <v>30798825</v>
      </c>
      <c r="F15986" t="s">
        <v>27</v>
      </c>
      <c r="G15986" t="s">
        <v>28</v>
      </c>
      <c r="H15986">
        <v>970</v>
      </c>
      <c r="I15986">
        <v>914</v>
      </c>
      <c r="J15986">
        <v>1</v>
      </c>
      <c r="K15986">
        <v>914</v>
      </c>
      <c r="L15986">
        <v>1</v>
      </c>
      <c r="M15986" s="11" t="s">
        <v>16735</v>
      </c>
      <c r="N15986" s="1">
        <v>44564</v>
      </c>
      <c r="O15986" t="s">
        <v>87</v>
      </c>
      <c r="P15986" t="s">
        <v>28</v>
      </c>
      <c r="Q15986">
        <v>8504</v>
      </c>
      <c r="R15986">
        <v>466797</v>
      </c>
      <c r="S15986" t="s">
        <v>32</v>
      </c>
      <c r="T15986" t="s">
        <v>88</v>
      </c>
      <c r="U15986" t="s">
        <v>28</v>
      </c>
      <c r="V15986" t="s">
        <v>30</v>
      </c>
      <c r="W15986" t="s">
        <v>30</v>
      </c>
      <c r="X15986" t="s">
        <v>31</v>
      </c>
      <c r="Y15986" t="s">
        <v>34</v>
      </c>
      <c r="Z15986">
        <v>82341942</v>
      </c>
      <c r="AA15986" t="s">
        <v>35</v>
      </c>
      <c r="AB15986" s="14">
        <v>558758</v>
      </c>
      <c r="AC15986" t="str">
        <f t="shared" si="249"/>
        <v>6575</v>
      </c>
    </row>
    <row r="15987" spans="1:29" x14ac:dyDescent="0.25">
      <c r="A15987">
        <v>1691793675</v>
      </c>
      <c r="B15987">
        <v>9137</v>
      </c>
      <c r="C15987" s="1">
        <v>44564</v>
      </c>
      <c r="D15987">
        <v>1</v>
      </c>
      <c r="E15987">
        <v>30798825</v>
      </c>
      <c r="F15987" t="s">
        <v>27</v>
      </c>
      <c r="G15987" t="s">
        <v>28</v>
      </c>
      <c r="H15987">
        <v>970</v>
      </c>
      <c r="I15987">
        <v>914</v>
      </c>
      <c r="J15987">
        <v>1</v>
      </c>
      <c r="K15987">
        <v>914</v>
      </c>
      <c r="L15987">
        <v>1</v>
      </c>
      <c r="M15987" s="11" t="s">
        <v>15559</v>
      </c>
      <c r="N15987" s="1">
        <v>44564</v>
      </c>
      <c r="O15987" t="s">
        <v>502</v>
      </c>
      <c r="P15987" t="s">
        <v>28</v>
      </c>
      <c r="Q15987">
        <v>79084</v>
      </c>
      <c r="R15987">
        <v>466797</v>
      </c>
      <c r="S15987" t="s">
        <v>32</v>
      </c>
      <c r="T15987" t="s">
        <v>503</v>
      </c>
      <c r="U15987" t="s">
        <v>28</v>
      </c>
      <c r="V15987" t="s">
        <v>30</v>
      </c>
      <c r="W15987" t="s">
        <v>30</v>
      </c>
      <c r="X15987" t="s">
        <v>31</v>
      </c>
      <c r="Y15987" t="s">
        <v>34</v>
      </c>
      <c r="Z15987">
        <v>82341942</v>
      </c>
      <c r="AA15987" t="s">
        <v>35</v>
      </c>
      <c r="AB15987" s="14">
        <v>589987</v>
      </c>
      <c r="AC15987" t="str">
        <f t="shared" si="249"/>
        <v>9997</v>
      </c>
    </row>
    <row r="15988" spans="1:29" x14ac:dyDescent="0.25">
      <c r="A15988">
        <v>1691807988</v>
      </c>
      <c r="B15988">
        <v>9137</v>
      </c>
      <c r="C15988" s="1">
        <v>44564</v>
      </c>
      <c r="D15988">
        <v>1</v>
      </c>
      <c r="E15988">
        <v>30798825</v>
      </c>
      <c r="F15988" t="s">
        <v>27</v>
      </c>
      <c r="G15988" t="s">
        <v>28</v>
      </c>
      <c r="H15988">
        <v>971</v>
      </c>
      <c r="I15988">
        <v>914</v>
      </c>
      <c r="J15988">
        <v>1</v>
      </c>
      <c r="K15988">
        <v>914</v>
      </c>
      <c r="L15988">
        <v>1</v>
      </c>
      <c r="M15988" s="11" t="s">
        <v>11413</v>
      </c>
      <c r="N15988" s="1">
        <v>44563</v>
      </c>
      <c r="O15988" t="s">
        <v>2749</v>
      </c>
      <c r="P15988" t="s">
        <v>28</v>
      </c>
      <c r="Q15988">
        <v>31131</v>
      </c>
      <c r="R15988">
        <v>466797</v>
      </c>
      <c r="S15988" t="s">
        <v>32</v>
      </c>
      <c r="T15988" t="s">
        <v>2750</v>
      </c>
      <c r="U15988" t="s">
        <v>28</v>
      </c>
      <c r="V15988" t="s">
        <v>30</v>
      </c>
      <c r="W15988" t="s">
        <v>30</v>
      </c>
      <c r="X15988" t="s">
        <v>31</v>
      </c>
      <c r="Y15988" t="s">
        <v>34</v>
      </c>
      <c r="Z15988">
        <v>82341942</v>
      </c>
      <c r="AA15988" t="s">
        <v>35</v>
      </c>
      <c r="AB15988" s="14">
        <v>588559</v>
      </c>
      <c r="AC15988" t="str">
        <f t="shared" si="249"/>
        <v>7966</v>
      </c>
    </row>
    <row r="15989" spans="1:29" x14ac:dyDescent="0.25">
      <c r="A15989">
        <v>1691807989</v>
      </c>
      <c r="B15989">
        <v>9137</v>
      </c>
      <c r="C15989" s="1">
        <v>44564</v>
      </c>
      <c r="D15989">
        <v>1</v>
      </c>
      <c r="E15989">
        <v>30798825</v>
      </c>
      <c r="F15989" t="s">
        <v>27</v>
      </c>
      <c r="G15989" t="s">
        <v>28</v>
      </c>
      <c r="H15989">
        <v>971</v>
      </c>
      <c r="I15989">
        <v>914</v>
      </c>
      <c r="J15989">
        <v>1</v>
      </c>
      <c r="K15989">
        <v>914</v>
      </c>
      <c r="L15989">
        <v>1</v>
      </c>
      <c r="M15989" s="11" t="s">
        <v>10663</v>
      </c>
      <c r="N15989" s="1">
        <v>44564</v>
      </c>
      <c r="O15989" t="s">
        <v>2533</v>
      </c>
      <c r="P15989" t="s">
        <v>28</v>
      </c>
      <c r="Q15989">
        <v>31829</v>
      </c>
      <c r="R15989">
        <v>466797</v>
      </c>
      <c r="S15989" t="s">
        <v>32</v>
      </c>
      <c r="T15989" t="s">
        <v>2534</v>
      </c>
      <c r="U15989" t="s">
        <v>28</v>
      </c>
      <c r="V15989" t="s">
        <v>30</v>
      </c>
      <c r="W15989" t="s">
        <v>30</v>
      </c>
      <c r="X15989" t="s">
        <v>31</v>
      </c>
      <c r="Y15989" t="s">
        <v>34</v>
      </c>
      <c r="Z15989">
        <v>82341942</v>
      </c>
      <c r="AA15989" t="s">
        <v>35</v>
      </c>
      <c r="AB15989" s="14">
        <v>558765</v>
      </c>
      <c r="AC15989" t="str">
        <f t="shared" si="249"/>
        <v>8888</v>
      </c>
    </row>
    <row r="15990" spans="1:29" x14ac:dyDescent="0.25">
      <c r="A15990">
        <v>1691807994</v>
      </c>
      <c r="B15990">
        <v>9137</v>
      </c>
      <c r="C15990" s="1">
        <v>44564</v>
      </c>
      <c r="D15990">
        <v>1</v>
      </c>
      <c r="E15990">
        <v>30798825</v>
      </c>
      <c r="F15990" t="s">
        <v>27</v>
      </c>
      <c r="G15990" t="s">
        <v>28</v>
      </c>
      <c r="H15990">
        <v>971</v>
      </c>
      <c r="I15990">
        <v>914</v>
      </c>
      <c r="J15990">
        <v>1</v>
      </c>
      <c r="K15990">
        <v>914</v>
      </c>
      <c r="L15990">
        <v>1</v>
      </c>
      <c r="M15990" s="11" t="s">
        <v>10883</v>
      </c>
      <c r="N15990" s="1">
        <v>44564</v>
      </c>
      <c r="O15990" t="s">
        <v>1236</v>
      </c>
      <c r="P15990" t="s">
        <v>28</v>
      </c>
      <c r="Q15990">
        <v>72106</v>
      </c>
      <c r="R15990">
        <v>466797</v>
      </c>
      <c r="S15990" t="s">
        <v>32</v>
      </c>
      <c r="T15990" t="s">
        <v>1237</v>
      </c>
      <c r="U15990" t="s">
        <v>28</v>
      </c>
      <c r="V15990" t="s">
        <v>30</v>
      </c>
      <c r="W15990" t="s">
        <v>30</v>
      </c>
      <c r="X15990" t="s">
        <v>31</v>
      </c>
      <c r="Y15990" t="s">
        <v>34</v>
      </c>
      <c r="Z15990">
        <v>82341942</v>
      </c>
      <c r="AA15990" t="s">
        <v>35</v>
      </c>
      <c r="AB15990" s="14">
        <v>596666</v>
      </c>
      <c r="AC15990" t="str">
        <f t="shared" si="249"/>
        <v>7999</v>
      </c>
    </row>
    <row r="15991" spans="1:29" x14ac:dyDescent="0.25">
      <c r="A15991">
        <v>1691807999</v>
      </c>
      <c r="B15991">
        <v>9137</v>
      </c>
      <c r="C15991" s="1">
        <v>44564</v>
      </c>
      <c r="D15991">
        <v>1</v>
      </c>
      <c r="E15991">
        <v>30798825</v>
      </c>
      <c r="F15991" t="s">
        <v>27</v>
      </c>
      <c r="G15991" t="s">
        <v>28</v>
      </c>
      <c r="H15991">
        <v>971</v>
      </c>
      <c r="I15991">
        <v>914</v>
      </c>
      <c r="J15991">
        <v>1</v>
      </c>
      <c r="K15991">
        <v>914</v>
      </c>
      <c r="L15991">
        <v>1</v>
      </c>
      <c r="M15991" s="11" t="s">
        <v>11274</v>
      </c>
      <c r="N15991" s="1">
        <v>44564</v>
      </c>
      <c r="O15991" t="s">
        <v>757</v>
      </c>
      <c r="P15991" t="s">
        <v>28</v>
      </c>
      <c r="Q15991">
        <v>52708</v>
      </c>
      <c r="R15991">
        <v>466797</v>
      </c>
      <c r="S15991" t="s">
        <v>32</v>
      </c>
      <c r="T15991" t="s">
        <v>758</v>
      </c>
      <c r="U15991" t="s">
        <v>28</v>
      </c>
      <c r="V15991" t="s">
        <v>30</v>
      </c>
      <c r="W15991" t="s">
        <v>30</v>
      </c>
      <c r="X15991" t="s">
        <v>31</v>
      </c>
      <c r="Y15991" t="s">
        <v>34</v>
      </c>
      <c r="Z15991">
        <v>82341942</v>
      </c>
      <c r="AA15991" t="s">
        <v>35</v>
      </c>
      <c r="AB15991" s="14">
        <v>558765</v>
      </c>
      <c r="AC15991" t="str">
        <f t="shared" si="249"/>
        <v>8998</v>
      </c>
    </row>
    <row r="15992" spans="1:29" x14ac:dyDescent="0.25">
      <c r="A15992">
        <v>1691808002</v>
      </c>
      <c r="B15992">
        <v>9137</v>
      </c>
      <c r="C15992" s="1">
        <v>44564</v>
      </c>
      <c r="D15992">
        <v>1</v>
      </c>
      <c r="E15992">
        <v>30798825</v>
      </c>
      <c r="F15992" t="s">
        <v>27</v>
      </c>
      <c r="G15992" t="s">
        <v>28</v>
      </c>
      <c r="H15992">
        <v>971</v>
      </c>
      <c r="I15992">
        <v>914</v>
      </c>
      <c r="J15992">
        <v>1</v>
      </c>
      <c r="K15992">
        <v>914</v>
      </c>
      <c r="L15992">
        <v>1</v>
      </c>
      <c r="M15992" s="11" t="s">
        <v>11347</v>
      </c>
      <c r="N15992" s="1">
        <v>44564</v>
      </c>
      <c r="O15992" t="s">
        <v>5684</v>
      </c>
      <c r="P15992" t="s">
        <v>28</v>
      </c>
      <c r="Q15992">
        <v>20439</v>
      </c>
      <c r="R15992">
        <v>466797</v>
      </c>
      <c r="S15992" t="s">
        <v>32</v>
      </c>
      <c r="T15992" t="s">
        <v>5685</v>
      </c>
      <c r="U15992" t="s">
        <v>28</v>
      </c>
      <c r="V15992" t="s">
        <v>30</v>
      </c>
      <c r="W15992" t="s">
        <v>30</v>
      </c>
      <c r="X15992" t="s">
        <v>31</v>
      </c>
      <c r="Y15992" t="s">
        <v>34</v>
      </c>
      <c r="Z15992">
        <v>82341942</v>
      </c>
      <c r="AA15992" t="s">
        <v>35</v>
      </c>
      <c r="AB15992" s="14">
        <v>558765</v>
      </c>
      <c r="AC15992" t="str">
        <f t="shared" si="249"/>
        <v>6657</v>
      </c>
    </row>
    <row r="15993" spans="1:29" x14ac:dyDescent="0.25">
      <c r="A15993">
        <v>1691808005</v>
      </c>
      <c r="B15993">
        <v>9137</v>
      </c>
      <c r="C15993" s="1">
        <v>44564</v>
      </c>
      <c r="D15993">
        <v>1</v>
      </c>
      <c r="E15993">
        <v>30798825</v>
      </c>
      <c r="F15993" t="s">
        <v>27</v>
      </c>
      <c r="G15993" t="s">
        <v>28</v>
      </c>
      <c r="H15993">
        <v>971</v>
      </c>
      <c r="I15993">
        <v>914</v>
      </c>
      <c r="J15993">
        <v>1</v>
      </c>
      <c r="K15993">
        <v>914</v>
      </c>
      <c r="L15993">
        <v>1</v>
      </c>
      <c r="M15993" s="11" t="s">
        <v>14035</v>
      </c>
      <c r="N15993" s="1">
        <v>44564</v>
      </c>
      <c r="O15993" t="s">
        <v>55</v>
      </c>
      <c r="P15993" t="s">
        <v>28</v>
      </c>
      <c r="Q15993">
        <v>41617</v>
      </c>
      <c r="R15993">
        <v>466797</v>
      </c>
      <c r="S15993" t="s">
        <v>32</v>
      </c>
      <c r="T15993" t="s">
        <v>56</v>
      </c>
      <c r="U15993" t="s">
        <v>28</v>
      </c>
      <c r="V15993" t="s">
        <v>30</v>
      </c>
      <c r="W15993" t="s">
        <v>30</v>
      </c>
      <c r="X15993" t="s">
        <v>31</v>
      </c>
      <c r="Y15993" t="s">
        <v>34</v>
      </c>
      <c r="Z15993">
        <v>82341942</v>
      </c>
      <c r="AA15993" t="s">
        <v>35</v>
      </c>
      <c r="AB15993" s="14">
        <v>595896</v>
      </c>
      <c r="AC15993" t="str">
        <f t="shared" si="249"/>
        <v>6995</v>
      </c>
    </row>
    <row r="15994" spans="1:29" x14ac:dyDescent="0.25">
      <c r="A15994">
        <v>1691808009</v>
      </c>
      <c r="B15994">
        <v>9137</v>
      </c>
      <c r="C15994" s="1">
        <v>44564</v>
      </c>
      <c r="D15994">
        <v>1</v>
      </c>
      <c r="E15994">
        <v>30798825</v>
      </c>
      <c r="F15994" t="s">
        <v>27</v>
      </c>
      <c r="G15994" t="s">
        <v>28</v>
      </c>
      <c r="H15994">
        <v>971</v>
      </c>
      <c r="I15994">
        <v>914</v>
      </c>
      <c r="J15994">
        <v>1</v>
      </c>
      <c r="K15994">
        <v>914</v>
      </c>
      <c r="L15994">
        <v>1</v>
      </c>
      <c r="M15994" s="11" t="s">
        <v>16736</v>
      </c>
      <c r="N15994" s="1">
        <v>44564</v>
      </c>
      <c r="O15994" t="s">
        <v>1813</v>
      </c>
      <c r="P15994" t="s">
        <v>28</v>
      </c>
      <c r="Q15994">
        <v>14129</v>
      </c>
      <c r="R15994">
        <v>466797</v>
      </c>
      <c r="S15994" t="s">
        <v>32</v>
      </c>
      <c r="T15994" t="s">
        <v>1814</v>
      </c>
      <c r="U15994" t="s">
        <v>28</v>
      </c>
      <c r="V15994" t="s">
        <v>30</v>
      </c>
      <c r="W15994" t="s">
        <v>30</v>
      </c>
      <c r="X15994" t="s">
        <v>31</v>
      </c>
      <c r="Y15994" t="s">
        <v>34</v>
      </c>
      <c r="Z15994">
        <v>82341942</v>
      </c>
      <c r="AA15994" t="s">
        <v>35</v>
      </c>
      <c r="AB15994" s="14">
        <v>586679</v>
      </c>
      <c r="AC15994" t="str">
        <f t="shared" si="249"/>
        <v>5568</v>
      </c>
    </row>
    <row r="15995" spans="1:29" x14ac:dyDescent="0.25">
      <c r="A15995">
        <v>1691808014</v>
      </c>
      <c r="B15995">
        <v>9137</v>
      </c>
      <c r="C15995" s="1">
        <v>44564</v>
      </c>
      <c r="D15995">
        <v>1</v>
      </c>
      <c r="E15995">
        <v>30798825</v>
      </c>
      <c r="F15995" t="s">
        <v>27</v>
      </c>
      <c r="G15995" t="s">
        <v>28</v>
      </c>
      <c r="H15995">
        <v>971</v>
      </c>
      <c r="I15995">
        <v>914</v>
      </c>
      <c r="J15995">
        <v>1</v>
      </c>
      <c r="K15995">
        <v>914</v>
      </c>
      <c r="L15995">
        <v>1</v>
      </c>
      <c r="M15995" s="11" t="s">
        <v>15027</v>
      </c>
      <c r="N15995" s="1">
        <v>44564</v>
      </c>
      <c r="O15995" t="s">
        <v>434</v>
      </c>
      <c r="P15995" t="s">
        <v>28</v>
      </c>
      <c r="Q15995">
        <v>38348</v>
      </c>
      <c r="R15995">
        <v>466797</v>
      </c>
      <c r="S15995" t="s">
        <v>32</v>
      </c>
      <c r="T15995" t="s">
        <v>435</v>
      </c>
      <c r="U15995" t="s">
        <v>28</v>
      </c>
      <c r="V15995" t="s">
        <v>30</v>
      </c>
      <c r="W15995" t="s">
        <v>30</v>
      </c>
      <c r="X15995" t="s">
        <v>31</v>
      </c>
      <c r="Y15995" t="s">
        <v>34</v>
      </c>
      <c r="Z15995">
        <v>82341942</v>
      </c>
      <c r="AA15995" t="s">
        <v>35</v>
      </c>
      <c r="AB15995" s="14">
        <v>558769</v>
      </c>
      <c r="AC15995" t="str">
        <f t="shared" si="249"/>
        <v>6675</v>
      </c>
    </row>
    <row r="15996" spans="1:29" x14ac:dyDescent="0.25">
      <c r="A15996">
        <v>1691808019</v>
      </c>
      <c r="B15996">
        <v>9137</v>
      </c>
      <c r="C15996" s="1">
        <v>44564</v>
      </c>
      <c r="D15996">
        <v>1</v>
      </c>
      <c r="E15996">
        <v>30798825</v>
      </c>
      <c r="F15996" t="s">
        <v>27</v>
      </c>
      <c r="G15996" t="s">
        <v>28</v>
      </c>
      <c r="H15996">
        <v>971</v>
      </c>
      <c r="I15996">
        <v>914</v>
      </c>
      <c r="J15996">
        <v>1</v>
      </c>
      <c r="K15996">
        <v>914</v>
      </c>
      <c r="L15996">
        <v>1</v>
      </c>
      <c r="M15996" s="11" t="s">
        <v>9985</v>
      </c>
      <c r="N15996" s="1">
        <v>44564</v>
      </c>
      <c r="O15996" t="s">
        <v>548</v>
      </c>
      <c r="P15996" t="s">
        <v>28</v>
      </c>
      <c r="Q15996">
        <v>13063</v>
      </c>
      <c r="R15996">
        <v>466797</v>
      </c>
      <c r="S15996" t="s">
        <v>32</v>
      </c>
      <c r="T15996" t="s">
        <v>549</v>
      </c>
      <c r="U15996" t="s">
        <v>28</v>
      </c>
      <c r="V15996" t="s">
        <v>30</v>
      </c>
      <c r="W15996" t="s">
        <v>30</v>
      </c>
      <c r="X15996" t="s">
        <v>31</v>
      </c>
      <c r="Y15996" t="s">
        <v>34</v>
      </c>
      <c r="Z15996">
        <v>82341942</v>
      </c>
      <c r="AA15996" t="s">
        <v>35</v>
      </c>
      <c r="AB15996" s="14">
        <v>558766</v>
      </c>
      <c r="AC15996" t="str">
        <f t="shared" si="249"/>
        <v>9957</v>
      </c>
    </row>
    <row r="15997" spans="1:29" x14ac:dyDescent="0.25">
      <c r="A15997">
        <v>1691808023</v>
      </c>
      <c r="B15997">
        <v>9137</v>
      </c>
      <c r="C15997" s="1">
        <v>44564</v>
      </c>
      <c r="D15997">
        <v>1</v>
      </c>
      <c r="E15997">
        <v>30798825</v>
      </c>
      <c r="F15997" t="s">
        <v>27</v>
      </c>
      <c r="G15997" t="s">
        <v>28</v>
      </c>
      <c r="H15997">
        <v>971</v>
      </c>
      <c r="I15997">
        <v>914</v>
      </c>
      <c r="J15997">
        <v>1</v>
      </c>
      <c r="K15997">
        <v>914</v>
      </c>
      <c r="L15997">
        <v>1</v>
      </c>
      <c r="M15997" s="11" t="s">
        <v>16737</v>
      </c>
      <c r="N15997" s="1">
        <v>44564</v>
      </c>
      <c r="O15997" t="s">
        <v>1713</v>
      </c>
      <c r="P15997" t="s">
        <v>28</v>
      </c>
      <c r="Q15997">
        <v>38115</v>
      </c>
      <c r="R15997">
        <v>466797</v>
      </c>
      <c r="S15997" t="s">
        <v>32</v>
      </c>
      <c r="T15997" t="s">
        <v>1714</v>
      </c>
      <c r="U15997" t="s">
        <v>28</v>
      </c>
      <c r="V15997" t="s">
        <v>30</v>
      </c>
      <c r="W15997" t="s">
        <v>30</v>
      </c>
      <c r="X15997" t="s">
        <v>31</v>
      </c>
      <c r="Y15997" t="s">
        <v>34</v>
      </c>
      <c r="Z15997">
        <v>82341942</v>
      </c>
      <c r="AA15997" t="s">
        <v>35</v>
      </c>
      <c r="AB15997" s="14">
        <v>558757</v>
      </c>
      <c r="AC15997" t="str">
        <f t="shared" si="249"/>
        <v>9598</v>
      </c>
    </row>
    <row r="15998" spans="1:29" x14ac:dyDescent="0.25">
      <c r="A15998">
        <v>1691808026</v>
      </c>
      <c r="B15998">
        <v>9137</v>
      </c>
      <c r="C15998" s="1">
        <v>44564</v>
      </c>
      <c r="D15998">
        <v>1</v>
      </c>
      <c r="E15998">
        <v>30798825</v>
      </c>
      <c r="F15998" t="s">
        <v>27</v>
      </c>
      <c r="G15998" t="s">
        <v>28</v>
      </c>
      <c r="H15998">
        <v>971</v>
      </c>
      <c r="I15998">
        <v>914</v>
      </c>
      <c r="J15998">
        <v>1</v>
      </c>
      <c r="K15998">
        <v>914</v>
      </c>
      <c r="L15998">
        <v>1</v>
      </c>
      <c r="M15998" s="11" t="s">
        <v>10597</v>
      </c>
      <c r="N15998" s="1">
        <v>44564</v>
      </c>
      <c r="O15998" t="s">
        <v>1572</v>
      </c>
      <c r="P15998" t="s">
        <v>28</v>
      </c>
      <c r="Q15998">
        <v>38824</v>
      </c>
      <c r="R15998">
        <v>466797</v>
      </c>
      <c r="S15998" t="s">
        <v>32</v>
      </c>
      <c r="T15998" t="s">
        <v>1573</v>
      </c>
      <c r="U15998" t="s">
        <v>28</v>
      </c>
      <c r="V15998" t="s">
        <v>30</v>
      </c>
      <c r="W15998" t="s">
        <v>30</v>
      </c>
      <c r="X15998" t="s">
        <v>31</v>
      </c>
      <c r="Y15998" t="s">
        <v>34</v>
      </c>
      <c r="Z15998">
        <v>82341942</v>
      </c>
      <c r="AA15998" t="s">
        <v>35</v>
      </c>
      <c r="AB15998" s="14">
        <v>558765</v>
      </c>
      <c r="AC15998" t="str">
        <f t="shared" si="249"/>
        <v>5976</v>
      </c>
    </row>
    <row r="15999" spans="1:29" x14ac:dyDescent="0.25">
      <c r="A15999">
        <v>1691808029</v>
      </c>
      <c r="B15999">
        <v>9137</v>
      </c>
      <c r="C15999" s="1">
        <v>44564</v>
      </c>
      <c r="D15999">
        <v>1</v>
      </c>
      <c r="E15999">
        <v>30798825</v>
      </c>
      <c r="F15999" t="s">
        <v>27</v>
      </c>
      <c r="G15999" t="s">
        <v>28</v>
      </c>
      <c r="H15999">
        <v>971</v>
      </c>
      <c r="I15999">
        <v>914</v>
      </c>
      <c r="J15999">
        <v>1</v>
      </c>
      <c r="K15999">
        <v>914</v>
      </c>
      <c r="L15999">
        <v>1</v>
      </c>
      <c r="M15999" s="11" t="s">
        <v>10424</v>
      </c>
      <c r="N15999" s="1">
        <v>44564</v>
      </c>
      <c r="O15999" t="s">
        <v>426</v>
      </c>
      <c r="P15999" t="s">
        <v>28</v>
      </c>
      <c r="Q15999">
        <v>59398</v>
      </c>
      <c r="R15999">
        <v>466797</v>
      </c>
      <c r="S15999" t="s">
        <v>32</v>
      </c>
      <c r="T15999" t="s">
        <v>427</v>
      </c>
      <c r="U15999" t="s">
        <v>28</v>
      </c>
      <c r="V15999" t="s">
        <v>30</v>
      </c>
      <c r="W15999" t="s">
        <v>30</v>
      </c>
      <c r="X15999" t="s">
        <v>31</v>
      </c>
      <c r="Y15999" t="s">
        <v>34</v>
      </c>
      <c r="Z15999">
        <v>82341942</v>
      </c>
      <c r="AA15999" t="s">
        <v>35</v>
      </c>
      <c r="AB15999" s="14">
        <v>558677</v>
      </c>
      <c r="AC15999" t="str">
        <f t="shared" si="249"/>
        <v>9996</v>
      </c>
    </row>
    <row r="16000" spans="1:29" x14ac:dyDescent="0.25">
      <c r="A16000">
        <v>1691808035</v>
      </c>
      <c r="B16000">
        <v>9137</v>
      </c>
      <c r="C16000" s="1">
        <v>44564</v>
      </c>
      <c r="D16000">
        <v>1</v>
      </c>
      <c r="E16000">
        <v>30798825</v>
      </c>
      <c r="F16000" t="s">
        <v>27</v>
      </c>
      <c r="G16000" t="s">
        <v>28</v>
      </c>
      <c r="H16000">
        <v>971</v>
      </c>
      <c r="I16000">
        <v>914</v>
      </c>
      <c r="J16000">
        <v>1</v>
      </c>
      <c r="K16000">
        <v>914</v>
      </c>
      <c r="L16000">
        <v>1</v>
      </c>
      <c r="M16000" s="11" t="s">
        <v>16738</v>
      </c>
      <c r="N16000" s="1">
        <v>44564</v>
      </c>
      <c r="O16000" t="s">
        <v>658</v>
      </c>
      <c r="P16000" t="s">
        <v>28</v>
      </c>
      <c r="Q16000">
        <v>94937</v>
      </c>
      <c r="R16000">
        <v>466797</v>
      </c>
      <c r="S16000" t="s">
        <v>32</v>
      </c>
      <c r="T16000" t="s">
        <v>659</v>
      </c>
      <c r="U16000" t="s">
        <v>28</v>
      </c>
      <c r="V16000" t="s">
        <v>30</v>
      </c>
      <c r="W16000" t="s">
        <v>30</v>
      </c>
      <c r="X16000" t="s">
        <v>31</v>
      </c>
      <c r="Y16000" t="s">
        <v>34</v>
      </c>
      <c r="Z16000">
        <v>82341942</v>
      </c>
      <c r="AA16000" t="s">
        <v>35</v>
      </c>
      <c r="AB16000" s="14">
        <v>558757</v>
      </c>
      <c r="AC16000" t="str">
        <f t="shared" si="249"/>
        <v>6785</v>
      </c>
    </row>
    <row r="16001" spans="1:29" x14ac:dyDescent="0.25">
      <c r="A16001">
        <v>1691808037</v>
      </c>
      <c r="B16001">
        <v>9137</v>
      </c>
      <c r="C16001" s="1">
        <v>44564</v>
      </c>
      <c r="D16001">
        <v>1</v>
      </c>
      <c r="E16001">
        <v>30798825</v>
      </c>
      <c r="F16001" t="s">
        <v>27</v>
      </c>
      <c r="G16001" t="s">
        <v>28</v>
      </c>
      <c r="H16001">
        <v>971</v>
      </c>
      <c r="I16001">
        <v>914</v>
      </c>
      <c r="J16001">
        <v>1</v>
      </c>
      <c r="K16001">
        <v>914</v>
      </c>
      <c r="L16001">
        <v>1</v>
      </c>
      <c r="M16001" s="11" t="s">
        <v>10962</v>
      </c>
      <c r="N16001" s="1">
        <v>44564</v>
      </c>
      <c r="O16001" t="s">
        <v>456</v>
      </c>
      <c r="P16001" t="s">
        <v>28</v>
      </c>
      <c r="Q16001">
        <v>62474</v>
      </c>
      <c r="R16001">
        <v>466797</v>
      </c>
      <c r="S16001" t="s">
        <v>32</v>
      </c>
      <c r="T16001" t="s">
        <v>457</v>
      </c>
      <c r="U16001" t="s">
        <v>28</v>
      </c>
      <c r="V16001" t="s">
        <v>30</v>
      </c>
      <c r="W16001" t="s">
        <v>30</v>
      </c>
      <c r="X16001" t="s">
        <v>31</v>
      </c>
      <c r="Y16001" t="s">
        <v>34</v>
      </c>
      <c r="Z16001">
        <v>82341942</v>
      </c>
      <c r="AA16001" t="s">
        <v>35</v>
      </c>
      <c r="AB16001" s="14">
        <v>569888</v>
      </c>
      <c r="AC16001" t="str">
        <f t="shared" si="249"/>
        <v>9986</v>
      </c>
    </row>
    <row r="16002" spans="1:29" x14ac:dyDescent="0.25">
      <c r="A16002">
        <v>1691808043</v>
      </c>
      <c r="B16002">
        <v>9137</v>
      </c>
      <c r="C16002" s="1">
        <v>44564</v>
      </c>
      <c r="D16002">
        <v>1</v>
      </c>
      <c r="E16002">
        <v>30798825</v>
      </c>
      <c r="F16002" t="s">
        <v>27</v>
      </c>
      <c r="G16002" t="s">
        <v>28</v>
      </c>
      <c r="H16002">
        <v>971</v>
      </c>
      <c r="I16002">
        <v>914</v>
      </c>
      <c r="J16002">
        <v>1</v>
      </c>
      <c r="K16002">
        <v>914</v>
      </c>
      <c r="L16002">
        <v>1</v>
      </c>
      <c r="M16002" s="11" t="s">
        <v>16739</v>
      </c>
      <c r="N16002" s="1">
        <v>44564</v>
      </c>
      <c r="O16002" t="s">
        <v>2134</v>
      </c>
      <c r="P16002" t="s">
        <v>28</v>
      </c>
      <c r="Q16002">
        <v>63087</v>
      </c>
      <c r="R16002">
        <v>466797</v>
      </c>
      <c r="S16002" t="s">
        <v>32</v>
      </c>
      <c r="T16002" t="s">
        <v>2135</v>
      </c>
      <c r="U16002" t="s">
        <v>28</v>
      </c>
      <c r="V16002" t="s">
        <v>30</v>
      </c>
      <c r="W16002" t="s">
        <v>30</v>
      </c>
      <c r="X16002" t="s">
        <v>31</v>
      </c>
      <c r="Y16002" t="s">
        <v>34</v>
      </c>
      <c r="Z16002">
        <v>82341942</v>
      </c>
      <c r="AA16002" t="s">
        <v>35</v>
      </c>
      <c r="AB16002" s="14">
        <v>588559</v>
      </c>
      <c r="AC16002" t="str">
        <f t="shared" ref="AC16002:AC16065" si="250">RIGHT(M16002,4)</f>
        <v>5867</v>
      </c>
    </row>
    <row r="16003" spans="1:29" x14ac:dyDescent="0.25">
      <c r="A16003">
        <v>1691808048</v>
      </c>
      <c r="B16003">
        <v>9137</v>
      </c>
      <c r="C16003" s="1">
        <v>44564</v>
      </c>
      <c r="D16003">
        <v>1</v>
      </c>
      <c r="E16003">
        <v>30798825</v>
      </c>
      <c r="F16003" t="s">
        <v>27</v>
      </c>
      <c r="G16003" t="s">
        <v>28</v>
      </c>
      <c r="H16003">
        <v>971</v>
      </c>
      <c r="I16003">
        <v>914</v>
      </c>
      <c r="J16003">
        <v>1</v>
      </c>
      <c r="K16003">
        <v>914</v>
      </c>
      <c r="L16003">
        <v>1</v>
      </c>
      <c r="M16003" s="11" t="s">
        <v>16740</v>
      </c>
      <c r="N16003" s="1">
        <v>44564</v>
      </c>
      <c r="O16003" t="s">
        <v>2607</v>
      </c>
      <c r="P16003" t="s">
        <v>28</v>
      </c>
      <c r="Q16003">
        <v>42580</v>
      </c>
      <c r="R16003">
        <v>466797</v>
      </c>
      <c r="S16003" t="s">
        <v>32</v>
      </c>
      <c r="T16003" t="s">
        <v>2608</v>
      </c>
      <c r="U16003" t="s">
        <v>28</v>
      </c>
      <c r="V16003" t="s">
        <v>30</v>
      </c>
      <c r="W16003" t="s">
        <v>30</v>
      </c>
      <c r="X16003" t="s">
        <v>31</v>
      </c>
      <c r="Y16003" t="s">
        <v>34</v>
      </c>
      <c r="Z16003">
        <v>82341942</v>
      </c>
      <c r="AA16003" t="s">
        <v>35</v>
      </c>
      <c r="AB16003" s="14">
        <v>588559</v>
      </c>
      <c r="AC16003" t="str">
        <f t="shared" si="250"/>
        <v>5577</v>
      </c>
    </row>
    <row r="16004" spans="1:29" x14ac:dyDescent="0.25">
      <c r="A16004">
        <v>1691808051</v>
      </c>
      <c r="B16004">
        <v>9137</v>
      </c>
      <c r="C16004" s="1">
        <v>44564</v>
      </c>
      <c r="D16004">
        <v>1</v>
      </c>
      <c r="E16004">
        <v>30798825</v>
      </c>
      <c r="F16004" t="s">
        <v>27</v>
      </c>
      <c r="G16004" t="s">
        <v>28</v>
      </c>
      <c r="H16004">
        <v>971</v>
      </c>
      <c r="I16004">
        <v>914</v>
      </c>
      <c r="J16004">
        <v>1</v>
      </c>
      <c r="K16004">
        <v>914</v>
      </c>
      <c r="L16004">
        <v>1</v>
      </c>
      <c r="M16004" s="11" t="s">
        <v>14950</v>
      </c>
      <c r="N16004" s="1">
        <v>44564</v>
      </c>
      <c r="O16004" t="s">
        <v>670</v>
      </c>
      <c r="P16004" t="s">
        <v>28</v>
      </c>
      <c r="Q16004">
        <v>9382</v>
      </c>
      <c r="R16004">
        <v>466797</v>
      </c>
      <c r="S16004" t="s">
        <v>32</v>
      </c>
      <c r="T16004" t="s">
        <v>671</v>
      </c>
      <c r="U16004" t="s">
        <v>28</v>
      </c>
      <c r="V16004" t="s">
        <v>30</v>
      </c>
      <c r="W16004" t="s">
        <v>30</v>
      </c>
      <c r="X16004" t="s">
        <v>31</v>
      </c>
      <c r="Y16004" t="s">
        <v>34</v>
      </c>
      <c r="Z16004">
        <v>82341942</v>
      </c>
      <c r="AA16004" t="s">
        <v>35</v>
      </c>
      <c r="AB16004" s="14">
        <v>558766</v>
      </c>
      <c r="AC16004" t="str">
        <f t="shared" si="250"/>
        <v>9596</v>
      </c>
    </row>
    <row r="16005" spans="1:29" x14ac:dyDescent="0.25">
      <c r="A16005">
        <v>1691808055</v>
      </c>
      <c r="B16005">
        <v>9137</v>
      </c>
      <c r="C16005" s="1">
        <v>44564</v>
      </c>
      <c r="D16005">
        <v>1</v>
      </c>
      <c r="E16005">
        <v>30798825</v>
      </c>
      <c r="F16005" t="s">
        <v>27</v>
      </c>
      <c r="G16005" t="s">
        <v>28</v>
      </c>
      <c r="H16005">
        <v>971</v>
      </c>
      <c r="I16005">
        <v>914</v>
      </c>
      <c r="J16005">
        <v>1</v>
      </c>
      <c r="K16005">
        <v>914</v>
      </c>
      <c r="L16005">
        <v>1</v>
      </c>
      <c r="M16005" s="11" t="s">
        <v>10834</v>
      </c>
      <c r="N16005" s="1">
        <v>44564</v>
      </c>
      <c r="O16005" t="s">
        <v>167</v>
      </c>
      <c r="P16005" t="s">
        <v>28</v>
      </c>
      <c r="Q16005">
        <v>37017</v>
      </c>
      <c r="R16005">
        <v>466797</v>
      </c>
      <c r="S16005" t="s">
        <v>32</v>
      </c>
      <c r="T16005" t="s">
        <v>168</v>
      </c>
      <c r="U16005" t="s">
        <v>28</v>
      </c>
      <c r="V16005" t="s">
        <v>30</v>
      </c>
      <c r="W16005" t="s">
        <v>30</v>
      </c>
      <c r="X16005" t="s">
        <v>31</v>
      </c>
      <c r="Y16005" t="s">
        <v>34</v>
      </c>
      <c r="Z16005">
        <v>82341942</v>
      </c>
      <c r="AA16005" t="s">
        <v>35</v>
      </c>
      <c r="AB16005" s="14">
        <v>558765</v>
      </c>
      <c r="AC16005" t="str">
        <f t="shared" si="250"/>
        <v>9997</v>
      </c>
    </row>
    <row r="16006" spans="1:29" x14ac:dyDescent="0.25">
      <c r="A16006">
        <v>1691808059</v>
      </c>
      <c r="B16006">
        <v>9137</v>
      </c>
      <c r="C16006" s="1">
        <v>44564</v>
      </c>
      <c r="D16006">
        <v>1</v>
      </c>
      <c r="E16006">
        <v>30798825</v>
      </c>
      <c r="F16006" t="s">
        <v>27</v>
      </c>
      <c r="G16006" t="s">
        <v>28</v>
      </c>
      <c r="H16006">
        <v>971</v>
      </c>
      <c r="I16006">
        <v>914</v>
      </c>
      <c r="J16006">
        <v>1</v>
      </c>
      <c r="K16006">
        <v>914</v>
      </c>
      <c r="L16006">
        <v>1</v>
      </c>
      <c r="M16006" s="11" t="s">
        <v>10208</v>
      </c>
      <c r="N16006" s="1">
        <v>44564</v>
      </c>
      <c r="O16006" t="s">
        <v>133</v>
      </c>
      <c r="P16006" t="s">
        <v>28</v>
      </c>
      <c r="Q16006">
        <v>33575</v>
      </c>
      <c r="R16006">
        <v>466797</v>
      </c>
      <c r="S16006" t="s">
        <v>32</v>
      </c>
      <c r="T16006" t="s">
        <v>134</v>
      </c>
      <c r="U16006" t="s">
        <v>28</v>
      </c>
      <c r="V16006" t="s">
        <v>30</v>
      </c>
      <c r="W16006" t="s">
        <v>30</v>
      </c>
      <c r="X16006" t="s">
        <v>31</v>
      </c>
      <c r="Y16006" t="s">
        <v>34</v>
      </c>
      <c r="Z16006">
        <v>82341942</v>
      </c>
      <c r="AA16006" t="s">
        <v>35</v>
      </c>
      <c r="AB16006" s="14">
        <v>589587</v>
      </c>
      <c r="AC16006" t="str">
        <f t="shared" si="250"/>
        <v>9968</v>
      </c>
    </row>
    <row r="16007" spans="1:29" x14ac:dyDescent="0.25">
      <c r="A16007">
        <v>1691808062</v>
      </c>
      <c r="B16007">
        <v>9137</v>
      </c>
      <c r="C16007" s="1">
        <v>44564</v>
      </c>
      <c r="D16007">
        <v>1</v>
      </c>
      <c r="E16007">
        <v>30798825</v>
      </c>
      <c r="F16007" t="s">
        <v>27</v>
      </c>
      <c r="G16007" t="s">
        <v>28</v>
      </c>
      <c r="H16007">
        <v>971</v>
      </c>
      <c r="I16007">
        <v>914</v>
      </c>
      <c r="J16007">
        <v>1</v>
      </c>
      <c r="K16007">
        <v>914</v>
      </c>
      <c r="L16007">
        <v>1</v>
      </c>
      <c r="M16007" s="11" t="s">
        <v>10944</v>
      </c>
      <c r="N16007" s="1">
        <v>44564</v>
      </c>
      <c r="O16007" t="s">
        <v>694</v>
      </c>
      <c r="P16007" t="s">
        <v>28</v>
      </c>
      <c r="Q16007">
        <v>51657</v>
      </c>
      <c r="R16007">
        <v>466797</v>
      </c>
      <c r="S16007" t="s">
        <v>32</v>
      </c>
      <c r="T16007" t="s">
        <v>695</v>
      </c>
      <c r="U16007" t="s">
        <v>28</v>
      </c>
      <c r="V16007" t="s">
        <v>30</v>
      </c>
      <c r="W16007" t="s">
        <v>30</v>
      </c>
      <c r="X16007" t="s">
        <v>31</v>
      </c>
      <c r="Y16007" t="s">
        <v>34</v>
      </c>
      <c r="Z16007">
        <v>82341942</v>
      </c>
      <c r="AA16007" t="s">
        <v>35</v>
      </c>
      <c r="AB16007" s="14">
        <v>558765</v>
      </c>
      <c r="AC16007" t="str">
        <f t="shared" si="250"/>
        <v>5868</v>
      </c>
    </row>
    <row r="16008" spans="1:29" x14ac:dyDescent="0.25">
      <c r="A16008">
        <v>1691808068</v>
      </c>
      <c r="B16008">
        <v>9137</v>
      </c>
      <c r="C16008" s="1">
        <v>44564</v>
      </c>
      <c r="D16008">
        <v>1</v>
      </c>
      <c r="E16008">
        <v>30798825</v>
      </c>
      <c r="F16008" t="s">
        <v>27</v>
      </c>
      <c r="G16008" t="s">
        <v>28</v>
      </c>
      <c r="H16008">
        <v>971</v>
      </c>
      <c r="I16008">
        <v>914</v>
      </c>
      <c r="J16008">
        <v>1</v>
      </c>
      <c r="K16008">
        <v>914</v>
      </c>
      <c r="L16008">
        <v>1</v>
      </c>
      <c r="M16008" s="11" t="s">
        <v>16741</v>
      </c>
      <c r="N16008" s="1">
        <v>44564</v>
      </c>
      <c r="O16008" t="s">
        <v>1067</v>
      </c>
      <c r="P16008" t="s">
        <v>28</v>
      </c>
      <c r="Q16008">
        <v>73311</v>
      </c>
      <c r="R16008">
        <v>466797</v>
      </c>
      <c r="S16008" t="s">
        <v>32</v>
      </c>
      <c r="T16008" t="s">
        <v>1068</v>
      </c>
      <c r="U16008" t="s">
        <v>28</v>
      </c>
      <c r="V16008" t="s">
        <v>30</v>
      </c>
      <c r="W16008" t="s">
        <v>30</v>
      </c>
      <c r="X16008" t="s">
        <v>31</v>
      </c>
      <c r="Y16008" t="s">
        <v>34</v>
      </c>
      <c r="Z16008">
        <v>82341942</v>
      </c>
      <c r="AA16008" t="s">
        <v>35</v>
      </c>
      <c r="AB16008" s="14">
        <v>596799</v>
      </c>
      <c r="AC16008" t="str">
        <f t="shared" si="250"/>
        <v>8996</v>
      </c>
    </row>
    <row r="16009" spans="1:29" x14ac:dyDescent="0.25">
      <c r="A16009">
        <v>1691808071</v>
      </c>
      <c r="B16009">
        <v>9137</v>
      </c>
      <c r="C16009" s="1">
        <v>44564</v>
      </c>
      <c r="D16009">
        <v>1</v>
      </c>
      <c r="E16009">
        <v>30798825</v>
      </c>
      <c r="F16009" t="s">
        <v>27</v>
      </c>
      <c r="G16009" t="s">
        <v>28</v>
      </c>
      <c r="H16009">
        <v>971</v>
      </c>
      <c r="I16009">
        <v>914</v>
      </c>
      <c r="J16009">
        <v>1</v>
      </c>
      <c r="K16009">
        <v>914</v>
      </c>
      <c r="L16009">
        <v>1</v>
      </c>
      <c r="M16009" s="11" t="s">
        <v>12284</v>
      </c>
      <c r="N16009" s="1">
        <v>44564</v>
      </c>
      <c r="O16009" t="s">
        <v>356</v>
      </c>
      <c r="P16009" t="s">
        <v>28</v>
      </c>
      <c r="Q16009">
        <v>29342</v>
      </c>
      <c r="R16009">
        <v>466797</v>
      </c>
      <c r="S16009" t="s">
        <v>32</v>
      </c>
      <c r="T16009" t="s">
        <v>357</v>
      </c>
      <c r="U16009" t="s">
        <v>28</v>
      </c>
      <c r="V16009" t="s">
        <v>30</v>
      </c>
      <c r="W16009" t="s">
        <v>30</v>
      </c>
      <c r="X16009" t="s">
        <v>31</v>
      </c>
      <c r="Y16009" t="s">
        <v>34</v>
      </c>
      <c r="Z16009">
        <v>82341942</v>
      </c>
      <c r="AA16009" t="s">
        <v>35</v>
      </c>
      <c r="AB16009" s="14">
        <v>558765</v>
      </c>
      <c r="AC16009" t="str">
        <f t="shared" si="250"/>
        <v>7995</v>
      </c>
    </row>
    <row r="16010" spans="1:29" x14ac:dyDescent="0.25">
      <c r="A16010">
        <v>1691808079</v>
      </c>
      <c r="B16010">
        <v>9137</v>
      </c>
      <c r="C16010" s="1">
        <v>44564</v>
      </c>
      <c r="D16010">
        <v>1</v>
      </c>
      <c r="E16010">
        <v>30798825</v>
      </c>
      <c r="F16010" t="s">
        <v>27</v>
      </c>
      <c r="G16010" t="s">
        <v>28</v>
      </c>
      <c r="H16010">
        <v>971</v>
      </c>
      <c r="I16010">
        <v>914</v>
      </c>
      <c r="J16010">
        <v>1</v>
      </c>
      <c r="K16010">
        <v>914</v>
      </c>
      <c r="L16010">
        <v>1</v>
      </c>
      <c r="M16010" s="11" t="s">
        <v>15472</v>
      </c>
      <c r="N16010" s="1">
        <v>44564</v>
      </c>
      <c r="O16010" t="s">
        <v>690</v>
      </c>
      <c r="P16010" t="s">
        <v>28</v>
      </c>
      <c r="Q16010">
        <v>92306</v>
      </c>
      <c r="R16010">
        <v>466797</v>
      </c>
      <c r="S16010" t="s">
        <v>32</v>
      </c>
      <c r="T16010" t="s">
        <v>691</v>
      </c>
      <c r="U16010" t="s">
        <v>28</v>
      </c>
      <c r="V16010" t="s">
        <v>30</v>
      </c>
      <c r="W16010" t="s">
        <v>30</v>
      </c>
      <c r="X16010" t="s">
        <v>31</v>
      </c>
      <c r="Y16010" t="s">
        <v>34</v>
      </c>
      <c r="Z16010">
        <v>82341942</v>
      </c>
      <c r="AA16010" t="s">
        <v>35</v>
      </c>
      <c r="AB16010" s="14">
        <v>558765</v>
      </c>
      <c r="AC16010" t="str">
        <f t="shared" si="250"/>
        <v>5895</v>
      </c>
    </row>
    <row r="16011" spans="1:29" x14ac:dyDescent="0.25">
      <c r="A16011">
        <v>1691808083</v>
      </c>
      <c r="B16011">
        <v>9137</v>
      </c>
      <c r="C16011" s="1">
        <v>44564</v>
      </c>
      <c r="D16011">
        <v>1</v>
      </c>
      <c r="E16011">
        <v>30798825</v>
      </c>
      <c r="F16011" t="s">
        <v>27</v>
      </c>
      <c r="G16011" t="s">
        <v>28</v>
      </c>
      <c r="H16011">
        <v>971</v>
      </c>
      <c r="I16011">
        <v>914</v>
      </c>
      <c r="J16011">
        <v>1</v>
      </c>
      <c r="K16011">
        <v>914</v>
      </c>
      <c r="L16011">
        <v>1</v>
      </c>
      <c r="M16011" s="11" t="s">
        <v>10996</v>
      </c>
      <c r="N16011" s="1">
        <v>44564</v>
      </c>
      <c r="O16011" t="s">
        <v>1349</v>
      </c>
      <c r="P16011" t="s">
        <v>28</v>
      </c>
      <c r="Q16011">
        <v>53954</v>
      </c>
      <c r="R16011">
        <v>466797</v>
      </c>
      <c r="S16011" t="s">
        <v>32</v>
      </c>
      <c r="T16011" t="s">
        <v>1350</v>
      </c>
      <c r="U16011" t="s">
        <v>28</v>
      </c>
      <c r="V16011" t="s">
        <v>30</v>
      </c>
      <c r="W16011" t="s">
        <v>30</v>
      </c>
      <c r="X16011" t="s">
        <v>31</v>
      </c>
      <c r="Y16011" t="s">
        <v>34</v>
      </c>
      <c r="Z16011">
        <v>82341942</v>
      </c>
      <c r="AA16011" t="s">
        <v>35</v>
      </c>
      <c r="AB16011" s="14">
        <v>558765</v>
      </c>
      <c r="AC16011" t="str">
        <f t="shared" si="250"/>
        <v>6585</v>
      </c>
    </row>
    <row r="16012" spans="1:29" x14ac:dyDescent="0.25">
      <c r="A16012">
        <v>1691808087</v>
      </c>
      <c r="B16012">
        <v>9137</v>
      </c>
      <c r="C16012" s="1">
        <v>44564</v>
      </c>
      <c r="D16012">
        <v>1</v>
      </c>
      <c r="E16012">
        <v>30798825</v>
      </c>
      <c r="F16012" t="s">
        <v>27</v>
      </c>
      <c r="G16012" t="s">
        <v>28</v>
      </c>
      <c r="H16012">
        <v>971</v>
      </c>
      <c r="I16012">
        <v>914</v>
      </c>
      <c r="J16012">
        <v>1</v>
      </c>
      <c r="K16012">
        <v>914</v>
      </c>
      <c r="L16012">
        <v>1</v>
      </c>
      <c r="M16012" s="11" t="s">
        <v>16542</v>
      </c>
      <c r="N16012" s="1">
        <v>44564</v>
      </c>
      <c r="O16012" t="s">
        <v>2026</v>
      </c>
      <c r="P16012" t="s">
        <v>28</v>
      </c>
      <c r="Q16012">
        <v>54032</v>
      </c>
      <c r="R16012">
        <v>466797</v>
      </c>
      <c r="S16012" t="s">
        <v>32</v>
      </c>
      <c r="T16012" t="s">
        <v>2027</v>
      </c>
      <c r="U16012" t="s">
        <v>28</v>
      </c>
      <c r="V16012" t="s">
        <v>30</v>
      </c>
      <c r="W16012" t="s">
        <v>30</v>
      </c>
      <c r="X16012" t="s">
        <v>31</v>
      </c>
      <c r="Y16012" t="s">
        <v>34</v>
      </c>
      <c r="Z16012">
        <v>82341942</v>
      </c>
      <c r="AA16012" t="s">
        <v>35</v>
      </c>
      <c r="AB16012" s="14">
        <v>558766</v>
      </c>
      <c r="AC16012" t="str">
        <f t="shared" si="250"/>
        <v>8977</v>
      </c>
    </row>
    <row r="16013" spans="1:29" x14ac:dyDescent="0.25">
      <c r="A16013">
        <v>1691808090</v>
      </c>
      <c r="B16013">
        <v>9137</v>
      </c>
      <c r="C16013" s="1">
        <v>44564</v>
      </c>
      <c r="D16013">
        <v>1</v>
      </c>
      <c r="E16013">
        <v>30798825</v>
      </c>
      <c r="F16013" t="s">
        <v>27</v>
      </c>
      <c r="G16013" t="s">
        <v>28</v>
      </c>
      <c r="H16013">
        <v>971</v>
      </c>
      <c r="I16013">
        <v>914</v>
      </c>
      <c r="J16013">
        <v>1</v>
      </c>
      <c r="K16013">
        <v>914</v>
      </c>
      <c r="L16013">
        <v>1</v>
      </c>
      <c r="M16013" s="11" t="s">
        <v>13908</v>
      </c>
      <c r="N16013" s="1">
        <v>44564</v>
      </c>
      <c r="O16013" t="s">
        <v>55</v>
      </c>
      <c r="P16013" t="s">
        <v>28</v>
      </c>
      <c r="Q16013">
        <v>58913</v>
      </c>
      <c r="R16013">
        <v>466797</v>
      </c>
      <c r="S16013" t="s">
        <v>32</v>
      </c>
      <c r="T16013" t="s">
        <v>56</v>
      </c>
      <c r="U16013" t="s">
        <v>28</v>
      </c>
      <c r="V16013" t="s">
        <v>30</v>
      </c>
      <c r="W16013" t="s">
        <v>30</v>
      </c>
      <c r="X16013" t="s">
        <v>31</v>
      </c>
      <c r="Y16013" t="s">
        <v>34</v>
      </c>
      <c r="Z16013">
        <v>82341942</v>
      </c>
      <c r="AA16013" t="s">
        <v>35</v>
      </c>
      <c r="AB16013" s="14">
        <v>558765</v>
      </c>
      <c r="AC16013" t="str">
        <f t="shared" si="250"/>
        <v>9956</v>
      </c>
    </row>
    <row r="16014" spans="1:29" x14ac:dyDescent="0.25">
      <c r="A16014">
        <v>1691808093</v>
      </c>
      <c r="B16014">
        <v>9137</v>
      </c>
      <c r="C16014" s="1">
        <v>44564</v>
      </c>
      <c r="D16014">
        <v>1</v>
      </c>
      <c r="E16014">
        <v>30798825</v>
      </c>
      <c r="F16014" t="s">
        <v>27</v>
      </c>
      <c r="G16014" t="s">
        <v>28</v>
      </c>
      <c r="H16014">
        <v>971</v>
      </c>
      <c r="I16014">
        <v>914</v>
      </c>
      <c r="J16014">
        <v>1</v>
      </c>
      <c r="K16014">
        <v>914</v>
      </c>
      <c r="L16014">
        <v>1</v>
      </c>
      <c r="M16014" s="11" t="s">
        <v>16742</v>
      </c>
      <c r="N16014" s="1">
        <v>44564</v>
      </c>
      <c r="O16014" t="s">
        <v>59</v>
      </c>
      <c r="P16014" t="s">
        <v>28</v>
      </c>
      <c r="Q16014">
        <v>59781</v>
      </c>
      <c r="R16014">
        <v>466797</v>
      </c>
      <c r="S16014" t="s">
        <v>32</v>
      </c>
      <c r="T16014" t="s">
        <v>60</v>
      </c>
      <c r="U16014" t="s">
        <v>28</v>
      </c>
      <c r="V16014" t="s">
        <v>30</v>
      </c>
      <c r="W16014" t="s">
        <v>30</v>
      </c>
      <c r="X16014" t="s">
        <v>31</v>
      </c>
      <c r="Y16014" t="s">
        <v>34</v>
      </c>
      <c r="Z16014">
        <v>82341942</v>
      </c>
      <c r="AA16014" t="s">
        <v>35</v>
      </c>
      <c r="AB16014" s="14">
        <v>558765</v>
      </c>
      <c r="AC16014" t="str">
        <f t="shared" si="250"/>
        <v>9657</v>
      </c>
    </row>
    <row r="16015" spans="1:29" x14ac:dyDescent="0.25">
      <c r="A16015">
        <v>1691808099</v>
      </c>
      <c r="B16015">
        <v>9137</v>
      </c>
      <c r="C16015" s="1">
        <v>44564</v>
      </c>
      <c r="D16015">
        <v>1</v>
      </c>
      <c r="E16015">
        <v>30798825</v>
      </c>
      <c r="F16015" t="s">
        <v>27</v>
      </c>
      <c r="G16015" t="s">
        <v>28</v>
      </c>
      <c r="H16015">
        <v>971</v>
      </c>
      <c r="I16015">
        <v>914</v>
      </c>
      <c r="J16015">
        <v>1</v>
      </c>
      <c r="K16015">
        <v>914</v>
      </c>
      <c r="L16015">
        <v>1</v>
      </c>
      <c r="M16015" s="11" t="s">
        <v>10107</v>
      </c>
      <c r="N16015" s="1">
        <v>44564</v>
      </c>
      <c r="O16015" t="s">
        <v>884</v>
      </c>
      <c r="P16015" t="s">
        <v>28</v>
      </c>
      <c r="Q16015">
        <v>51442</v>
      </c>
      <c r="R16015">
        <v>466797</v>
      </c>
      <c r="S16015" t="s">
        <v>32</v>
      </c>
      <c r="T16015" t="s">
        <v>885</v>
      </c>
      <c r="U16015" t="s">
        <v>28</v>
      </c>
      <c r="V16015" t="s">
        <v>30</v>
      </c>
      <c r="W16015" t="s">
        <v>30</v>
      </c>
      <c r="X16015" t="s">
        <v>31</v>
      </c>
      <c r="Y16015" t="s">
        <v>34</v>
      </c>
      <c r="Z16015">
        <v>82341942</v>
      </c>
      <c r="AA16015" t="s">
        <v>35</v>
      </c>
      <c r="AB16015" s="14">
        <v>558765</v>
      </c>
      <c r="AC16015" t="str">
        <f t="shared" si="250"/>
        <v>9976</v>
      </c>
    </row>
    <row r="16016" spans="1:29" x14ac:dyDescent="0.25">
      <c r="A16016">
        <v>1691808101</v>
      </c>
      <c r="B16016">
        <v>9137</v>
      </c>
      <c r="C16016" s="1">
        <v>44564</v>
      </c>
      <c r="D16016">
        <v>1</v>
      </c>
      <c r="E16016">
        <v>30798825</v>
      </c>
      <c r="F16016" t="s">
        <v>27</v>
      </c>
      <c r="G16016" t="s">
        <v>28</v>
      </c>
      <c r="H16016">
        <v>971</v>
      </c>
      <c r="I16016">
        <v>914</v>
      </c>
      <c r="J16016">
        <v>1</v>
      </c>
      <c r="K16016">
        <v>914</v>
      </c>
      <c r="L16016">
        <v>1</v>
      </c>
      <c r="M16016" s="11" t="s">
        <v>16743</v>
      </c>
      <c r="N16016" s="1">
        <v>44564</v>
      </c>
      <c r="O16016" t="s">
        <v>49</v>
      </c>
      <c r="P16016" t="s">
        <v>28</v>
      </c>
      <c r="Q16016">
        <v>54586</v>
      </c>
      <c r="R16016">
        <v>466797</v>
      </c>
      <c r="S16016" t="s">
        <v>32</v>
      </c>
      <c r="T16016" t="s">
        <v>50</v>
      </c>
      <c r="U16016" t="s">
        <v>28</v>
      </c>
      <c r="V16016" t="s">
        <v>30</v>
      </c>
      <c r="W16016" t="s">
        <v>30</v>
      </c>
      <c r="X16016" t="s">
        <v>31</v>
      </c>
      <c r="Y16016" t="s">
        <v>34</v>
      </c>
      <c r="Z16016">
        <v>82341942</v>
      </c>
      <c r="AA16016" t="s">
        <v>35</v>
      </c>
      <c r="AB16016" s="14">
        <v>577956</v>
      </c>
      <c r="AC16016" t="str">
        <f t="shared" si="250"/>
        <v>8769</v>
      </c>
    </row>
    <row r="16017" spans="1:29" x14ac:dyDescent="0.25">
      <c r="A16017">
        <v>1691808105</v>
      </c>
      <c r="B16017">
        <v>9137</v>
      </c>
      <c r="C16017" s="1">
        <v>44564</v>
      </c>
      <c r="D16017">
        <v>1</v>
      </c>
      <c r="E16017">
        <v>30798825</v>
      </c>
      <c r="F16017" t="s">
        <v>27</v>
      </c>
      <c r="G16017" t="s">
        <v>28</v>
      </c>
      <c r="H16017">
        <v>971</v>
      </c>
      <c r="I16017">
        <v>914</v>
      </c>
      <c r="J16017">
        <v>1</v>
      </c>
      <c r="K16017">
        <v>914</v>
      </c>
      <c r="L16017">
        <v>1</v>
      </c>
      <c r="M16017" s="11" t="s">
        <v>11125</v>
      </c>
      <c r="N16017" s="1">
        <v>44564</v>
      </c>
      <c r="O16017" t="s">
        <v>2607</v>
      </c>
      <c r="P16017" t="s">
        <v>28</v>
      </c>
      <c r="Q16017">
        <v>60100</v>
      </c>
      <c r="R16017">
        <v>466797</v>
      </c>
      <c r="S16017" t="s">
        <v>32</v>
      </c>
      <c r="T16017" t="s">
        <v>2608</v>
      </c>
      <c r="U16017" t="s">
        <v>28</v>
      </c>
      <c r="V16017" t="s">
        <v>30</v>
      </c>
      <c r="W16017" t="s">
        <v>30</v>
      </c>
      <c r="X16017" t="s">
        <v>31</v>
      </c>
      <c r="Y16017" t="s">
        <v>34</v>
      </c>
      <c r="Z16017">
        <v>82341942</v>
      </c>
      <c r="AA16017" t="s">
        <v>35</v>
      </c>
      <c r="AB16017" s="14">
        <v>569888</v>
      </c>
      <c r="AC16017" t="str">
        <f t="shared" si="250"/>
        <v>7996</v>
      </c>
    </row>
    <row r="16018" spans="1:29" x14ac:dyDescent="0.25">
      <c r="A16018">
        <v>1691808110</v>
      </c>
      <c r="B16018">
        <v>9137</v>
      </c>
      <c r="C16018" s="1">
        <v>44564</v>
      </c>
      <c r="D16018">
        <v>1</v>
      </c>
      <c r="E16018">
        <v>30798825</v>
      </c>
      <c r="F16018" t="s">
        <v>27</v>
      </c>
      <c r="G16018" t="s">
        <v>28</v>
      </c>
      <c r="H16018">
        <v>971</v>
      </c>
      <c r="I16018">
        <v>914</v>
      </c>
      <c r="J16018">
        <v>1</v>
      </c>
      <c r="K16018">
        <v>914</v>
      </c>
      <c r="L16018">
        <v>1</v>
      </c>
      <c r="M16018" s="11" t="s">
        <v>15340</v>
      </c>
      <c r="N16018" s="1">
        <v>44564</v>
      </c>
      <c r="O16018" t="s">
        <v>1333</v>
      </c>
      <c r="P16018" t="s">
        <v>28</v>
      </c>
      <c r="Q16018">
        <v>86203</v>
      </c>
      <c r="R16018">
        <v>466797</v>
      </c>
      <c r="S16018" t="s">
        <v>32</v>
      </c>
      <c r="T16018" t="s">
        <v>1334</v>
      </c>
      <c r="U16018" t="s">
        <v>28</v>
      </c>
      <c r="V16018" t="s">
        <v>30</v>
      </c>
      <c r="W16018" t="s">
        <v>30</v>
      </c>
      <c r="X16018" t="s">
        <v>31</v>
      </c>
      <c r="Y16018" t="s">
        <v>34</v>
      </c>
      <c r="Z16018">
        <v>82341942</v>
      </c>
      <c r="AA16018" t="s">
        <v>35</v>
      </c>
      <c r="AB16018" s="14">
        <v>558757</v>
      </c>
      <c r="AC16018" t="str">
        <f t="shared" si="250"/>
        <v>9886</v>
      </c>
    </row>
    <row r="16019" spans="1:29" x14ac:dyDescent="0.25">
      <c r="A16019">
        <v>1691808115</v>
      </c>
      <c r="B16019">
        <v>9137</v>
      </c>
      <c r="C16019" s="1">
        <v>44564</v>
      </c>
      <c r="D16019">
        <v>1</v>
      </c>
      <c r="E16019">
        <v>30798825</v>
      </c>
      <c r="F16019" t="s">
        <v>27</v>
      </c>
      <c r="G16019" t="s">
        <v>28</v>
      </c>
      <c r="H16019">
        <v>971</v>
      </c>
      <c r="I16019">
        <v>914</v>
      </c>
      <c r="J16019">
        <v>1</v>
      </c>
      <c r="K16019">
        <v>914</v>
      </c>
      <c r="L16019">
        <v>1</v>
      </c>
      <c r="M16019" s="11" t="s">
        <v>16744</v>
      </c>
      <c r="N16019" s="1">
        <v>44564</v>
      </c>
      <c r="O16019" t="s">
        <v>5688</v>
      </c>
      <c r="P16019" t="s">
        <v>28</v>
      </c>
      <c r="Q16019">
        <v>14659</v>
      </c>
      <c r="R16019">
        <v>466797</v>
      </c>
      <c r="S16019" t="s">
        <v>32</v>
      </c>
      <c r="T16019" t="s">
        <v>5689</v>
      </c>
      <c r="U16019" t="s">
        <v>28</v>
      </c>
      <c r="V16019" t="s">
        <v>30</v>
      </c>
      <c r="W16019" t="s">
        <v>30</v>
      </c>
      <c r="X16019" t="s">
        <v>31</v>
      </c>
      <c r="Y16019" t="s">
        <v>34</v>
      </c>
      <c r="Z16019">
        <v>82341942</v>
      </c>
      <c r="AA16019" t="s">
        <v>35</v>
      </c>
      <c r="AB16019" s="14">
        <v>558768</v>
      </c>
      <c r="AC16019" t="str">
        <f t="shared" si="250"/>
        <v>7867</v>
      </c>
    </row>
    <row r="16020" spans="1:29" x14ac:dyDescent="0.25">
      <c r="A16020">
        <v>1691808119</v>
      </c>
      <c r="B16020">
        <v>9137</v>
      </c>
      <c r="C16020" s="1">
        <v>44564</v>
      </c>
      <c r="D16020">
        <v>1</v>
      </c>
      <c r="E16020">
        <v>30798825</v>
      </c>
      <c r="F16020" t="s">
        <v>27</v>
      </c>
      <c r="G16020" t="s">
        <v>28</v>
      </c>
      <c r="H16020">
        <v>971</v>
      </c>
      <c r="I16020">
        <v>914</v>
      </c>
      <c r="J16020">
        <v>1</v>
      </c>
      <c r="K16020">
        <v>914</v>
      </c>
      <c r="L16020">
        <v>1</v>
      </c>
      <c r="M16020" s="11" t="s">
        <v>10959</v>
      </c>
      <c r="N16020" s="1">
        <v>44564</v>
      </c>
      <c r="O16020" t="s">
        <v>67</v>
      </c>
      <c r="P16020" t="s">
        <v>28</v>
      </c>
      <c r="Q16020">
        <v>96303</v>
      </c>
      <c r="R16020">
        <v>466797</v>
      </c>
      <c r="S16020" t="s">
        <v>32</v>
      </c>
      <c r="T16020" t="s">
        <v>68</v>
      </c>
      <c r="U16020" t="s">
        <v>28</v>
      </c>
      <c r="V16020" t="s">
        <v>30</v>
      </c>
      <c r="W16020" t="s">
        <v>30</v>
      </c>
      <c r="X16020" t="s">
        <v>31</v>
      </c>
      <c r="Y16020" t="s">
        <v>34</v>
      </c>
      <c r="Z16020">
        <v>82341942</v>
      </c>
      <c r="AA16020" t="s">
        <v>35</v>
      </c>
      <c r="AB16020" s="14">
        <v>558765</v>
      </c>
      <c r="AC16020" t="str">
        <f t="shared" si="250"/>
        <v>5988</v>
      </c>
    </row>
    <row r="16021" spans="1:29" x14ac:dyDescent="0.25">
      <c r="A16021">
        <v>1691808121</v>
      </c>
      <c r="B16021">
        <v>9137</v>
      </c>
      <c r="C16021" s="1">
        <v>44564</v>
      </c>
      <c r="D16021">
        <v>1</v>
      </c>
      <c r="E16021">
        <v>30798825</v>
      </c>
      <c r="F16021" t="s">
        <v>27</v>
      </c>
      <c r="G16021" t="s">
        <v>28</v>
      </c>
      <c r="H16021">
        <v>971</v>
      </c>
      <c r="I16021">
        <v>914</v>
      </c>
      <c r="J16021">
        <v>1</v>
      </c>
      <c r="K16021">
        <v>914</v>
      </c>
      <c r="L16021">
        <v>1</v>
      </c>
      <c r="M16021" s="11" t="s">
        <v>11127</v>
      </c>
      <c r="N16021" s="1">
        <v>44564</v>
      </c>
      <c r="O16021" t="s">
        <v>3039</v>
      </c>
      <c r="P16021" t="s">
        <v>28</v>
      </c>
      <c r="Q16021">
        <v>13858</v>
      </c>
      <c r="R16021">
        <v>466797</v>
      </c>
      <c r="S16021" t="s">
        <v>32</v>
      </c>
      <c r="T16021" t="s">
        <v>4533</v>
      </c>
      <c r="U16021" t="s">
        <v>28</v>
      </c>
      <c r="V16021" t="s">
        <v>30</v>
      </c>
      <c r="W16021" t="s">
        <v>30</v>
      </c>
      <c r="X16021" t="s">
        <v>31</v>
      </c>
      <c r="Y16021" t="s">
        <v>34</v>
      </c>
      <c r="Z16021">
        <v>82341942</v>
      </c>
      <c r="AA16021" t="s">
        <v>35</v>
      </c>
      <c r="AB16021" s="14">
        <v>558765</v>
      </c>
      <c r="AC16021" t="str">
        <f t="shared" si="250"/>
        <v>9765</v>
      </c>
    </row>
    <row r="16022" spans="1:29" x14ac:dyDescent="0.25">
      <c r="A16022">
        <v>1691808128</v>
      </c>
      <c r="B16022">
        <v>9137</v>
      </c>
      <c r="C16022" s="1">
        <v>44564</v>
      </c>
      <c r="D16022">
        <v>1</v>
      </c>
      <c r="E16022">
        <v>30798825</v>
      </c>
      <c r="F16022" t="s">
        <v>27</v>
      </c>
      <c r="G16022" t="s">
        <v>28</v>
      </c>
      <c r="H16022">
        <v>971</v>
      </c>
      <c r="I16022">
        <v>914</v>
      </c>
      <c r="J16022">
        <v>1</v>
      </c>
      <c r="K16022">
        <v>914</v>
      </c>
      <c r="L16022">
        <v>1</v>
      </c>
      <c r="M16022" s="11" t="s">
        <v>10753</v>
      </c>
      <c r="N16022" s="1">
        <v>44564</v>
      </c>
      <c r="O16022" t="s">
        <v>63</v>
      </c>
      <c r="P16022" t="s">
        <v>28</v>
      </c>
      <c r="Q16022">
        <v>51505</v>
      </c>
      <c r="R16022">
        <v>466797</v>
      </c>
      <c r="S16022" t="s">
        <v>32</v>
      </c>
      <c r="T16022" t="s">
        <v>64</v>
      </c>
      <c r="U16022" t="s">
        <v>28</v>
      </c>
      <c r="V16022" t="s">
        <v>30</v>
      </c>
      <c r="W16022" t="s">
        <v>30</v>
      </c>
      <c r="X16022" t="s">
        <v>31</v>
      </c>
      <c r="Y16022" t="s">
        <v>34</v>
      </c>
      <c r="Z16022">
        <v>82341942</v>
      </c>
      <c r="AA16022" t="s">
        <v>35</v>
      </c>
      <c r="AB16022" s="14">
        <v>558766</v>
      </c>
      <c r="AC16022" t="str">
        <f t="shared" si="250"/>
        <v>9999</v>
      </c>
    </row>
    <row r="16023" spans="1:29" x14ac:dyDescent="0.25">
      <c r="A16023">
        <v>1691808131</v>
      </c>
      <c r="B16023">
        <v>9137</v>
      </c>
      <c r="C16023" s="1">
        <v>44564</v>
      </c>
      <c r="D16023">
        <v>1</v>
      </c>
      <c r="E16023">
        <v>30798825</v>
      </c>
      <c r="F16023" t="s">
        <v>27</v>
      </c>
      <c r="G16023" t="s">
        <v>28</v>
      </c>
      <c r="H16023">
        <v>971</v>
      </c>
      <c r="I16023">
        <v>914</v>
      </c>
      <c r="J16023">
        <v>1</v>
      </c>
      <c r="K16023">
        <v>914</v>
      </c>
      <c r="L16023">
        <v>1</v>
      </c>
      <c r="M16023" s="11" t="s">
        <v>16745</v>
      </c>
      <c r="N16023" s="1">
        <v>44564</v>
      </c>
      <c r="O16023" t="s">
        <v>4653</v>
      </c>
      <c r="P16023" t="s">
        <v>28</v>
      </c>
      <c r="Q16023">
        <v>82546</v>
      </c>
      <c r="R16023">
        <v>466797</v>
      </c>
      <c r="S16023" t="s">
        <v>32</v>
      </c>
      <c r="T16023" t="s">
        <v>4654</v>
      </c>
      <c r="U16023" t="s">
        <v>28</v>
      </c>
      <c r="V16023" t="s">
        <v>30</v>
      </c>
      <c r="W16023" t="s">
        <v>30</v>
      </c>
      <c r="X16023" t="s">
        <v>31</v>
      </c>
      <c r="Y16023" t="s">
        <v>34</v>
      </c>
      <c r="Z16023">
        <v>82341942</v>
      </c>
      <c r="AA16023" t="s">
        <v>35</v>
      </c>
      <c r="AB16023" s="14">
        <v>558757</v>
      </c>
      <c r="AC16023" t="str">
        <f t="shared" si="250"/>
        <v>6878</v>
      </c>
    </row>
    <row r="16024" spans="1:29" x14ac:dyDescent="0.25">
      <c r="A16024">
        <v>1691808133</v>
      </c>
      <c r="B16024">
        <v>9137</v>
      </c>
      <c r="C16024" s="1">
        <v>44564</v>
      </c>
      <c r="D16024">
        <v>1</v>
      </c>
      <c r="E16024">
        <v>30798825</v>
      </c>
      <c r="F16024" t="s">
        <v>27</v>
      </c>
      <c r="G16024" t="s">
        <v>28</v>
      </c>
      <c r="H16024">
        <v>971</v>
      </c>
      <c r="I16024">
        <v>914</v>
      </c>
      <c r="J16024">
        <v>1</v>
      </c>
      <c r="K16024">
        <v>914</v>
      </c>
      <c r="L16024">
        <v>1</v>
      </c>
      <c r="M16024" s="11" t="s">
        <v>11488</v>
      </c>
      <c r="N16024" s="1">
        <v>44564</v>
      </c>
      <c r="O16024" t="s">
        <v>1989</v>
      </c>
      <c r="P16024" t="s">
        <v>28</v>
      </c>
      <c r="Q16024">
        <v>83802</v>
      </c>
      <c r="R16024">
        <v>466797</v>
      </c>
      <c r="S16024" t="s">
        <v>32</v>
      </c>
      <c r="T16024" t="s">
        <v>1990</v>
      </c>
      <c r="U16024" t="s">
        <v>28</v>
      </c>
      <c r="V16024" t="s">
        <v>30</v>
      </c>
      <c r="W16024" t="s">
        <v>30</v>
      </c>
      <c r="X16024" t="s">
        <v>31</v>
      </c>
      <c r="Y16024" t="s">
        <v>34</v>
      </c>
      <c r="Z16024">
        <v>82341942</v>
      </c>
      <c r="AA16024" t="s">
        <v>35</v>
      </c>
      <c r="AB16024" s="14">
        <v>588897</v>
      </c>
      <c r="AC16024" t="str">
        <f t="shared" si="250"/>
        <v>9687</v>
      </c>
    </row>
    <row r="16025" spans="1:29" x14ac:dyDescent="0.25">
      <c r="A16025">
        <v>1691808137</v>
      </c>
      <c r="B16025">
        <v>9137</v>
      </c>
      <c r="C16025" s="1">
        <v>44564</v>
      </c>
      <c r="D16025">
        <v>1</v>
      </c>
      <c r="E16025">
        <v>30798825</v>
      </c>
      <c r="F16025" t="s">
        <v>27</v>
      </c>
      <c r="G16025" t="s">
        <v>28</v>
      </c>
      <c r="H16025">
        <v>971</v>
      </c>
      <c r="I16025">
        <v>914</v>
      </c>
      <c r="J16025">
        <v>1</v>
      </c>
      <c r="K16025">
        <v>914</v>
      </c>
      <c r="L16025">
        <v>1</v>
      </c>
      <c r="M16025" s="11" t="s">
        <v>14217</v>
      </c>
      <c r="N16025" s="1">
        <v>44564</v>
      </c>
      <c r="O16025" t="s">
        <v>49</v>
      </c>
      <c r="P16025" t="s">
        <v>28</v>
      </c>
      <c r="Q16025">
        <v>82685</v>
      </c>
      <c r="R16025">
        <v>466797</v>
      </c>
      <c r="S16025" t="s">
        <v>32</v>
      </c>
      <c r="T16025" t="s">
        <v>50</v>
      </c>
      <c r="U16025" t="s">
        <v>28</v>
      </c>
      <c r="V16025" t="s">
        <v>30</v>
      </c>
      <c r="W16025" t="s">
        <v>30</v>
      </c>
      <c r="X16025" t="s">
        <v>31</v>
      </c>
      <c r="Y16025" t="s">
        <v>34</v>
      </c>
      <c r="Z16025">
        <v>82341942</v>
      </c>
      <c r="AB16025" s="14">
        <v>597885</v>
      </c>
      <c r="AC16025" t="str">
        <f t="shared" si="250"/>
        <v>7567</v>
      </c>
    </row>
    <row r="16026" spans="1:29" x14ac:dyDescent="0.25">
      <c r="A16026">
        <v>1691808141</v>
      </c>
      <c r="B16026">
        <v>9137</v>
      </c>
      <c r="C16026" s="1">
        <v>44564</v>
      </c>
      <c r="D16026">
        <v>1</v>
      </c>
      <c r="E16026">
        <v>30798825</v>
      </c>
      <c r="F16026" t="s">
        <v>27</v>
      </c>
      <c r="G16026" t="s">
        <v>28</v>
      </c>
      <c r="H16026">
        <v>971</v>
      </c>
      <c r="I16026">
        <v>914</v>
      </c>
      <c r="J16026">
        <v>1</v>
      </c>
      <c r="K16026">
        <v>914</v>
      </c>
      <c r="L16026">
        <v>1</v>
      </c>
      <c r="M16026" s="11" t="s">
        <v>15648</v>
      </c>
      <c r="N16026" s="1">
        <v>44564</v>
      </c>
      <c r="O16026" t="s">
        <v>428</v>
      </c>
      <c r="P16026" t="s">
        <v>28</v>
      </c>
      <c r="Q16026">
        <v>77631</v>
      </c>
      <c r="R16026">
        <v>466797</v>
      </c>
      <c r="S16026" t="s">
        <v>32</v>
      </c>
      <c r="T16026" t="s">
        <v>429</v>
      </c>
      <c r="U16026" t="s">
        <v>28</v>
      </c>
      <c r="V16026" t="s">
        <v>30</v>
      </c>
      <c r="W16026" t="s">
        <v>30</v>
      </c>
      <c r="X16026" t="s">
        <v>31</v>
      </c>
      <c r="Y16026" t="s">
        <v>34</v>
      </c>
      <c r="Z16026">
        <v>82341942</v>
      </c>
      <c r="AA16026" t="s">
        <v>35</v>
      </c>
      <c r="AB16026" s="14">
        <v>588897</v>
      </c>
      <c r="AC16026" t="str">
        <f t="shared" si="250"/>
        <v>7778</v>
      </c>
    </row>
    <row r="16027" spans="1:29" x14ac:dyDescent="0.25">
      <c r="A16027">
        <v>1691808146</v>
      </c>
      <c r="B16027">
        <v>9137</v>
      </c>
      <c r="C16027" s="1">
        <v>44564</v>
      </c>
      <c r="D16027">
        <v>1</v>
      </c>
      <c r="E16027">
        <v>30798825</v>
      </c>
      <c r="F16027" t="s">
        <v>27</v>
      </c>
      <c r="G16027" t="s">
        <v>28</v>
      </c>
      <c r="H16027">
        <v>971</v>
      </c>
      <c r="I16027">
        <v>914</v>
      </c>
      <c r="J16027">
        <v>1</v>
      </c>
      <c r="K16027">
        <v>914</v>
      </c>
      <c r="L16027">
        <v>1</v>
      </c>
      <c r="M16027" s="11" t="s">
        <v>16746</v>
      </c>
      <c r="N16027" s="1">
        <v>44564</v>
      </c>
      <c r="O16027" t="s">
        <v>434</v>
      </c>
      <c r="P16027" t="s">
        <v>28</v>
      </c>
      <c r="Q16027">
        <v>68421</v>
      </c>
      <c r="R16027">
        <v>466797</v>
      </c>
      <c r="S16027" t="s">
        <v>32</v>
      </c>
      <c r="T16027" t="s">
        <v>435</v>
      </c>
      <c r="U16027" t="s">
        <v>28</v>
      </c>
      <c r="V16027" t="s">
        <v>30</v>
      </c>
      <c r="W16027" t="s">
        <v>30</v>
      </c>
      <c r="X16027" t="s">
        <v>31</v>
      </c>
      <c r="Y16027" t="s">
        <v>34</v>
      </c>
      <c r="Z16027">
        <v>82341942</v>
      </c>
      <c r="AA16027" t="s">
        <v>35</v>
      </c>
      <c r="AB16027" s="14">
        <v>558758</v>
      </c>
      <c r="AC16027" t="str">
        <f t="shared" si="250"/>
        <v>5599</v>
      </c>
    </row>
    <row r="16028" spans="1:29" x14ac:dyDescent="0.25">
      <c r="A16028">
        <v>1691808149</v>
      </c>
      <c r="B16028">
        <v>9137</v>
      </c>
      <c r="C16028" s="1">
        <v>44564</v>
      </c>
      <c r="D16028">
        <v>1</v>
      </c>
      <c r="E16028">
        <v>30798825</v>
      </c>
      <c r="F16028" t="s">
        <v>27</v>
      </c>
      <c r="G16028" t="s">
        <v>28</v>
      </c>
      <c r="H16028">
        <v>971</v>
      </c>
      <c r="I16028">
        <v>914</v>
      </c>
      <c r="J16028">
        <v>1</v>
      </c>
      <c r="K16028">
        <v>914</v>
      </c>
      <c r="L16028">
        <v>1</v>
      </c>
      <c r="M16028" s="11" t="s">
        <v>16210</v>
      </c>
      <c r="N16028" s="1">
        <v>44564</v>
      </c>
      <c r="O16028" t="s">
        <v>87</v>
      </c>
      <c r="P16028" t="s">
        <v>28</v>
      </c>
      <c r="Q16028">
        <v>66552</v>
      </c>
      <c r="R16028">
        <v>466797</v>
      </c>
      <c r="S16028" t="s">
        <v>32</v>
      </c>
      <c r="T16028" t="s">
        <v>88</v>
      </c>
      <c r="U16028" t="s">
        <v>28</v>
      </c>
      <c r="V16028" t="s">
        <v>30</v>
      </c>
      <c r="W16028" t="s">
        <v>30</v>
      </c>
      <c r="X16028" t="s">
        <v>31</v>
      </c>
      <c r="Y16028" t="s">
        <v>34</v>
      </c>
      <c r="Z16028">
        <v>82341942</v>
      </c>
      <c r="AA16028" t="s">
        <v>35</v>
      </c>
      <c r="AB16028" s="14">
        <v>569888</v>
      </c>
      <c r="AC16028" t="str">
        <f t="shared" si="250"/>
        <v>7988</v>
      </c>
    </row>
    <row r="16029" spans="1:29" x14ac:dyDescent="0.25">
      <c r="A16029">
        <v>1691808156</v>
      </c>
      <c r="B16029">
        <v>9137</v>
      </c>
      <c r="C16029" s="1">
        <v>44564</v>
      </c>
      <c r="D16029">
        <v>1</v>
      </c>
      <c r="E16029">
        <v>30798825</v>
      </c>
      <c r="F16029" t="s">
        <v>27</v>
      </c>
      <c r="G16029" t="s">
        <v>28</v>
      </c>
      <c r="H16029">
        <v>971</v>
      </c>
      <c r="I16029">
        <v>914</v>
      </c>
      <c r="J16029">
        <v>1</v>
      </c>
      <c r="K16029">
        <v>914</v>
      </c>
      <c r="L16029">
        <v>1</v>
      </c>
      <c r="M16029" s="11" t="s">
        <v>16747</v>
      </c>
      <c r="N16029" s="1">
        <v>44564</v>
      </c>
      <c r="O16029" t="s">
        <v>566</v>
      </c>
      <c r="P16029" t="s">
        <v>28</v>
      </c>
      <c r="Q16029">
        <v>82101</v>
      </c>
      <c r="R16029">
        <v>466797</v>
      </c>
      <c r="S16029" t="s">
        <v>32</v>
      </c>
      <c r="T16029" t="s">
        <v>567</v>
      </c>
      <c r="U16029" t="s">
        <v>28</v>
      </c>
      <c r="V16029" t="s">
        <v>30</v>
      </c>
      <c r="W16029" t="s">
        <v>30</v>
      </c>
      <c r="X16029" t="s">
        <v>31</v>
      </c>
      <c r="Y16029" t="s">
        <v>1608</v>
      </c>
      <c r="Z16029">
        <v>82341942</v>
      </c>
      <c r="AB16029" s="14">
        <v>555979</v>
      </c>
      <c r="AC16029" t="str">
        <f t="shared" si="250"/>
        <v>7789</v>
      </c>
    </row>
    <row r="16030" spans="1:29" x14ac:dyDescent="0.25">
      <c r="A16030">
        <v>1691808157</v>
      </c>
      <c r="B16030">
        <v>9137</v>
      </c>
      <c r="C16030" s="1">
        <v>44564</v>
      </c>
      <c r="D16030">
        <v>1</v>
      </c>
      <c r="E16030">
        <v>30798825</v>
      </c>
      <c r="F16030" t="s">
        <v>27</v>
      </c>
      <c r="G16030" t="s">
        <v>28</v>
      </c>
      <c r="H16030">
        <v>971</v>
      </c>
      <c r="I16030">
        <v>914</v>
      </c>
      <c r="J16030">
        <v>1</v>
      </c>
      <c r="K16030">
        <v>914</v>
      </c>
      <c r="L16030">
        <v>1</v>
      </c>
      <c r="M16030" s="11" t="s">
        <v>15565</v>
      </c>
      <c r="N16030" s="1">
        <v>44564</v>
      </c>
      <c r="O16030" t="s">
        <v>173</v>
      </c>
      <c r="P16030" t="s">
        <v>28</v>
      </c>
      <c r="Q16030">
        <v>50783</v>
      </c>
      <c r="R16030">
        <v>466797</v>
      </c>
      <c r="S16030" t="s">
        <v>32</v>
      </c>
      <c r="T16030" t="s">
        <v>174</v>
      </c>
      <c r="U16030" t="s">
        <v>28</v>
      </c>
      <c r="V16030" t="s">
        <v>30</v>
      </c>
      <c r="W16030" t="s">
        <v>30</v>
      </c>
      <c r="X16030" t="s">
        <v>31</v>
      </c>
      <c r="Y16030" t="s">
        <v>34</v>
      </c>
      <c r="Z16030">
        <v>82341942</v>
      </c>
      <c r="AA16030" t="s">
        <v>35</v>
      </c>
      <c r="AB16030" s="14">
        <v>558769</v>
      </c>
      <c r="AC16030" t="str">
        <f t="shared" si="250"/>
        <v>7588</v>
      </c>
    </row>
    <row r="16031" spans="1:29" x14ac:dyDescent="0.25">
      <c r="A16031">
        <v>1691808161</v>
      </c>
      <c r="B16031">
        <v>9137</v>
      </c>
      <c r="C16031" s="1">
        <v>44564</v>
      </c>
      <c r="D16031">
        <v>1</v>
      </c>
      <c r="E16031">
        <v>30798825</v>
      </c>
      <c r="F16031" t="s">
        <v>27</v>
      </c>
      <c r="G16031" t="s">
        <v>28</v>
      </c>
      <c r="H16031">
        <v>971</v>
      </c>
      <c r="I16031">
        <v>914</v>
      </c>
      <c r="J16031">
        <v>1</v>
      </c>
      <c r="K16031">
        <v>914</v>
      </c>
      <c r="L16031">
        <v>1</v>
      </c>
      <c r="M16031" s="11" t="s">
        <v>12005</v>
      </c>
      <c r="N16031" s="1">
        <v>44564</v>
      </c>
      <c r="O16031" t="s">
        <v>285</v>
      </c>
      <c r="P16031" t="s">
        <v>28</v>
      </c>
      <c r="Q16031">
        <v>15163</v>
      </c>
      <c r="R16031">
        <v>466797</v>
      </c>
      <c r="S16031" t="s">
        <v>32</v>
      </c>
      <c r="T16031" t="s">
        <v>286</v>
      </c>
      <c r="U16031" t="s">
        <v>28</v>
      </c>
      <c r="V16031" t="s">
        <v>30</v>
      </c>
      <c r="W16031" t="s">
        <v>30</v>
      </c>
      <c r="X16031" t="s">
        <v>31</v>
      </c>
      <c r="Y16031" t="s">
        <v>34</v>
      </c>
      <c r="Z16031">
        <v>82341942</v>
      </c>
      <c r="AA16031" t="s">
        <v>35</v>
      </c>
      <c r="AB16031" s="14">
        <v>558769</v>
      </c>
      <c r="AC16031" t="str">
        <f t="shared" si="250"/>
        <v>7698</v>
      </c>
    </row>
    <row r="16032" spans="1:29" x14ac:dyDescent="0.25">
      <c r="A16032">
        <v>1691808166</v>
      </c>
      <c r="B16032">
        <v>9137</v>
      </c>
      <c r="C16032" s="1">
        <v>44564</v>
      </c>
      <c r="D16032">
        <v>1</v>
      </c>
      <c r="E16032">
        <v>30798825</v>
      </c>
      <c r="F16032" t="s">
        <v>27</v>
      </c>
      <c r="G16032" t="s">
        <v>28</v>
      </c>
      <c r="H16032">
        <v>971</v>
      </c>
      <c r="I16032">
        <v>914</v>
      </c>
      <c r="J16032">
        <v>1</v>
      </c>
      <c r="K16032">
        <v>914</v>
      </c>
      <c r="L16032">
        <v>1</v>
      </c>
      <c r="M16032" s="11" t="s">
        <v>10835</v>
      </c>
      <c r="N16032" s="1">
        <v>44564</v>
      </c>
      <c r="O16032" t="s">
        <v>830</v>
      </c>
      <c r="P16032" t="s">
        <v>28</v>
      </c>
      <c r="Q16032">
        <v>73368</v>
      </c>
      <c r="R16032">
        <v>466797</v>
      </c>
      <c r="S16032" t="s">
        <v>32</v>
      </c>
      <c r="T16032" t="s">
        <v>600</v>
      </c>
      <c r="U16032" t="s">
        <v>28</v>
      </c>
      <c r="V16032" t="s">
        <v>30</v>
      </c>
      <c r="W16032" t="s">
        <v>30</v>
      </c>
      <c r="X16032" t="s">
        <v>31</v>
      </c>
      <c r="Y16032" t="s">
        <v>34</v>
      </c>
      <c r="Z16032">
        <v>82341942</v>
      </c>
      <c r="AA16032" t="s">
        <v>35</v>
      </c>
      <c r="AB16032" s="14">
        <v>558765</v>
      </c>
      <c r="AC16032" t="str">
        <f t="shared" si="250"/>
        <v>6578</v>
      </c>
    </row>
    <row r="16033" spans="1:29" x14ac:dyDescent="0.25">
      <c r="A16033">
        <v>1691808169</v>
      </c>
      <c r="B16033">
        <v>9137</v>
      </c>
      <c r="C16033" s="1">
        <v>44564</v>
      </c>
      <c r="D16033">
        <v>1</v>
      </c>
      <c r="E16033">
        <v>30798825</v>
      </c>
      <c r="F16033" t="s">
        <v>27</v>
      </c>
      <c r="G16033" t="s">
        <v>28</v>
      </c>
      <c r="H16033">
        <v>971</v>
      </c>
      <c r="I16033">
        <v>914</v>
      </c>
      <c r="J16033">
        <v>1</v>
      </c>
      <c r="K16033">
        <v>914</v>
      </c>
      <c r="L16033">
        <v>1</v>
      </c>
      <c r="M16033" s="11" t="s">
        <v>16748</v>
      </c>
      <c r="N16033" s="1">
        <v>44564</v>
      </c>
      <c r="O16033" t="s">
        <v>749</v>
      </c>
      <c r="P16033" t="s">
        <v>28</v>
      </c>
      <c r="Q16033">
        <v>70596</v>
      </c>
      <c r="R16033">
        <v>466797</v>
      </c>
      <c r="S16033" t="s">
        <v>32</v>
      </c>
      <c r="T16033" t="s">
        <v>750</v>
      </c>
      <c r="U16033" t="s">
        <v>28</v>
      </c>
      <c r="V16033" t="s">
        <v>30</v>
      </c>
      <c r="W16033" t="s">
        <v>30</v>
      </c>
      <c r="X16033" t="s">
        <v>31</v>
      </c>
      <c r="Y16033" t="s">
        <v>34</v>
      </c>
      <c r="Z16033">
        <v>82341942</v>
      </c>
      <c r="AA16033" t="s">
        <v>35</v>
      </c>
      <c r="AB16033" s="14">
        <v>558769</v>
      </c>
      <c r="AC16033" t="str">
        <f t="shared" si="250"/>
        <v>9989</v>
      </c>
    </row>
    <row r="16034" spans="1:29" x14ac:dyDescent="0.25">
      <c r="A16034">
        <v>1691808175</v>
      </c>
      <c r="B16034">
        <v>9137</v>
      </c>
      <c r="C16034" s="1">
        <v>44564</v>
      </c>
      <c r="D16034">
        <v>1</v>
      </c>
      <c r="E16034">
        <v>30798825</v>
      </c>
      <c r="F16034" t="s">
        <v>27</v>
      </c>
      <c r="G16034" t="s">
        <v>28</v>
      </c>
      <c r="H16034">
        <v>971</v>
      </c>
      <c r="I16034">
        <v>914</v>
      </c>
      <c r="J16034">
        <v>1</v>
      </c>
      <c r="K16034">
        <v>914</v>
      </c>
      <c r="L16034">
        <v>1</v>
      </c>
      <c r="M16034" s="11" t="s">
        <v>15778</v>
      </c>
      <c r="N16034" s="1">
        <v>44564</v>
      </c>
      <c r="O16034" t="s">
        <v>1754</v>
      </c>
      <c r="P16034" t="s">
        <v>28</v>
      </c>
      <c r="Q16034">
        <v>85681</v>
      </c>
      <c r="R16034">
        <v>466797</v>
      </c>
      <c r="S16034" t="s">
        <v>32</v>
      </c>
      <c r="T16034" t="s">
        <v>1755</v>
      </c>
      <c r="U16034" t="s">
        <v>28</v>
      </c>
      <c r="V16034" t="s">
        <v>30</v>
      </c>
      <c r="W16034" t="s">
        <v>30</v>
      </c>
      <c r="X16034" t="s">
        <v>31</v>
      </c>
      <c r="Y16034" t="s">
        <v>34</v>
      </c>
      <c r="Z16034">
        <v>82341942</v>
      </c>
      <c r="AA16034" t="s">
        <v>35</v>
      </c>
      <c r="AB16034" s="14">
        <v>558777</v>
      </c>
      <c r="AC16034" t="str">
        <f t="shared" si="250"/>
        <v>5755</v>
      </c>
    </row>
    <row r="16035" spans="1:29" x14ac:dyDescent="0.25">
      <c r="A16035">
        <v>1691808177</v>
      </c>
      <c r="B16035">
        <v>9137</v>
      </c>
      <c r="C16035" s="1">
        <v>44564</v>
      </c>
      <c r="D16035">
        <v>1</v>
      </c>
      <c r="E16035">
        <v>30798825</v>
      </c>
      <c r="F16035" t="s">
        <v>27</v>
      </c>
      <c r="G16035" t="s">
        <v>28</v>
      </c>
      <c r="H16035">
        <v>971</v>
      </c>
      <c r="I16035">
        <v>914</v>
      </c>
      <c r="J16035">
        <v>1</v>
      </c>
      <c r="K16035">
        <v>914</v>
      </c>
      <c r="L16035">
        <v>1</v>
      </c>
      <c r="M16035" s="11" t="s">
        <v>11372</v>
      </c>
      <c r="N16035" s="1">
        <v>44564</v>
      </c>
      <c r="O16035" t="s">
        <v>528</v>
      </c>
      <c r="P16035" t="s">
        <v>28</v>
      </c>
      <c r="Q16035">
        <v>64075</v>
      </c>
      <c r="R16035">
        <v>466797</v>
      </c>
      <c r="S16035" t="s">
        <v>32</v>
      </c>
      <c r="T16035" t="s">
        <v>529</v>
      </c>
      <c r="U16035" t="s">
        <v>28</v>
      </c>
      <c r="V16035" t="s">
        <v>30</v>
      </c>
      <c r="W16035" t="s">
        <v>30</v>
      </c>
      <c r="X16035" t="s">
        <v>31</v>
      </c>
      <c r="Y16035" t="s">
        <v>34</v>
      </c>
      <c r="Z16035">
        <v>82341942</v>
      </c>
      <c r="AA16035" t="s">
        <v>35</v>
      </c>
      <c r="AB16035" s="14">
        <v>558677</v>
      </c>
      <c r="AC16035" t="str">
        <f t="shared" si="250"/>
        <v>8986</v>
      </c>
    </row>
    <row r="16036" spans="1:29" x14ac:dyDescent="0.25">
      <c r="A16036">
        <v>1691808181</v>
      </c>
      <c r="B16036">
        <v>9137</v>
      </c>
      <c r="C16036" s="1">
        <v>44564</v>
      </c>
      <c r="D16036">
        <v>1</v>
      </c>
      <c r="E16036">
        <v>30798825</v>
      </c>
      <c r="F16036" t="s">
        <v>27</v>
      </c>
      <c r="G16036" t="s">
        <v>28</v>
      </c>
      <c r="H16036">
        <v>971</v>
      </c>
      <c r="I16036">
        <v>914</v>
      </c>
      <c r="J16036">
        <v>1</v>
      </c>
      <c r="K16036">
        <v>914</v>
      </c>
      <c r="L16036">
        <v>1</v>
      </c>
      <c r="M16036" s="11" t="s">
        <v>11998</v>
      </c>
      <c r="N16036" s="1">
        <v>44564</v>
      </c>
      <c r="O16036" t="s">
        <v>161</v>
      </c>
      <c r="P16036" t="s">
        <v>28</v>
      </c>
      <c r="Q16036">
        <v>66160</v>
      </c>
      <c r="R16036">
        <v>466797</v>
      </c>
      <c r="S16036" t="s">
        <v>32</v>
      </c>
      <c r="T16036" t="s">
        <v>162</v>
      </c>
      <c r="U16036" t="s">
        <v>28</v>
      </c>
      <c r="V16036" t="s">
        <v>30</v>
      </c>
      <c r="W16036" t="s">
        <v>30</v>
      </c>
      <c r="X16036" t="s">
        <v>31</v>
      </c>
      <c r="Y16036" t="s">
        <v>34</v>
      </c>
      <c r="Z16036">
        <v>82341942</v>
      </c>
      <c r="AA16036" t="s">
        <v>35</v>
      </c>
      <c r="AB16036" s="14">
        <v>558677</v>
      </c>
      <c r="AC16036" t="str">
        <f t="shared" si="250"/>
        <v>9967</v>
      </c>
    </row>
    <row r="16037" spans="1:29" x14ac:dyDescent="0.25">
      <c r="A16037">
        <v>1691808187</v>
      </c>
      <c r="B16037">
        <v>9137</v>
      </c>
      <c r="C16037" s="1">
        <v>44564</v>
      </c>
      <c r="D16037">
        <v>1</v>
      </c>
      <c r="E16037">
        <v>30798825</v>
      </c>
      <c r="F16037" t="s">
        <v>27</v>
      </c>
      <c r="G16037" t="s">
        <v>28</v>
      </c>
      <c r="H16037">
        <v>971</v>
      </c>
      <c r="I16037">
        <v>914</v>
      </c>
      <c r="J16037">
        <v>1</v>
      </c>
      <c r="K16037">
        <v>914</v>
      </c>
      <c r="L16037">
        <v>1</v>
      </c>
      <c r="M16037" s="11" t="s">
        <v>15420</v>
      </c>
      <c r="N16037" s="1">
        <v>44564</v>
      </c>
      <c r="O16037" t="s">
        <v>2597</v>
      </c>
      <c r="P16037" t="s">
        <v>28</v>
      </c>
      <c r="Q16037">
        <v>77093</v>
      </c>
      <c r="R16037">
        <v>466797</v>
      </c>
      <c r="S16037" t="s">
        <v>32</v>
      </c>
      <c r="T16037" t="s">
        <v>2598</v>
      </c>
      <c r="U16037" t="s">
        <v>28</v>
      </c>
      <c r="V16037" t="s">
        <v>30</v>
      </c>
      <c r="W16037" t="s">
        <v>30</v>
      </c>
      <c r="X16037" t="s">
        <v>31</v>
      </c>
      <c r="Y16037" t="s">
        <v>34</v>
      </c>
      <c r="Z16037">
        <v>82341942</v>
      </c>
      <c r="AA16037" t="s">
        <v>35</v>
      </c>
      <c r="AB16037" s="14">
        <v>558777</v>
      </c>
      <c r="AC16037" t="str">
        <f t="shared" si="250"/>
        <v>6585</v>
      </c>
    </row>
    <row r="16038" spans="1:29" x14ac:dyDescent="0.25">
      <c r="A16038">
        <v>1691808189</v>
      </c>
      <c r="B16038">
        <v>9137</v>
      </c>
      <c r="C16038" s="1">
        <v>44564</v>
      </c>
      <c r="D16038">
        <v>1</v>
      </c>
      <c r="E16038">
        <v>30798825</v>
      </c>
      <c r="F16038" t="s">
        <v>27</v>
      </c>
      <c r="G16038" t="s">
        <v>28</v>
      </c>
      <c r="H16038">
        <v>971</v>
      </c>
      <c r="I16038">
        <v>914</v>
      </c>
      <c r="J16038">
        <v>1</v>
      </c>
      <c r="K16038">
        <v>914</v>
      </c>
      <c r="L16038">
        <v>1</v>
      </c>
      <c r="M16038" s="11" t="s">
        <v>10521</v>
      </c>
      <c r="N16038" s="1">
        <v>44564</v>
      </c>
      <c r="O16038" t="s">
        <v>428</v>
      </c>
      <c r="P16038" t="s">
        <v>28</v>
      </c>
      <c r="Q16038">
        <v>39572</v>
      </c>
      <c r="R16038">
        <v>466797</v>
      </c>
      <c r="S16038" t="s">
        <v>32</v>
      </c>
      <c r="T16038" t="s">
        <v>429</v>
      </c>
      <c r="U16038" t="s">
        <v>28</v>
      </c>
      <c r="V16038" t="s">
        <v>30</v>
      </c>
      <c r="W16038" t="s">
        <v>30</v>
      </c>
      <c r="X16038" t="s">
        <v>31</v>
      </c>
      <c r="Y16038" t="s">
        <v>34</v>
      </c>
      <c r="Z16038">
        <v>82341942</v>
      </c>
      <c r="AA16038" t="s">
        <v>35</v>
      </c>
      <c r="AB16038" s="14">
        <v>595896</v>
      </c>
      <c r="AC16038" t="str">
        <f t="shared" si="250"/>
        <v>7979</v>
      </c>
    </row>
    <row r="16039" spans="1:29" x14ac:dyDescent="0.25">
      <c r="A16039">
        <v>1691808196</v>
      </c>
      <c r="B16039">
        <v>9137</v>
      </c>
      <c r="C16039" s="1">
        <v>44564</v>
      </c>
      <c r="D16039">
        <v>1</v>
      </c>
      <c r="E16039">
        <v>30798825</v>
      </c>
      <c r="F16039" t="s">
        <v>27</v>
      </c>
      <c r="G16039" t="s">
        <v>28</v>
      </c>
      <c r="H16039">
        <v>971</v>
      </c>
      <c r="I16039">
        <v>914</v>
      </c>
      <c r="J16039">
        <v>1</v>
      </c>
      <c r="K16039">
        <v>914</v>
      </c>
      <c r="L16039">
        <v>1</v>
      </c>
      <c r="M16039" s="11" t="s">
        <v>16679</v>
      </c>
      <c r="N16039" s="1">
        <v>44564</v>
      </c>
      <c r="O16039" t="s">
        <v>309</v>
      </c>
      <c r="P16039" t="s">
        <v>28</v>
      </c>
      <c r="Q16039">
        <v>14563</v>
      </c>
      <c r="R16039">
        <v>466797</v>
      </c>
      <c r="S16039" t="s">
        <v>32</v>
      </c>
      <c r="T16039" t="s">
        <v>310</v>
      </c>
      <c r="U16039" t="s">
        <v>28</v>
      </c>
      <c r="V16039" t="s">
        <v>30</v>
      </c>
      <c r="W16039" t="s">
        <v>30</v>
      </c>
      <c r="X16039" t="s">
        <v>31</v>
      </c>
      <c r="Y16039" t="s">
        <v>34</v>
      </c>
      <c r="Z16039">
        <v>82341942</v>
      </c>
      <c r="AA16039" t="s">
        <v>35</v>
      </c>
      <c r="AB16039" s="14">
        <v>586679</v>
      </c>
      <c r="AC16039" t="str">
        <f t="shared" si="250"/>
        <v>5676</v>
      </c>
    </row>
    <row r="16040" spans="1:29" x14ac:dyDescent="0.25">
      <c r="A16040">
        <v>1691808197</v>
      </c>
      <c r="B16040">
        <v>9137</v>
      </c>
      <c r="C16040" s="1">
        <v>44564</v>
      </c>
      <c r="D16040">
        <v>1</v>
      </c>
      <c r="E16040">
        <v>30798825</v>
      </c>
      <c r="F16040" t="s">
        <v>27</v>
      </c>
      <c r="G16040" t="s">
        <v>28</v>
      </c>
      <c r="H16040">
        <v>971</v>
      </c>
      <c r="I16040">
        <v>914</v>
      </c>
      <c r="J16040">
        <v>1</v>
      </c>
      <c r="K16040">
        <v>914</v>
      </c>
      <c r="L16040">
        <v>1</v>
      </c>
      <c r="M16040" s="11" t="s">
        <v>16749</v>
      </c>
      <c r="N16040" s="1">
        <v>44564</v>
      </c>
      <c r="O16040" t="s">
        <v>6100</v>
      </c>
      <c r="P16040" t="s">
        <v>28</v>
      </c>
      <c r="Q16040">
        <v>132</v>
      </c>
      <c r="R16040">
        <v>466797</v>
      </c>
      <c r="S16040" t="s">
        <v>32</v>
      </c>
      <c r="T16040" t="s">
        <v>4035</v>
      </c>
      <c r="U16040" t="s">
        <v>28</v>
      </c>
      <c r="V16040" t="s">
        <v>30</v>
      </c>
      <c r="W16040" t="s">
        <v>30</v>
      </c>
      <c r="X16040" t="s">
        <v>31</v>
      </c>
      <c r="Y16040" t="s">
        <v>34</v>
      </c>
      <c r="Z16040">
        <v>82341942</v>
      </c>
      <c r="AA16040" t="s">
        <v>35</v>
      </c>
      <c r="AB16040" s="14">
        <v>557558</v>
      </c>
      <c r="AC16040" t="str">
        <f t="shared" si="250"/>
        <v>8567</v>
      </c>
    </row>
    <row r="16041" spans="1:29" x14ac:dyDescent="0.25">
      <c r="A16041">
        <v>1691808204</v>
      </c>
      <c r="B16041">
        <v>9137</v>
      </c>
      <c r="C16041" s="1">
        <v>44564</v>
      </c>
      <c r="D16041">
        <v>1</v>
      </c>
      <c r="E16041">
        <v>30798825</v>
      </c>
      <c r="F16041" t="s">
        <v>27</v>
      </c>
      <c r="G16041" t="s">
        <v>28</v>
      </c>
      <c r="H16041">
        <v>971</v>
      </c>
      <c r="I16041">
        <v>914</v>
      </c>
      <c r="J16041">
        <v>1</v>
      </c>
      <c r="K16041">
        <v>914</v>
      </c>
      <c r="L16041">
        <v>1</v>
      </c>
      <c r="M16041" s="11" t="s">
        <v>11663</v>
      </c>
      <c r="N16041" s="1">
        <v>44564</v>
      </c>
      <c r="O16041" t="s">
        <v>57</v>
      </c>
      <c r="P16041" t="s">
        <v>28</v>
      </c>
      <c r="Q16041">
        <v>79694</v>
      </c>
      <c r="R16041">
        <v>466797</v>
      </c>
      <c r="S16041" t="s">
        <v>32</v>
      </c>
      <c r="T16041" t="s">
        <v>58</v>
      </c>
      <c r="U16041" t="s">
        <v>28</v>
      </c>
      <c r="V16041" t="s">
        <v>30</v>
      </c>
      <c r="W16041" t="s">
        <v>30</v>
      </c>
      <c r="X16041" t="s">
        <v>31</v>
      </c>
      <c r="Y16041" t="s">
        <v>34</v>
      </c>
      <c r="Z16041">
        <v>82341942</v>
      </c>
      <c r="AA16041" t="s">
        <v>35</v>
      </c>
      <c r="AB16041" s="14">
        <v>595586</v>
      </c>
      <c r="AC16041" t="str">
        <f t="shared" si="250"/>
        <v>7999</v>
      </c>
    </row>
    <row r="16042" spans="1:29" x14ac:dyDescent="0.25">
      <c r="A16042">
        <v>1691808207</v>
      </c>
      <c r="B16042">
        <v>9137</v>
      </c>
      <c r="C16042" s="1">
        <v>44564</v>
      </c>
      <c r="D16042">
        <v>1</v>
      </c>
      <c r="E16042">
        <v>30798825</v>
      </c>
      <c r="F16042" t="s">
        <v>27</v>
      </c>
      <c r="G16042" t="s">
        <v>28</v>
      </c>
      <c r="H16042">
        <v>971</v>
      </c>
      <c r="I16042">
        <v>914</v>
      </c>
      <c r="J16042">
        <v>1</v>
      </c>
      <c r="K16042">
        <v>914</v>
      </c>
      <c r="L16042">
        <v>1</v>
      </c>
      <c r="M16042" s="11" t="s">
        <v>16750</v>
      </c>
      <c r="N16042" s="1">
        <v>44564</v>
      </c>
      <c r="O16042" t="s">
        <v>285</v>
      </c>
      <c r="P16042" t="s">
        <v>28</v>
      </c>
      <c r="Q16042">
        <v>4728</v>
      </c>
      <c r="R16042">
        <v>466797</v>
      </c>
      <c r="S16042" t="s">
        <v>32</v>
      </c>
      <c r="T16042" t="s">
        <v>286</v>
      </c>
      <c r="U16042" t="s">
        <v>28</v>
      </c>
      <c r="V16042" t="s">
        <v>30</v>
      </c>
      <c r="W16042" t="s">
        <v>30</v>
      </c>
      <c r="X16042" t="s">
        <v>31</v>
      </c>
      <c r="Y16042" t="s">
        <v>34</v>
      </c>
      <c r="Z16042">
        <v>82341942</v>
      </c>
      <c r="AA16042" t="s">
        <v>35</v>
      </c>
      <c r="AB16042" s="14">
        <v>558768</v>
      </c>
      <c r="AC16042" t="str">
        <f t="shared" si="250"/>
        <v>7976</v>
      </c>
    </row>
    <row r="16043" spans="1:29" x14ac:dyDescent="0.25">
      <c r="A16043">
        <v>1691808211</v>
      </c>
      <c r="B16043">
        <v>9137</v>
      </c>
      <c r="C16043" s="1">
        <v>44564</v>
      </c>
      <c r="D16043">
        <v>1</v>
      </c>
      <c r="E16043">
        <v>30798825</v>
      </c>
      <c r="F16043" t="s">
        <v>27</v>
      </c>
      <c r="G16043" t="s">
        <v>28</v>
      </c>
      <c r="H16043">
        <v>971</v>
      </c>
      <c r="I16043">
        <v>914</v>
      </c>
      <c r="J16043">
        <v>1</v>
      </c>
      <c r="K16043">
        <v>914</v>
      </c>
      <c r="L16043">
        <v>1</v>
      </c>
      <c r="M16043" s="11" t="s">
        <v>12358</v>
      </c>
      <c r="N16043" s="1">
        <v>44564</v>
      </c>
      <c r="O16043" t="s">
        <v>660</v>
      </c>
      <c r="P16043" t="s">
        <v>28</v>
      </c>
      <c r="Q16043">
        <v>72250</v>
      </c>
      <c r="R16043">
        <v>466797</v>
      </c>
      <c r="S16043" t="s">
        <v>32</v>
      </c>
      <c r="T16043" t="s">
        <v>661</v>
      </c>
      <c r="U16043" t="s">
        <v>28</v>
      </c>
      <c r="V16043" t="s">
        <v>30</v>
      </c>
      <c r="W16043" t="s">
        <v>30</v>
      </c>
      <c r="X16043" t="s">
        <v>31</v>
      </c>
      <c r="Y16043" t="s">
        <v>34</v>
      </c>
      <c r="Z16043">
        <v>82341942</v>
      </c>
      <c r="AA16043" t="s">
        <v>35</v>
      </c>
      <c r="AB16043" s="14">
        <v>596998</v>
      </c>
      <c r="AC16043" t="str">
        <f t="shared" si="250"/>
        <v>9995</v>
      </c>
    </row>
    <row r="16044" spans="1:29" x14ac:dyDescent="0.25">
      <c r="A16044">
        <v>1691808212</v>
      </c>
      <c r="B16044">
        <v>9137</v>
      </c>
      <c r="C16044" s="1">
        <v>44564</v>
      </c>
      <c r="D16044">
        <v>1</v>
      </c>
      <c r="E16044">
        <v>30798825</v>
      </c>
      <c r="F16044" t="s">
        <v>27</v>
      </c>
      <c r="G16044" t="s">
        <v>28</v>
      </c>
      <c r="H16044">
        <v>971</v>
      </c>
      <c r="I16044">
        <v>914</v>
      </c>
      <c r="J16044">
        <v>1</v>
      </c>
      <c r="K16044">
        <v>914</v>
      </c>
      <c r="L16044">
        <v>1</v>
      </c>
      <c r="M16044" s="11" t="s">
        <v>10178</v>
      </c>
      <c r="N16044" s="1">
        <v>44564</v>
      </c>
      <c r="O16044" t="s">
        <v>786</v>
      </c>
      <c r="P16044" t="s">
        <v>28</v>
      </c>
      <c r="Q16044">
        <v>88064</v>
      </c>
      <c r="R16044">
        <v>466797</v>
      </c>
      <c r="S16044" t="s">
        <v>32</v>
      </c>
      <c r="T16044" t="s">
        <v>787</v>
      </c>
      <c r="U16044" t="s">
        <v>28</v>
      </c>
      <c r="V16044" t="s">
        <v>30</v>
      </c>
      <c r="W16044" t="s">
        <v>30</v>
      </c>
      <c r="X16044" t="s">
        <v>31</v>
      </c>
      <c r="Y16044" t="s">
        <v>34</v>
      </c>
      <c r="Z16044">
        <v>82341942</v>
      </c>
      <c r="AA16044" t="s">
        <v>35</v>
      </c>
      <c r="AB16044" s="14">
        <v>558765</v>
      </c>
      <c r="AC16044" t="str">
        <f t="shared" si="250"/>
        <v>8957</v>
      </c>
    </row>
    <row r="16045" spans="1:29" x14ac:dyDescent="0.25">
      <c r="A16045">
        <v>1691808217</v>
      </c>
      <c r="B16045">
        <v>9137</v>
      </c>
      <c r="C16045" s="1">
        <v>44564</v>
      </c>
      <c r="D16045">
        <v>1</v>
      </c>
      <c r="E16045">
        <v>30798825</v>
      </c>
      <c r="F16045" t="s">
        <v>27</v>
      </c>
      <c r="G16045" t="s">
        <v>28</v>
      </c>
      <c r="H16045">
        <v>971</v>
      </c>
      <c r="I16045">
        <v>914</v>
      </c>
      <c r="J16045">
        <v>1</v>
      </c>
      <c r="K16045">
        <v>914</v>
      </c>
      <c r="L16045">
        <v>1</v>
      </c>
      <c r="M16045" s="11" t="s">
        <v>12397</v>
      </c>
      <c r="N16045" s="1">
        <v>44564</v>
      </c>
      <c r="O16045" t="s">
        <v>1214</v>
      </c>
      <c r="P16045" t="s">
        <v>28</v>
      </c>
      <c r="Q16045">
        <v>69955</v>
      </c>
      <c r="R16045">
        <v>466797</v>
      </c>
      <c r="S16045" t="s">
        <v>32</v>
      </c>
      <c r="T16045" t="s">
        <v>1215</v>
      </c>
      <c r="U16045" t="s">
        <v>28</v>
      </c>
      <c r="V16045" t="s">
        <v>30</v>
      </c>
      <c r="W16045" t="s">
        <v>30</v>
      </c>
      <c r="X16045" t="s">
        <v>31</v>
      </c>
      <c r="Y16045" t="s">
        <v>34</v>
      </c>
      <c r="Z16045">
        <v>82341942</v>
      </c>
      <c r="AA16045" t="s">
        <v>35</v>
      </c>
      <c r="AB16045" s="14">
        <v>596666</v>
      </c>
      <c r="AC16045" t="str">
        <f t="shared" si="250"/>
        <v>7995</v>
      </c>
    </row>
    <row r="16046" spans="1:29" x14ac:dyDescent="0.25">
      <c r="A16046">
        <v>1691808220</v>
      </c>
      <c r="B16046">
        <v>9137</v>
      </c>
      <c r="C16046" s="1">
        <v>44564</v>
      </c>
      <c r="D16046">
        <v>1</v>
      </c>
      <c r="E16046">
        <v>30798825</v>
      </c>
      <c r="F16046" t="s">
        <v>27</v>
      </c>
      <c r="G16046" t="s">
        <v>28</v>
      </c>
      <c r="H16046">
        <v>971</v>
      </c>
      <c r="I16046">
        <v>914</v>
      </c>
      <c r="J16046">
        <v>1</v>
      </c>
      <c r="K16046">
        <v>914</v>
      </c>
      <c r="L16046">
        <v>1</v>
      </c>
      <c r="M16046" s="11" t="s">
        <v>16751</v>
      </c>
      <c r="N16046" s="1">
        <v>44564</v>
      </c>
      <c r="O16046" t="s">
        <v>802</v>
      </c>
      <c r="P16046" t="s">
        <v>28</v>
      </c>
      <c r="Q16046">
        <v>95562</v>
      </c>
      <c r="R16046">
        <v>466797</v>
      </c>
      <c r="S16046" t="s">
        <v>32</v>
      </c>
      <c r="T16046" t="s">
        <v>803</v>
      </c>
      <c r="U16046" t="s">
        <v>28</v>
      </c>
      <c r="V16046" t="s">
        <v>30</v>
      </c>
      <c r="W16046" t="s">
        <v>30</v>
      </c>
      <c r="X16046" t="s">
        <v>31</v>
      </c>
      <c r="Y16046" t="s">
        <v>34</v>
      </c>
      <c r="Z16046">
        <v>82341942</v>
      </c>
      <c r="AA16046" t="s">
        <v>35</v>
      </c>
      <c r="AB16046" s="14">
        <v>558777</v>
      </c>
      <c r="AC16046" t="str">
        <f t="shared" si="250"/>
        <v>6886</v>
      </c>
    </row>
    <row r="16047" spans="1:29" x14ac:dyDescent="0.25">
      <c r="A16047">
        <v>1691808226</v>
      </c>
      <c r="B16047">
        <v>9137</v>
      </c>
      <c r="C16047" s="1">
        <v>44564</v>
      </c>
      <c r="D16047">
        <v>1</v>
      </c>
      <c r="E16047">
        <v>30798825</v>
      </c>
      <c r="F16047" t="s">
        <v>27</v>
      </c>
      <c r="G16047" t="s">
        <v>28</v>
      </c>
      <c r="H16047">
        <v>971</v>
      </c>
      <c r="I16047">
        <v>914</v>
      </c>
      <c r="J16047">
        <v>1</v>
      </c>
      <c r="K16047">
        <v>914</v>
      </c>
      <c r="L16047">
        <v>1</v>
      </c>
      <c r="M16047" s="11" t="s">
        <v>15768</v>
      </c>
      <c r="N16047" s="1">
        <v>44564</v>
      </c>
      <c r="O16047" t="s">
        <v>816</v>
      </c>
      <c r="P16047" t="s">
        <v>28</v>
      </c>
      <c r="Q16047">
        <v>9455</v>
      </c>
      <c r="R16047">
        <v>466797</v>
      </c>
      <c r="S16047" t="s">
        <v>32</v>
      </c>
      <c r="T16047" t="s">
        <v>817</v>
      </c>
      <c r="U16047" t="s">
        <v>28</v>
      </c>
      <c r="V16047" t="s">
        <v>30</v>
      </c>
      <c r="W16047" t="s">
        <v>30</v>
      </c>
      <c r="X16047" t="s">
        <v>31</v>
      </c>
      <c r="Y16047" t="s">
        <v>34</v>
      </c>
      <c r="Z16047">
        <v>82341942</v>
      </c>
      <c r="AA16047" t="s">
        <v>35</v>
      </c>
      <c r="AB16047" s="14">
        <v>558766</v>
      </c>
      <c r="AC16047" t="str">
        <f t="shared" si="250"/>
        <v>6599</v>
      </c>
    </row>
    <row r="16048" spans="1:29" x14ac:dyDescent="0.25">
      <c r="A16048">
        <v>1691808231</v>
      </c>
      <c r="B16048">
        <v>9137</v>
      </c>
      <c r="C16048" s="1">
        <v>44564</v>
      </c>
      <c r="D16048">
        <v>1</v>
      </c>
      <c r="E16048">
        <v>30798825</v>
      </c>
      <c r="F16048" t="s">
        <v>27</v>
      </c>
      <c r="G16048" t="s">
        <v>28</v>
      </c>
      <c r="H16048">
        <v>971</v>
      </c>
      <c r="I16048">
        <v>914</v>
      </c>
      <c r="J16048">
        <v>1</v>
      </c>
      <c r="K16048">
        <v>914</v>
      </c>
      <c r="L16048">
        <v>1</v>
      </c>
      <c r="M16048" s="11" t="s">
        <v>9875</v>
      </c>
      <c r="N16048" s="1">
        <v>44564</v>
      </c>
      <c r="O16048" t="s">
        <v>2070</v>
      </c>
      <c r="P16048" t="s">
        <v>28</v>
      </c>
      <c r="Q16048">
        <v>57300</v>
      </c>
      <c r="R16048">
        <v>466797</v>
      </c>
      <c r="S16048" t="s">
        <v>32</v>
      </c>
      <c r="T16048" t="s">
        <v>2071</v>
      </c>
      <c r="U16048" t="s">
        <v>28</v>
      </c>
      <c r="V16048" t="s">
        <v>30</v>
      </c>
      <c r="W16048" t="s">
        <v>30</v>
      </c>
      <c r="X16048" t="s">
        <v>31</v>
      </c>
      <c r="Y16048" t="s">
        <v>34</v>
      </c>
      <c r="Z16048">
        <v>82341942</v>
      </c>
      <c r="AA16048" t="s">
        <v>35</v>
      </c>
      <c r="AB16048" s="14">
        <v>558765</v>
      </c>
      <c r="AC16048" t="str">
        <f t="shared" si="250"/>
        <v>9998</v>
      </c>
    </row>
    <row r="16049" spans="1:29" x14ac:dyDescent="0.25">
      <c r="A16049">
        <v>1691808235</v>
      </c>
      <c r="B16049">
        <v>9137</v>
      </c>
      <c r="C16049" s="1">
        <v>44564</v>
      </c>
      <c r="D16049">
        <v>1</v>
      </c>
      <c r="E16049">
        <v>30798825</v>
      </c>
      <c r="F16049" t="s">
        <v>27</v>
      </c>
      <c r="G16049" t="s">
        <v>28</v>
      </c>
      <c r="H16049">
        <v>971</v>
      </c>
      <c r="I16049">
        <v>914</v>
      </c>
      <c r="J16049">
        <v>1</v>
      </c>
      <c r="K16049">
        <v>914</v>
      </c>
      <c r="L16049">
        <v>1</v>
      </c>
      <c r="M16049" s="11" t="s">
        <v>16752</v>
      </c>
      <c r="N16049" s="1">
        <v>44564</v>
      </c>
      <c r="O16049" t="s">
        <v>6101</v>
      </c>
      <c r="P16049" t="s">
        <v>28</v>
      </c>
      <c r="Q16049">
        <v>50041</v>
      </c>
      <c r="R16049">
        <v>466797</v>
      </c>
      <c r="S16049" t="s">
        <v>32</v>
      </c>
      <c r="T16049" t="s">
        <v>6102</v>
      </c>
      <c r="U16049" t="s">
        <v>28</v>
      </c>
      <c r="V16049" t="s">
        <v>30</v>
      </c>
      <c r="W16049" t="s">
        <v>30</v>
      </c>
      <c r="X16049" t="s">
        <v>31</v>
      </c>
      <c r="Y16049" t="s">
        <v>34</v>
      </c>
      <c r="Z16049">
        <v>82341942</v>
      </c>
      <c r="AA16049" t="s">
        <v>35</v>
      </c>
      <c r="AB16049" s="14">
        <v>576565</v>
      </c>
      <c r="AC16049" t="str">
        <f t="shared" si="250"/>
        <v>9788</v>
      </c>
    </row>
    <row r="16050" spans="1:29" x14ac:dyDescent="0.25">
      <c r="A16050">
        <v>1691808239</v>
      </c>
      <c r="B16050">
        <v>9137</v>
      </c>
      <c r="C16050" s="1">
        <v>44564</v>
      </c>
      <c r="D16050">
        <v>1</v>
      </c>
      <c r="E16050">
        <v>30798825</v>
      </c>
      <c r="F16050" t="s">
        <v>27</v>
      </c>
      <c r="G16050" t="s">
        <v>28</v>
      </c>
      <c r="H16050">
        <v>971</v>
      </c>
      <c r="I16050">
        <v>914</v>
      </c>
      <c r="J16050">
        <v>1</v>
      </c>
      <c r="K16050">
        <v>914</v>
      </c>
      <c r="L16050">
        <v>1</v>
      </c>
      <c r="M16050" s="11" t="s">
        <v>10987</v>
      </c>
      <c r="N16050" s="1">
        <v>44564</v>
      </c>
      <c r="O16050" t="s">
        <v>1244</v>
      </c>
      <c r="P16050" t="s">
        <v>28</v>
      </c>
      <c r="Q16050">
        <v>27529</v>
      </c>
      <c r="R16050">
        <v>466797</v>
      </c>
      <c r="S16050" t="s">
        <v>32</v>
      </c>
      <c r="T16050" t="s">
        <v>374</v>
      </c>
      <c r="U16050" t="s">
        <v>28</v>
      </c>
      <c r="V16050" t="s">
        <v>30</v>
      </c>
      <c r="W16050" t="s">
        <v>30</v>
      </c>
      <c r="X16050" t="s">
        <v>31</v>
      </c>
      <c r="Y16050" t="s">
        <v>34</v>
      </c>
      <c r="Z16050">
        <v>82341942</v>
      </c>
      <c r="AA16050" t="s">
        <v>35</v>
      </c>
      <c r="AB16050" s="14">
        <v>558765</v>
      </c>
      <c r="AC16050" t="str">
        <f t="shared" si="250"/>
        <v>7988</v>
      </c>
    </row>
    <row r="16051" spans="1:29" x14ac:dyDescent="0.25">
      <c r="A16051">
        <v>1691808240</v>
      </c>
      <c r="B16051">
        <v>9137</v>
      </c>
      <c r="C16051" s="1">
        <v>44564</v>
      </c>
      <c r="D16051">
        <v>1</v>
      </c>
      <c r="E16051">
        <v>30798825</v>
      </c>
      <c r="F16051" t="s">
        <v>27</v>
      </c>
      <c r="G16051" t="s">
        <v>28</v>
      </c>
      <c r="H16051">
        <v>971</v>
      </c>
      <c r="I16051">
        <v>914</v>
      </c>
      <c r="J16051">
        <v>1</v>
      </c>
      <c r="K16051">
        <v>914</v>
      </c>
      <c r="L16051">
        <v>1</v>
      </c>
      <c r="M16051" s="11" t="s">
        <v>13893</v>
      </c>
      <c r="N16051" s="1">
        <v>44564</v>
      </c>
      <c r="O16051" t="s">
        <v>59</v>
      </c>
      <c r="P16051" t="s">
        <v>28</v>
      </c>
      <c r="Q16051">
        <v>64086</v>
      </c>
      <c r="R16051">
        <v>466797</v>
      </c>
      <c r="S16051" t="s">
        <v>32</v>
      </c>
      <c r="T16051" t="s">
        <v>60</v>
      </c>
      <c r="U16051" t="s">
        <v>28</v>
      </c>
      <c r="V16051" t="s">
        <v>30</v>
      </c>
      <c r="W16051" t="s">
        <v>30</v>
      </c>
      <c r="X16051" t="s">
        <v>31</v>
      </c>
      <c r="Y16051" t="s">
        <v>34</v>
      </c>
      <c r="Z16051">
        <v>82341942</v>
      </c>
      <c r="AA16051" t="s">
        <v>35</v>
      </c>
      <c r="AB16051" s="14">
        <v>558769</v>
      </c>
      <c r="AC16051" t="str">
        <f t="shared" si="250"/>
        <v>6668</v>
      </c>
    </row>
    <row r="16052" spans="1:29" x14ac:dyDescent="0.25">
      <c r="A16052">
        <v>1691808247</v>
      </c>
      <c r="B16052">
        <v>9137</v>
      </c>
      <c r="C16052" s="1">
        <v>44564</v>
      </c>
      <c r="D16052">
        <v>1</v>
      </c>
      <c r="E16052">
        <v>30798825</v>
      </c>
      <c r="F16052" t="s">
        <v>27</v>
      </c>
      <c r="G16052" t="s">
        <v>28</v>
      </c>
      <c r="H16052">
        <v>971</v>
      </c>
      <c r="I16052">
        <v>914</v>
      </c>
      <c r="J16052">
        <v>1</v>
      </c>
      <c r="K16052">
        <v>914</v>
      </c>
      <c r="L16052">
        <v>1</v>
      </c>
      <c r="M16052" s="11" t="s">
        <v>16753</v>
      </c>
      <c r="N16052" s="1">
        <v>44564</v>
      </c>
      <c r="O16052" t="s">
        <v>5712</v>
      </c>
      <c r="P16052" t="s">
        <v>28</v>
      </c>
      <c r="Q16052">
        <v>61940</v>
      </c>
      <c r="R16052">
        <v>466797</v>
      </c>
      <c r="S16052" t="s">
        <v>32</v>
      </c>
      <c r="T16052" t="s">
        <v>5713</v>
      </c>
      <c r="U16052" t="s">
        <v>28</v>
      </c>
      <c r="V16052" t="s">
        <v>30</v>
      </c>
      <c r="W16052" t="s">
        <v>30</v>
      </c>
      <c r="X16052" t="s">
        <v>31</v>
      </c>
      <c r="Y16052" t="s">
        <v>34</v>
      </c>
      <c r="Z16052">
        <v>82341942</v>
      </c>
      <c r="AA16052" t="s">
        <v>35</v>
      </c>
      <c r="AB16052" s="14">
        <v>557596</v>
      </c>
      <c r="AC16052" t="str">
        <f t="shared" si="250"/>
        <v>6759</v>
      </c>
    </row>
    <row r="16053" spans="1:29" x14ac:dyDescent="0.25">
      <c r="A16053">
        <v>1691808248</v>
      </c>
      <c r="B16053">
        <v>9137</v>
      </c>
      <c r="C16053" s="1">
        <v>44564</v>
      </c>
      <c r="D16053">
        <v>1</v>
      </c>
      <c r="E16053">
        <v>30798825</v>
      </c>
      <c r="F16053" t="s">
        <v>27</v>
      </c>
      <c r="G16053" t="s">
        <v>28</v>
      </c>
      <c r="H16053">
        <v>971</v>
      </c>
      <c r="I16053">
        <v>914</v>
      </c>
      <c r="J16053">
        <v>1</v>
      </c>
      <c r="K16053">
        <v>914</v>
      </c>
      <c r="L16053">
        <v>1</v>
      </c>
      <c r="M16053" s="11" t="s">
        <v>16754</v>
      </c>
      <c r="N16053" s="1">
        <v>44564</v>
      </c>
      <c r="O16053" t="s">
        <v>350</v>
      </c>
      <c r="P16053" t="s">
        <v>28</v>
      </c>
      <c r="Q16053">
        <v>76393</v>
      </c>
      <c r="R16053">
        <v>466797</v>
      </c>
      <c r="S16053" t="s">
        <v>32</v>
      </c>
      <c r="T16053" t="s">
        <v>351</v>
      </c>
      <c r="U16053" t="s">
        <v>28</v>
      </c>
      <c r="V16053" t="s">
        <v>30</v>
      </c>
      <c r="W16053" t="s">
        <v>30</v>
      </c>
      <c r="X16053" t="s">
        <v>31</v>
      </c>
      <c r="Y16053" t="s">
        <v>34</v>
      </c>
      <c r="Z16053">
        <v>82341942</v>
      </c>
      <c r="AA16053" t="s">
        <v>35</v>
      </c>
      <c r="AB16053" s="14">
        <v>558769</v>
      </c>
      <c r="AC16053" t="str">
        <f t="shared" si="250"/>
        <v>8976</v>
      </c>
    </row>
    <row r="16054" spans="1:29" x14ac:dyDescent="0.25">
      <c r="A16054">
        <v>1691808254</v>
      </c>
      <c r="B16054">
        <v>9137</v>
      </c>
      <c r="C16054" s="1">
        <v>44564</v>
      </c>
      <c r="D16054">
        <v>1</v>
      </c>
      <c r="E16054">
        <v>30798825</v>
      </c>
      <c r="F16054" t="s">
        <v>27</v>
      </c>
      <c r="G16054" t="s">
        <v>28</v>
      </c>
      <c r="H16054">
        <v>971</v>
      </c>
      <c r="I16054">
        <v>914</v>
      </c>
      <c r="J16054">
        <v>1</v>
      </c>
      <c r="K16054">
        <v>914</v>
      </c>
      <c r="L16054">
        <v>1</v>
      </c>
      <c r="M16054" s="11" t="s">
        <v>10074</v>
      </c>
      <c r="N16054" s="1">
        <v>44564</v>
      </c>
      <c r="O16054" t="s">
        <v>6103</v>
      </c>
      <c r="P16054" t="s">
        <v>28</v>
      </c>
      <c r="Q16054">
        <v>6114</v>
      </c>
      <c r="R16054">
        <v>466797</v>
      </c>
      <c r="S16054" t="s">
        <v>32</v>
      </c>
      <c r="T16054" t="s">
        <v>6104</v>
      </c>
      <c r="U16054" t="s">
        <v>28</v>
      </c>
      <c r="V16054" t="s">
        <v>30</v>
      </c>
      <c r="W16054" t="s">
        <v>30</v>
      </c>
      <c r="X16054" t="s">
        <v>31</v>
      </c>
      <c r="Y16054" t="s">
        <v>34</v>
      </c>
      <c r="Z16054">
        <v>82341942</v>
      </c>
      <c r="AA16054" t="s">
        <v>35</v>
      </c>
      <c r="AB16054" s="14">
        <v>558766</v>
      </c>
      <c r="AC16054" t="str">
        <f t="shared" si="250"/>
        <v>6757</v>
      </c>
    </row>
    <row r="16055" spans="1:29" x14ac:dyDescent="0.25">
      <c r="A16055">
        <v>1691808256</v>
      </c>
      <c r="B16055">
        <v>9137</v>
      </c>
      <c r="C16055" s="1">
        <v>44564</v>
      </c>
      <c r="D16055">
        <v>1</v>
      </c>
      <c r="E16055">
        <v>30798825</v>
      </c>
      <c r="F16055" t="s">
        <v>27</v>
      </c>
      <c r="G16055" t="s">
        <v>28</v>
      </c>
      <c r="H16055">
        <v>971</v>
      </c>
      <c r="I16055">
        <v>914</v>
      </c>
      <c r="J16055">
        <v>1</v>
      </c>
      <c r="K16055">
        <v>914</v>
      </c>
      <c r="L16055">
        <v>1</v>
      </c>
      <c r="M16055" s="11" t="s">
        <v>10386</v>
      </c>
      <c r="N16055" s="1">
        <v>44564</v>
      </c>
      <c r="O16055" t="s">
        <v>2506</v>
      </c>
      <c r="P16055" t="s">
        <v>28</v>
      </c>
      <c r="Q16055">
        <v>94366</v>
      </c>
      <c r="R16055">
        <v>466797</v>
      </c>
      <c r="S16055" t="s">
        <v>32</v>
      </c>
      <c r="T16055" t="s">
        <v>2507</v>
      </c>
      <c r="U16055" t="s">
        <v>28</v>
      </c>
      <c r="V16055" t="s">
        <v>30</v>
      </c>
      <c r="W16055" t="s">
        <v>30</v>
      </c>
      <c r="X16055" t="s">
        <v>31</v>
      </c>
      <c r="Y16055" t="s">
        <v>34</v>
      </c>
      <c r="Z16055">
        <v>82341942</v>
      </c>
      <c r="AA16055" t="s">
        <v>35</v>
      </c>
      <c r="AB16055" s="14">
        <v>558769</v>
      </c>
      <c r="AC16055" t="str">
        <f t="shared" si="250"/>
        <v>7869</v>
      </c>
    </row>
    <row r="16056" spans="1:29" x14ac:dyDescent="0.25">
      <c r="A16056">
        <v>1691808260</v>
      </c>
      <c r="B16056">
        <v>9137</v>
      </c>
      <c r="C16056" s="1">
        <v>44564</v>
      </c>
      <c r="D16056">
        <v>1</v>
      </c>
      <c r="E16056">
        <v>30798825</v>
      </c>
      <c r="F16056" t="s">
        <v>27</v>
      </c>
      <c r="G16056" t="s">
        <v>28</v>
      </c>
      <c r="H16056">
        <v>971</v>
      </c>
      <c r="I16056">
        <v>914</v>
      </c>
      <c r="J16056">
        <v>1</v>
      </c>
      <c r="K16056">
        <v>914</v>
      </c>
      <c r="L16056">
        <v>1</v>
      </c>
      <c r="M16056" s="11" t="s">
        <v>16755</v>
      </c>
      <c r="N16056" s="1">
        <v>44564</v>
      </c>
      <c r="O16056" t="s">
        <v>951</v>
      </c>
      <c r="P16056" t="s">
        <v>28</v>
      </c>
      <c r="Q16056">
        <v>61310</v>
      </c>
      <c r="R16056">
        <v>466797</v>
      </c>
      <c r="S16056" t="s">
        <v>32</v>
      </c>
      <c r="T16056" t="s">
        <v>952</v>
      </c>
      <c r="U16056" t="s">
        <v>28</v>
      </c>
      <c r="V16056" t="s">
        <v>30</v>
      </c>
      <c r="W16056" t="s">
        <v>30</v>
      </c>
      <c r="X16056" t="s">
        <v>31</v>
      </c>
      <c r="Y16056" t="s">
        <v>34</v>
      </c>
      <c r="Z16056">
        <v>82341942</v>
      </c>
      <c r="AA16056" t="s">
        <v>35</v>
      </c>
      <c r="AB16056" s="14">
        <v>558769</v>
      </c>
      <c r="AC16056" t="str">
        <f t="shared" si="250"/>
        <v>5587</v>
      </c>
    </row>
    <row r="16057" spans="1:29" x14ac:dyDescent="0.25">
      <c r="A16057">
        <v>1691808266</v>
      </c>
      <c r="B16057">
        <v>9137</v>
      </c>
      <c r="C16057" s="1">
        <v>44564</v>
      </c>
      <c r="D16057">
        <v>1</v>
      </c>
      <c r="E16057">
        <v>30798825</v>
      </c>
      <c r="F16057" t="s">
        <v>27</v>
      </c>
      <c r="G16057" t="s">
        <v>28</v>
      </c>
      <c r="H16057">
        <v>971</v>
      </c>
      <c r="I16057">
        <v>914</v>
      </c>
      <c r="J16057">
        <v>1</v>
      </c>
      <c r="K16057">
        <v>914</v>
      </c>
      <c r="L16057">
        <v>1</v>
      </c>
      <c r="M16057" s="11" t="s">
        <v>16756</v>
      </c>
      <c r="N16057" s="1">
        <v>44564</v>
      </c>
      <c r="O16057" t="s">
        <v>957</v>
      </c>
      <c r="P16057" t="s">
        <v>28</v>
      </c>
      <c r="Q16057">
        <v>28996</v>
      </c>
      <c r="R16057">
        <v>466797</v>
      </c>
      <c r="S16057" t="s">
        <v>32</v>
      </c>
      <c r="T16057" t="s">
        <v>958</v>
      </c>
      <c r="U16057" t="s">
        <v>28</v>
      </c>
      <c r="V16057" t="s">
        <v>30</v>
      </c>
      <c r="W16057" t="s">
        <v>30</v>
      </c>
      <c r="X16057" t="s">
        <v>31</v>
      </c>
      <c r="Y16057" t="s">
        <v>34</v>
      </c>
      <c r="Z16057">
        <v>82341942</v>
      </c>
      <c r="AA16057" t="s">
        <v>35</v>
      </c>
      <c r="AB16057" s="14">
        <v>558777</v>
      </c>
      <c r="AC16057" t="str">
        <f t="shared" si="250"/>
        <v>5976</v>
      </c>
    </row>
    <row r="16058" spans="1:29" x14ac:dyDescent="0.25">
      <c r="A16058">
        <v>1691808269</v>
      </c>
      <c r="B16058">
        <v>9137</v>
      </c>
      <c r="C16058" s="1">
        <v>44564</v>
      </c>
      <c r="D16058">
        <v>1</v>
      </c>
      <c r="E16058">
        <v>30798825</v>
      </c>
      <c r="F16058" t="s">
        <v>27</v>
      </c>
      <c r="G16058" t="s">
        <v>28</v>
      </c>
      <c r="H16058">
        <v>971</v>
      </c>
      <c r="I16058">
        <v>914</v>
      </c>
      <c r="J16058">
        <v>1</v>
      </c>
      <c r="K16058">
        <v>914</v>
      </c>
      <c r="L16058">
        <v>1</v>
      </c>
      <c r="M16058" s="11" t="s">
        <v>16013</v>
      </c>
      <c r="N16058" s="1">
        <v>44564</v>
      </c>
      <c r="O16058" t="s">
        <v>285</v>
      </c>
      <c r="P16058" t="s">
        <v>28</v>
      </c>
      <c r="Q16058">
        <v>7298</v>
      </c>
      <c r="R16058">
        <v>466797</v>
      </c>
      <c r="S16058" t="s">
        <v>32</v>
      </c>
      <c r="T16058" t="s">
        <v>286</v>
      </c>
      <c r="U16058" t="s">
        <v>28</v>
      </c>
      <c r="V16058" t="s">
        <v>30</v>
      </c>
      <c r="W16058" t="s">
        <v>30</v>
      </c>
      <c r="X16058" t="s">
        <v>31</v>
      </c>
      <c r="Y16058" t="s">
        <v>34</v>
      </c>
      <c r="Z16058">
        <v>82341942</v>
      </c>
      <c r="AA16058" t="s">
        <v>35</v>
      </c>
      <c r="AB16058" s="14">
        <v>558765</v>
      </c>
      <c r="AC16058" t="str">
        <f t="shared" si="250"/>
        <v>9655</v>
      </c>
    </row>
    <row r="16059" spans="1:29" x14ac:dyDescent="0.25">
      <c r="A16059">
        <v>1691808272</v>
      </c>
      <c r="B16059">
        <v>9137</v>
      </c>
      <c r="C16059" s="1">
        <v>44564</v>
      </c>
      <c r="D16059">
        <v>1</v>
      </c>
      <c r="E16059">
        <v>30798825</v>
      </c>
      <c r="F16059" t="s">
        <v>27</v>
      </c>
      <c r="G16059" t="s">
        <v>28</v>
      </c>
      <c r="H16059">
        <v>971</v>
      </c>
      <c r="I16059">
        <v>914</v>
      </c>
      <c r="J16059">
        <v>1</v>
      </c>
      <c r="K16059">
        <v>914</v>
      </c>
      <c r="L16059">
        <v>1</v>
      </c>
      <c r="M16059" s="11" t="s">
        <v>16757</v>
      </c>
      <c r="N16059" s="1">
        <v>44564</v>
      </c>
      <c r="O16059" t="s">
        <v>87</v>
      </c>
      <c r="P16059" t="s">
        <v>28</v>
      </c>
      <c r="Q16059">
        <v>26523</v>
      </c>
      <c r="R16059">
        <v>466797</v>
      </c>
      <c r="S16059" t="s">
        <v>32</v>
      </c>
      <c r="T16059" t="s">
        <v>88</v>
      </c>
      <c r="U16059" t="s">
        <v>28</v>
      </c>
      <c r="V16059" t="s">
        <v>30</v>
      </c>
      <c r="W16059" t="s">
        <v>30</v>
      </c>
      <c r="X16059" t="s">
        <v>31</v>
      </c>
      <c r="Y16059" t="s">
        <v>34</v>
      </c>
      <c r="Z16059">
        <v>82341942</v>
      </c>
      <c r="AA16059" t="s">
        <v>35</v>
      </c>
      <c r="AB16059" s="14">
        <v>587699</v>
      </c>
      <c r="AC16059" t="str">
        <f t="shared" si="250"/>
        <v>7696</v>
      </c>
    </row>
    <row r="16060" spans="1:29" x14ac:dyDescent="0.25">
      <c r="A16060">
        <v>1691808277</v>
      </c>
      <c r="B16060">
        <v>9137</v>
      </c>
      <c r="C16060" s="1">
        <v>44564</v>
      </c>
      <c r="D16060">
        <v>1</v>
      </c>
      <c r="E16060">
        <v>30798825</v>
      </c>
      <c r="F16060" t="s">
        <v>27</v>
      </c>
      <c r="G16060" t="s">
        <v>28</v>
      </c>
      <c r="H16060">
        <v>971</v>
      </c>
      <c r="I16060">
        <v>914</v>
      </c>
      <c r="J16060">
        <v>1</v>
      </c>
      <c r="K16060">
        <v>914</v>
      </c>
      <c r="L16060">
        <v>1</v>
      </c>
      <c r="M16060" s="11" t="s">
        <v>10673</v>
      </c>
      <c r="N16060" s="1">
        <v>44564</v>
      </c>
      <c r="O16060" t="s">
        <v>197</v>
      </c>
      <c r="P16060" t="s">
        <v>28</v>
      </c>
      <c r="Q16060">
        <v>93860</v>
      </c>
      <c r="R16060">
        <v>466797</v>
      </c>
      <c r="S16060" t="s">
        <v>32</v>
      </c>
      <c r="T16060" t="s">
        <v>198</v>
      </c>
      <c r="U16060" t="s">
        <v>28</v>
      </c>
      <c r="V16060" t="s">
        <v>30</v>
      </c>
      <c r="W16060" t="s">
        <v>30</v>
      </c>
      <c r="X16060" t="s">
        <v>31</v>
      </c>
      <c r="Y16060" t="s">
        <v>34</v>
      </c>
      <c r="Z16060">
        <v>82341942</v>
      </c>
      <c r="AA16060" t="s">
        <v>35</v>
      </c>
      <c r="AB16060" s="14">
        <v>558758</v>
      </c>
      <c r="AC16060" t="str">
        <f t="shared" si="250"/>
        <v>5686</v>
      </c>
    </row>
    <row r="16061" spans="1:29" x14ac:dyDescent="0.25">
      <c r="A16061">
        <v>1691808283</v>
      </c>
      <c r="B16061">
        <v>9137</v>
      </c>
      <c r="C16061" s="1">
        <v>44564</v>
      </c>
      <c r="D16061">
        <v>1</v>
      </c>
      <c r="E16061">
        <v>30798825</v>
      </c>
      <c r="F16061" t="s">
        <v>27</v>
      </c>
      <c r="G16061" t="s">
        <v>28</v>
      </c>
      <c r="H16061">
        <v>971</v>
      </c>
      <c r="I16061">
        <v>914</v>
      </c>
      <c r="J16061">
        <v>1</v>
      </c>
      <c r="K16061">
        <v>914</v>
      </c>
      <c r="L16061">
        <v>1</v>
      </c>
      <c r="M16061" s="11" t="s">
        <v>16758</v>
      </c>
      <c r="N16061" s="1">
        <v>44564</v>
      </c>
      <c r="O16061" t="s">
        <v>802</v>
      </c>
      <c r="P16061" t="s">
        <v>28</v>
      </c>
      <c r="Q16061">
        <v>68223</v>
      </c>
      <c r="R16061">
        <v>466797</v>
      </c>
      <c r="S16061" t="s">
        <v>32</v>
      </c>
      <c r="T16061" t="s">
        <v>803</v>
      </c>
      <c r="U16061" t="s">
        <v>28</v>
      </c>
      <c r="V16061" t="s">
        <v>30</v>
      </c>
      <c r="W16061" t="s">
        <v>30</v>
      </c>
      <c r="X16061" t="s">
        <v>31</v>
      </c>
      <c r="Y16061" t="s">
        <v>34</v>
      </c>
      <c r="Z16061">
        <v>82341942</v>
      </c>
      <c r="AA16061" t="s">
        <v>35</v>
      </c>
      <c r="AB16061" s="14">
        <v>558766</v>
      </c>
      <c r="AC16061" t="str">
        <f t="shared" si="250"/>
        <v>5569</v>
      </c>
    </row>
    <row r="16062" spans="1:29" x14ac:dyDescent="0.25">
      <c r="A16062">
        <v>1691808284</v>
      </c>
      <c r="B16062">
        <v>9137</v>
      </c>
      <c r="C16062" s="1">
        <v>44564</v>
      </c>
      <c r="D16062">
        <v>1</v>
      </c>
      <c r="E16062">
        <v>30798825</v>
      </c>
      <c r="F16062" t="s">
        <v>27</v>
      </c>
      <c r="G16062" t="s">
        <v>28</v>
      </c>
      <c r="H16062">
        <v>971</v>
      </c>
      <c r="I16062">
        <v>914</v>
      </c>
      <c r="J16062">
        <v>1</v>
      </c>
      <c r="K16062">
        <v>914</v>
      </c>
      <c r="L16062">
        <v>1</v>
      </c>
      <c r="M16062" s="11" t="s">
        <v>10732</v>
      </c>
      <c r="N16062" s="1">
        <v>44564</v>
      </c>
      <c r="O16062" t="s">
        <v>2062</v>
      </c>
      <c r="P16062" t="s">
        <v>28</v>
      </c>
      <c r="Q16062">
        <v>32624</v>
      </c>
      <c r="R16062">
        <v>466797</v>
      </c>
      <c r="S16062" t="s">
        <v>32</v>
      </c>
      <c r="T16062" t="s">
        <v>2063</v>
      </c>
      <c r="U16062" t="s">
        <v>28</v>
      </c>
      <c r="V16062" t="s">
        <v>30</v>
      </c>
      <c r="W16062" t="s">
        <v>30</v>
      </c>
      <c r="X16062" t="s">
        <v>31</v>
      </c>
      <c r="Y16062" t="s">
        <v>34</v>
      </c>
      <c r="Z16062">
        <v>82341942</v>
      </c>
      <c r="AA16062" t="s">
        <v>35</v>
      </c>
      <c r="AB16062" s="14">
        <v>558765</v>
      </c>
      <c r="AC16062" t="str">
        <f t="shared" si="250"/>
        <v>7777</v>
      </c>
    </row>
    <row r="16063" spans="1:29" x14ac:dyDescent="0.25">
      <c r="A16063">
        <v>1691808291</v>
      </c>
      <c r="B16063">
        <v>9137</v>
      </c>
      <c r="C16063" s="1">
        <v>44564</v>
      </c>
      <c r="D16063">
        <v>1</v>
      </c>
      <c r="E16063">
        <v>30798825</v>
      </c>
      <c r="F16063" t="s">
        <v>27</v>
      </c>
      <c r="G16063" t="s">
        <v>28</v>
      </c>
      <c r="H16063">
        <v>971</v>
      </c>
      <c r="I16063">
        <v>914</v>
      </c>
      <c r="J16063">
        <v>1</v>
      </c>
      <c r="K16063">
        <v>914</v>
      </c>
      <c r="L16063">
        <v>1</v>
      </c>
      <c r="M16063" s="11" t="s">
        <v>16759</v>
      </c>
      <c r="N16063" s="1">
        <v>44564</v>
      </c>
      <c r="O16063" t="s">
        <v>1077</v>
      </c>
      <c r="P16063" t="s">
        <v>28</v>
      </c>
      <c r="Q16063">
        <v>63157</v>
      </c>
      <c r="R16063">
        <v>466797</v>
      </c>
      <c r="S16063" t="s">
        <v>32</v>
      </c>
      <c r="T16063" t="s">
        <v>1078</v>
      </c>
      <c r="U16063" t="s">
        <v>28</v>
      </c>
      <c r="V16063" t="s">
        <v>30</v>
      </c>
      <c r="W16063" t="s">
        <v>30</v>
      </c>
      <c r="X16063" t="s">
        <v>31</v>
      </c>
      <c r="Y16063" t="s">
        <v>34</v>
      </c>
      <c r="Z16063">
        <v>82341942</v>
      </c>
      <c r="AA16063" t="s">
        <v>35</v>
      </c>
      <c r="AB16063" s="14">
        <v>558766</v>
      </c>
      <c r="AC16063" t="str">
        <f t="shared" si="250"/>
        <v>8598</v>
      </c>
    </row>
    <row r="16064" spans="1:29" x14ac:dyDescent="0.25">
      <c r="A16064">
        <v>1691808294</v>
      </c>
      <c r="B16064">
        <v>9137</v>
      </c>
      <c r="C16064" s="1">
        <v>44564</v>
      </c>
      <c r="D16064">
        <v>1</v>
      </c>
      <c r="E16064">
        <v>30798825</v>
      </c>
      <c r="F16064" t="s">
        <v>27</v>
      </c>
      <c r="G16064" t="s">
        <v>28</v>
      </c>
      <c r="H16064">
        <v>971</v>
      </c>
      <c r="I16064">
        <v>914</v>
      </c>
      <c r="J16064">
        <v>1</v>
      </c>
      <c r="K16064">
        <v>914</v>
      </c>
      <c r="L16064">
        <v>1</v>
      </c>
      <c r="M16064" s="11" t="s">
        <v>12216</v>
      </c>
      <c r="N16064" s="1">
        <v>44564</v>
      </c>
      <c r="O16064" t="s">
        <v>1057</v>
      </c>
      <c r="P16064" t="s">
        <v>28</v>
      </c>
      <c r="Q16064">
        <v>20210</v>
      </c>
      <c r="R16064">
        <v>466797</v>
      </c>
      <c r="S16064" t="s">
        <v>32</v>
      </c>
      <c r="T16064" t="s">
        <v>1058</v>
      </c>
      <c r="U16064" t="s">
        <v>28</v>
      </c>
      <c r="V16064" t="s">
        <v>30</v>
      </c>
      <c r="W16064" t="s">
        <v>30</v>
      </c>
      <c r="X16064" t="s">
        <v>31</v>
      </c>
      <c r="Y16064" t="s">
        <v>34</v>
      </c>
      <c r="Z16064">
        <v>82341942</v>
      </c>
      <c r="AA16064" t="s">
        <v>35</v>
      </c>
      <c r="AB16064" s="14">
        <v>558765</v>
      </c>
      <c r="AC16064" t="str">
        <f t="shared" si="250"/>
        <v>8978</v>
      </c>
    </row>
    <row r="16065" spans="1:29" x14ac:dyDescent="0.25">
      <c r="A16065">
        <v>1691808298</v>
      </c>
      <c r="B16065">
        <v>9137</v>
      </c>
      <c r="C16065" s="1">
        <v>44564</v>
      </c>
      <c r="D16065">
        <v>1</v>
      </c>
      <c r="E16065">
        <v>30798825</v>
      </c>
      <c r="F16065" t="s">
        <v>27</v>
      </c>
      <c r="G16065" t="s">
        <v>28</v>
      </c>
      <c r="H16065">
        <v>971</v>
      </c>
      <c r="I16065">
        <v>914</v>
      </c>
      <c r="J16065">
        <v>1</v>
      </c>
      <c r="K16065">
        <v>914</v>
      </c>
      <c r="L16065">
        <v>1</v>
      </c>
      <c r="M16065" s="11" t="s">
        <v>10101</v>
      </c>
      <c r="N16065" s="1">
        <v>44564</v>
      </c>
      <c r="O16065" t="s">
        <v>151</v>
      </c>
      <c r="P16065" t="s">
        <v>28</v>
      </c>
      <c r="Q16065">
        <v>57144</v>
      </c>
      <c r="R16065">
        <v>466797</v>
      </c>
      <c r="S16065" t="s">
        <v>32</v>
      </c>
      <c r="T16065" t="s">
        <v>152</v>
      </c>
      <c r="U16065" t="s">
        <v>28</v>
      </c>
      <c r="V16065" t="s">
        <v>30</v>
      </c>
      <c r="W16065" t="s">
        <v>30</v>
      </c>
      <c r="X16065" t="s">
        <v>31</v>
      </c>
      <c r="Y16065" t="s">
        <v>34</v>
      </c>
      <c r="Z16065">
        <v>82341942</v>
      </c>
      <c r="AA16065" t="s">
        <v>35</v>
      </c>
      <c r="AB16065" s="14">
        <v>558766</v>
      </c>
      <c r="AC16065" t="str">
        <f t="shared" si="250"/>
        <v>5799</v>
      </c>
    </row>
    <row r="16066" spans="1:29" x14ac:dyDescent="0.25">
      <c r="A16066">
        <v>1691808312</v>
      </c>
      <c r="B16066">
        <v>9137</v>
      </c>
      <c r="C16066" s="1">
        <v>44564</v>
      </c>
      <c r="D16066">
        <v>1</v>
      </c>
      <c r="E16066">
        <v>30798825</v>
      </c>
      <c r="F16066" t="s">
        <v>27</v>
      </c>
      <c r="G16066" t="s">
        <v>28</v>
      </c>
      <c r="H16066">
        <v>971</v>
      </c>
      <c r="I16066">
        <v>914</v>
      </c>
      <c r="J16066">
        <v>1</v>
      </c>
      <c r="K16066">
        <v>914</v>
      </c>
      <c r="L16066">
        <v>1</v>
      </c>
      <c r="M16066" s="11" t="s">
        <v>16760</v>
      </c>
      <c r="N16066" s="1">
        <v>44564</v>
      </c>
      <c r="O16066" t="s">
        <v>221</v>
      </c>
      <c r="P16066" t="s">
        <v>28</v>
      </c>
      <c r="Q16066">
        <v>68993</v>
      </c>
      <c r="R16066">
        <v>466797</v>
      </c>
      <c r="S16066" t="s">
        <v>32</v>
      </c>
      <c r="T16066" t="s">
        <v>222</v>
      </c>
      <c r="U16066" t="s">
        <v>28</v>
      </c>
      <c r="V16066" t="s">
        <v>30</v>
      </c>
      <c r="W16066" t="s">
        <v>30</v>
      </c>
      <c r="X16066" t="s">
        <v>31</v>
      </c>
      <c r="Y16066" t="s">
        <v>34</v>
      </c>
      <c r="Z16066">
        <v>82341942</v>
      </c>
      <c r="AA16066" t="s">
        <v>35</v>
      </c>
      <c r="AB16066" s="14">
        <v>596998</v>
      </c>
      <c r="AC16066" t="str">
        <f t="shared" ref="AC16066:AC16129" si="251">RIGHT(M16066,4)</f>
        <v>7998</v>
      </c>
    </row>
    <row r="16067" spans="1:29" x14ac:dyDescent="0.25">
      <c r="A16067">
        <v>1691808315</v>
      </c>
      <c r="B16067">
        <v>9137</v>
      </c>
      <c r="C16067" s="1">
        <v>44564</v>
      </c>
      <c r="D16067">
        <v>1</v>
      </c>
      <c r="E16067">
        <v>30798825</v>
      </c>
      <c r="F16067" t="s">
        <v>27</v>
      </c>
      <c r="G16067" t="s">
        <v>28</v>
      </c>
      <c r="H16067">
        <v>971</v>
      </c>
      <c r="I16067">
        <v>914</v>
      </c>
      <c r="J16067">
        <v>1</v>
      </c>
      <c r="K16067">
        <v>914</v>
      </c>
      <c r="L16067">
        <v>1</v>
      </c>
      <c r="M16067" s="11" t="s">
        <v>16761</v>
      </c>
      <c r="N16067" s="1">
        <v>44564</v>
      </c>
      <c r="O16067" t="s">
        <v>1598</v>
      </c>
      <c r="P16067" t="s">
        <v>28</v>
      </c>
      <c r="Q16067">
        <v>50428</v>
      </c>
      <c r="R16067">
        <v>466797</v>
      </c>
      <c r="S16067" t="s">
        <v>32</v>
      </c>
      <c r="T16067" t="s">
        <v>1599</v>
      </c>
      <c r="U16067" t="s">
        <v>28</v>
      </c>
      <c r="V16067" t="s">
        <v>30</v>
      </c>
      <c r="W16067" t="s">
        <v>30</v>
      </c>
      <c r="X16067" t="s">
        <v>31</v>
      </c>
      <c r="Y16067" t="s">
        <v>34</v>
      </c>
      <c r="Z16067">
        <v>82341942</v>
      </c>
      <c r="AA16067" t="s">
        <v>35</v>
      </c>
      <c r="AB16067" s="14">
        <v>599859</v>
      </c>
      <c r="AC16067" t="str">
        <f t="shared" si="251"/>
        <v>5798</v>
      </c>
    </row>
    <row r="16068" spans="1:29" x14ac:dyDescent="0.25">
      <c r="A16068">
        <v>1691808320</v>
      </c>
      <c r="B16068">
        <v>9137</v>
      </c>
      <c r="C16068" s="1">
        <v>44564</v>
      </c>
      <c r="D16068">
        <v>1</v>
      </c>
      <c r="E16068">
        <v>30798825</v>
      </c>
      <c r="F16068" t="s">
        <v>27</v>
      </c>
      <c r="G16068" t="s">
        <v>28</v>
      </c>
      <c r="H16068">
        <v>971</v>
      </c>
      <c r="I16068">
        <v>914</v>
      </c>
      <c r="J16068">
        <v>1</v>
      </c>
      <c r="K16068">
        <v>914</v>
      </c>
      <c r="L16068">
        <v>1</v>
      </c>
      <c r="M16068" s="11" t="s">
        <v>16762</v>
      </c>
      <c r="N16068" s="1">
        <v>44564</v>
      </c>
      <c r="O16068" t="s">
        <v>6105</v>
      </c>
      <c r="P16068" t="s">
        <v>28</v>
      </c>
      <c r="Q16068">
        <v>30872</v>
      </c>
      <c r="R16068">
        <v>466797</v>
      </c>
      <c r="S16068" t="s">
        <v>32</v>
      </c>
      <c r="T16068" t="s">
        <v>6106</v>
      </c>
      <c r="U16068" t="s">
        <v>28</v>
      </c>
      <c r="V16068" t="s">
        <v>30</v>
      </c>
      <c r="W16068" t="s">
        <v>30</v>
      </c>
      <c r="X16068" t="s">
        <v>31</v>
      </c>
      <c r="Y16068" t="s">
        <v>34</v>
      </c>
      <c r="Z16068">
        <v>82341942</v>
      </c>
      <c r="AA16068" t="s">
        <v>35</v>
      </c>
      <c r="AB16068" s="14">
        <v>558766</v>
      </c>
      <c r="AC16068" t="str">
        <f t="shared" si="251"/>
        <v>6985</v>
      </c>
    </row>
    <row r="16069" spans="1:29" x14ac:dyDescent="0.25">
      <c r="A16069">
        <v>1691808324</v>
      </c>
      <c r="B16069">
        <v>9137</v>
      </c>
      <c r="C16069" s="1">
        <v>44564</v>
      </c>
      <c r="D16069">
        <v>1</v>
      </c>
      <c r="E16069">
        <v>30798825</v>
      </c>
      <c r="F16069" t="s">
        <v>27</v>
      </c>
      <c r="G16069" t="s">
        <v>28</v>
      </c>
      <c r="H16069">
        <v>971</v>
      </c>
      <c r="I16069">
        <v>914</v>
      </c>
      <c r="J16069">
        <v>1</v>
      </c>
      <c r="K16069">
        <v>914</v>
      </c>
      <c r="L16069">
        <v>1</v>
      </c>
      <c r="M16069" s="11" t="s">
        <v>10259</v>
      </c>
      <c r="N16069" s="1">
        <v>44564</v>
      </c>
      <c r="O16069" t="s">
        <v>285</v>
      </c>
      <c r="P16069" t="s">
        <v>28</v>
      </c>
      <c r="Q16069">
        <v>65403</v>
      </c>
      <c r="R16069">
        <v>466797</v>
      </c>
      <c r="S16069" t="s">
        <v>32</v>
      </c>
      <c r="T16069" t="s">
        <v>286</v>
      </c>
      <c r="U16069" t="s">
        <v>28</v>
      </c>
      <c r="V16069" t="s">
        <v>30</v>
      </c>
      <c r="W16069" t="s">
        <v>30</v>
      </c>
      <c r="X16069" t="s">
        <v>31</v>
      </c>
      <c r="Y16069" t="s">
        <v>34</v>
      </c>
      <c r="Z16069">
        <v>82341942</v>
      </c>
      <c r="AA16069" t="s">
        <v>35</v>
      </c>
      <c r="AB16069" s="14">
        <v>558765</v>
      </c>
      <c r="AC16069" t="str">
        <f t="shared" si="251"/>
        <v>9996</v>
      </c>
    </row>
    <row r="16070" spans="1:29" x14ac:dyDescent="0.25">
      <c r="A16070">
        <v>1691808328</v>
      </c>
      <c r="B16070">
        <v>9137</v>
      </c>
      <c r="C16070" s="1">
        <v>44564</v>
      </c>
      <c r="D16070">
        <v>1</v>
      </c>
      <c r="E16070">
        <v>30798825</v>
      </c>
      <c r="F16070" t="s">
        <v>27</v>
      </c>
      <c r="G16070" t="s">
        <v>28</v>
      </c>
      <c r="H16070">
        <v>971</v>
      </c>
      <c r="I16070">
        <v>914</v>
      </c>
      <c r="J16070">
        <v>1</v>
      </c>
      <c r="K16070">
        <v>914</v>
      </c>
      <c r="L16070">
        <v>1</v>
      </c>
      <c r="M16070" s="11" t="s">
        <v>10959</v>
      </c>
      <c r="N16070" s="1">
        <v>44564</v>
      </c>
      <c r="O16070" t="s">
        <v>67</v>
      </c>
      <c r="P16070" t="s">
        <v>28</v>
      </c>
      <c r="Q16070">
        <v>44496</v>
      </c>
      <c r="R16070">
        <v>466797</v>
      </c>
      <c r="S16070" t="s">
        <v>32</v>
      </c>
      <c r="T16070" t="s">
        <v>68</v>
      </c>
      <c r="U16070" t="s">
        <v>28</v>
      </c>
      <c r="V16070" t="s">
        <v>30</v>
      </c>
      <c r="W16070" t="s">
        <v>30</v>
      </c>
      <c r="X16070" t="s">
        <v>31</v>
      </c>
      <c r="Y16070" t="s">
        <v>34</v>
      </c>
      <c r="Z16070">
        <v>82341942</v>
      </c>
      <c r="AA16070" t="s">
        <v>35</v>
      </c>
      <c r="AB16070" s="14">
        <v>558765</v>
      </c>
      <c r="AC16070" t="str">
        <f t="shared" si="251"/>
        <v>5988</v>
      </c>
    </row>
    <row r="16071" spans="1:29" x14ac:dyDescent="0.25">
      <c r="A16071">
        <v>1691808332</v>
      </c>
      <c r="B16071">
        <v>9137</v>
      </c>
      <c r="C16071" s="1">
        <v>44564</v>
      </c>
      <c r="D16071">
        <v>1</v>
      </c>
      <c r="E16071">
        <v>30798825</v>
      </c>
      <c r="F16071" t="s">
        <v>27</v>
      </c>
      <c r="G16071" t="s">
        <v>28</v>
      </c>
      <c r="H16071">
        <v>971</v>
      </c>
      <c r="I16071">
        <v>914</v>
      </c>
      <c r="J16071">
        <v>1</v>
      </c>
      <c r="K16071">
        <v>914</v>
      </c>
      <c r="L16071">
        <v>1</v>
      </c>
      <c r="M16071" s="11" t="s">
        <v>11063</v>
      </c>
      <c r="N16071" s="1">
        <v>44564</v>
      </c>
      <c r="O16071" t="s">
        <v>3061</v>
      </c>
      <c r="P16071" t="s">
        <v>28</v>
      </c>
      <c r="Q16071">
        <v>24674</v>
      </c>
      <c r="R16071">
        <v>466797</v>
      </c>
      <c r="S16071" t="s">
        <v>32</v>
      </c>
      <c r="T16071" t="s">
        <v>4093</v>
      </c>
      <c r="U16071" t="s">
        <v>28</v>
      </c>
      <c r="V16071" t="s">
        <v>30</v>
      </c>
      <c r="W16071" t="s">
        <v>30</v>
      </c>
      <c r="X16071" t="s">
        <v>31</v>
      </c>
      <c r="Y16071" t="s">
        <v>34</v>
      </c>
      <c r="Z16071">
        <v>82341942</v>
      </c>
      <c r="AA16071" t="s">
        <v>35</v>
      </c>
      <c r="AB16071" s="14">
        <v>558766</v>
      </c>
      <c r="AC16071" t="str">
        <f t="shared" si="251"/>
        <v>5885</v>
      </c>
    </row>
    <row r="16072" spans="1:29" x14ac:dyDescent="0.25">
      <c r="A16072">
        <v>1691808337</v>
      </c>
      <c r="B16072">
        <v>9137</v>
      </c>
      <c r="C16072" s="1">
        <v>44564</v>
      </c>
      <c r="D16072">
        <v>1</v>
      </c>
      <c r="E16072">
        <v>30798825</v>
      </c>
      <c r="F16072" t="s">
        <v>27</v>
      </c>
      <c r="G16072" t="s">
        <v>28</v>
      </c>
      <c r="H16072">
        <v>971</v>
      </c>
      <c r="I16072">
        <v>914</v>
      </c>
      <c r="J16072">
        <v>1</v>
      </c>
      <c r="K16072">
        <v>914</v>
      </c>
      <c r="L16072">
        <v>1</v>
      </c>
      <c r="M16072" s="11" t="s">
        <v>16336</v>
      </c>
      <c r="N16072" s="1">
        <v>44564</v>
      </c>
      <c r="O16072" t="s">
        <v>709</v>
      </c>
      <c r="P16072" t="s">
        <v>28</v>
      </c>
      <c r="Q16072">
        <v>77526</v>
      </c>
      <c r="R16072">
        <v>466797</v>
      </c>
      <c r="S16072" t="s">
        <v>32</v>
      </c>
      <c r="T16072" t="s">
        <v>710</v>
      </c>
      <c r="U16072" t="s">
        <v>28</v>
      </c>
      <c r="V16072" t="s">
        <v>30</v>
      </c>
      <c r="W16072" t="s">
        <v>30</v>
      </c>
      <c r="X16072" t="s">
        <v>31</v>
      </c>
      <c r="Y16072" t="s">
        <v>34</v>
      </c>
      <c r="Z16072">
        <v>82341942</v>
      </c>
      <c r="AA16072" t="s">
        <v>35</v>
      </c>
      <c r="AB16072" s="14">
        <v>596998</v>
      </c>
      <c r="AC16072" t="str">
        <f t="shared" si="251"/>
        <v>5996</v>
      </c>
    </row>
    <row r="16073" spans="1:29" x14ac:dyDescent="0.25">
      <c r="A16073">
        <v>1691808340</v>
      </c>
      <c r="B16073">
        <v>9137</v>
      </c>
      <c r="C16073" s="1">
        <v>44564</v>
      </c>
      <c r="D16073">
        <v>1</v>
      </c>
      <c r="E16073">
        <v>30798825</v>
      </c>
      <c r="F16073" t="s">
        <v>27</v>
      </c>
      <c r="G16073" t="s">
        <v>28</v>
      </c>
      <c r="H16073">
        <v>971</v>
      </c>
      <c r="I16073">
        <v>914</v>
      </c>
      <c r="J16073">
        <v>1</v>
      </c>
      <c r="K16073">
        <v>914</v>
      </c>
      <c r="L16073">
        <v>1</v>
      </c>
      <c r="M16073" s="11" t="s">
        <v>16763</v>
      </c>
      <c r="N16073" s="1">
        <v>44564</v>
      </c>
      <c r="O16073" t="s">
        <v>227</v>
      </c>
      <c r="P16073" t="s">
        <v>28</v>
      </c>
      <c r="Q16073">
        <v>39064</v>
      </c>
      <c r="R16073">
        <v>466797</v>
      </c>
      <c r="S16073" t="s">
        <v>32</v>
      </c>
      <c r="T16073" t="s">
        <v>228</v>
      </c>
      <c r="U16073" t="s">
        <v>28</v>
      </c>
      <c r="V16073" t="s">
        <v>30</v>
      </c>
      <c r="W16073" t="s">
        <v>30</v>
      </c>
      <c r="X16073" t="s">
        <v>31</v>
      </c>
      <c r="Y16073" t="s">
        <v>34</v>
      </c>
      <c r="Z16073">
        <v>82341942</v>
      </c>
      <c r="AA16073" t="s">
        <v>35</v>
      </c>
      <c r="AB16073" s="14">
        <v>558758</v>
      </c>
      <c r="AC16073" t="str">
        <f t="shared" si="251"/>
        <v>9876</v>
      </c>
    </row>
    <row r="16074" spans="1:29" x14ac:dyDescent="0.25">
      <c r="A16074">
        <v>1691808342</v>
      </c>
      <c r="B16074">
        <v>9137</v>
      </c>
      <c r="C16074" s="1">
        <v>44564</v>
      </c>
      <c r="D16074">
        <v>1</v>
      </c>
      <c r="E16074">
        <v>30798825</v>
      </c>
      <c r="F16074" t="s">
        <v>27</v>
      </c>
      <c r="G16074" t="s">
        <v>28</v>
      </c>
      <c r="H16074">
        <v>971</v>
      </c>
      <c r="I16074">
        <v>914</v>
      </c>
      <c r="J16074">
        <v>1</v>
      </c>
      <c r="K16074">
        <v>914</v>
      </c>
      <c r="L16074">
        <v>1</v>
      </c>
      <c r="M16074" s="11" t="s">
        <v>15239</v>
      </c>
      <c r="N16074" s="1">
        <v>44564</v>
      </c>
      <c r="O16074" t="s">
        <v>221</v>
      </c>
      <c r="P16074" t="s">
        <v>28</v>
      </c>
      <c r="Q16074">
        <v>9852</v>
      </c>
      <c r="R16074">
        <v>466797</v>
      </c>
      <c r="S16074" t="s">
        <v>32</v>
      </c>
      <c r="T16074" t="s">
        <v>222</v>
      </c>
      <c r="U16074" t="s">
        <v>28</v>
      </c>
      <c r="V16074" t="s">
        <v>30</v>
      </c>
      <c r="W16074" t="s">
        <v>30</v>
      </c>
      <c r="X16074" t="s">
        <v>31</v>
      </c>
      <c r="Y16074" t="s">
        <v>34</v>
      </c>
      <c r="Z16074">
        <v>82341942</v>
      </c>
      <c r="AA16074" t="s">
        <v>35</v>
      </c>
      <c r="AB16074" s="14">
        <v>558769</v>
      </c>
      <c r="AC16074" t="str">
        <f t="shared" si="251"/>
        <v>7755</v>
      </c>
    </row>
    <row r="16075" spans="1:29" x14ac:dyDescent="0.25">
      <c r="A16075">
        <v>1691808347</v>
      </c>
      <c r="B16075">
        <v>9137</v>
      </c>
      <c r="C16075" s="1">
        <v>44564</v>
      </c>
      <c r="D16075">
        <v>1</v>
      </c>
      <c r="E16075">
        <v>30798825</v>
      </c>
      <c r="F16075" t="s">
        <v>27</v>
      </c>
      <c r="G16075" t="s">
        <v>28</v>
      </c>
      <c r="H16075">
        <v>971</v>
      </c>
      <c r="I16075">
        <v>914</v>
      </c>
      <c r="J16075">
        <v>1</v>
      </c>
      <c r="K16075">
        <v>914</v>
      </c>
      <c r="L16075">
        <v>1</v>
      </c>
      <c r="M16075" s="11" t="s">
        <v>9906</v>
      </c>
      <c r="N16075" s="1">
        <v>44564</v>
      </c>
      <c r="O16075" t="s">
        <v>947</v>
      </c>
      <c r="P16075" t="s">
        <v>28</v>
      </c>
      <c r="Q16075">
        <v>71556</v>
      </c>
      <c r="R16075">
        <v>466797</v>
      </c>
      <c r="S16075" t="s">
        <v>32</v>
      </c>
      <c r="T16075" t="s">
        <v>948</v>
      </c>
      <c r="U16075" t="s">
        <v>28</v>
      </c>
      <c r="V16075" t="s">
        <v>30</v>
      </c>
      <c r="W16075" t="s">
        <v>30</v>
      </c>
      <c r="X16075" t="s">
        <v>31</v>
      </c>
      <c r="Y16075" t="s">
        <v>34</v>
      </c>
      <c r="Z16075">
        <v>82341942</v>
      </c>
      <c r="AA16075" t="s">
        <v>35</v>
      </c>
      <c r="AB16075" s="14">
        <v>558677</v>
      </c>
      <c r="AC16075" t="str">
        <f t="shared" si="251"/>
        <v>9999</v>
      </c>
    </row>
    <row r="16076" spans="1:29" x14ac:dyDescent="0.25">
      <c r="A16076">
        <v>1691808352</v>
      </c>
      <c r="B16076">
        <v>9137</v>
      </c>
      <c r="C16076" s="1">
        <v>44564</v>
      </c>
      <c r="D16076">
        <v>1</v>
      </c>
      <c r="E16076">
        <v>30798825</v>
      </c>
      <c r="F16076" t="s">
        <v>27</v>
      </c>
      <c r="G16076" t="s">
        <v>28</v>
      </c>
      <c r="H16076">
        <v>971</v>
      </c>
      <c r="I16076">
        <v>914</v>
      </c>
      <c r="J16076">
        <v>1</v>
      </c>
      <c r="K16076">
        <v>914</v>
      </c>
      <c r="L16076">
        <v>1</v>
      </c>
      <c r="M16076" s="11" t="s">
        <v>11386</v>
      </c>
      <c r="N16076" s="1">
        <v>44564</v>
      </c>
      <c r="O16076" t="s">
        <v>662</v>
      </c>
      <c r="P16076" t="s">
        <v>28</v>
      </c>
      <c r="Q16076">
        <v>61142</v>
      </c>
      <c r="R16076">
        <v>466797</v>
      </c>
      <c r="S16076" t="s">
        <v>32</v>
      </c>
      <c r="T16076" t="s">
        <v>663</v>
      </c>
      <c r="U16076" t="s">
        <v>28</v>
      </c>
      <c r="V16076" t="s">
        <v>30</v>
      </c>
      <c r="W16076" t="s">
        <v>30</v>
      </c>
      <c r="X16076" t="s">
        <v>31</v>
      </c>
      <c r="Y16076" t="s">
        <v>34</v>
      </c>
      <c r="Z16076">
        <v>82341942</v>
      </c>
      <c r="AA16076" t="s">
        <v>35</v>
      </c>
      <c r="AB16076" s="14">
        <v>558677</v>
      </c>
      <c r="AC16076" t="str">
        <f t="shared" si="251"/>
        <v>6987</v>
      </c>
    </row>
    <row r="16077" spans="1:29" x14ac:dyDescent="0.25">
      <c r="A16077">
        <v>1691808354</v>
      </c>
      <c r="B16077">
        <v>9137</v>
      </c>
      <c r="C16077" s="1">
        <v>44564</v>
      </c>
      <c r="D16077">
        <v>1</v>
      </c>
      <c r="E16077">
        <v>30798825</v>
      </c>
      <c r="F16077" t="s">
        <v>27</v>
      </c>
      <c r="G16077" t="s">
        <v>28</v>
      </c>
      <c r="H16077">
        <v>971</v>
      </c>
      <c r="I16077">
        <v>914</v>
      </c>
      <c r="J16077">
        <v>1</v>
      </c>
      <c r="K16077">
        <v>914</v>
      </c>
      <c r="L16077">
        <v>1</v>
      </c>
      <c r="M16077" s="11" t="s">
        <v>11762</v>
      </c>
      <c r="N16077" s="1">
        <v>44564</v>
      </c>
      <c r="O16077" t="s">
        <v>6107</v>
      </c>
      <c r="P16077" t="s">
        <v>28</v>
      </c>
      <c r="Q16077">
        <v>81285</v>
      </c>
      <c r="R16077">
        <v>466797</v>
      </c>
      <c r="S16077" t="s">
        <v>32</v>
      </c>
      <c r="T16077" t="s">
        <v>6108</v>
      </c>
      <c r="U16077" t="s">
        <v>28</v>
      </c>
      <c r="V16077" t="s">
        <v>30</v>
      </c>
      <c r="W16077" t="s">
        <v>30</v>
      </c>
      <c r="X16077" t="s">
        <v>31</v>
      </c>
      <c r="Y16077" t="s">
        <v>34</v>
      </c>
      <c r="Z16077">
        <v>82341942</v>
      </c>
      <c r="AA16077" t="s">
        <v>35</v>
      </c>
      <c r="AB16077" s="14">
        <v>558758</v>
      </c>
      <c r="AC16077" t="str">
        <f t="shared" si="251"/>
        <v>5896</v>
      </c>
    </row>
    <row r="16078" spans="1:29" x14ac:dyDescent="0.25">
      <c r="A16078">
        <v>1691808360</v>
      </c>
      <c r="B16078">
        <v>9137</v>
      </c>
      <c r="C16078" s="1">
        <v>44564</v>
      </c>
      <c r="D16078">
        <v>1</v>
      </c>
      <c r="E16078">
        <v>30798825</v>
      </c>
      <c r="F16078" t="s">
        <v>27</v>
      </c>
      <c r="G16078" t="s">
        <v>28</v>
      </c>
      <c r="H16078">
        <v>971</v>
      </c>
      <c r="I16078">
        <v>914</v>
      </c>
      <c r="J16078">
        <v>1</v>
      </c>
      <c r="K16078">
        <v>914</v>
      </c>
      <c r="L16078">
        <v>1</v>
      </c>
      <c r="M16078" s="11" t="s">
        <v>16764</v>
      </c>
      <c r="N16078" s="1">
        <v>44564</v>
      </c>
      <c r="O16078" t="s">
        <v>2544</v>
      </c>
      <c r="P16078" t="s">
        <v>28</v>
      </c>
      <c r="Q16078">
        <v>47651</v>
      </c>
      <c r="R16078">
        <v>466797</v>
      </c>
      <c r="S16078" t="s">
        <v>32</v>
      </c>
      <c r="T16078" t="s">
        <v>2545</v>
      </c>
      <c r="U16078" t="s">
        <v>28</v>
      </c>
      <c r="V16078" t="s">
        <v>30</v>
      </c>
      <c r="W16078" t="s">
        <v>30</v>
      </c>
      <c r="X16078" t="s">
        <v>31</v>
      </c>
      <c r="Y16078" t="s">
        <v>34</v>
      </c>
      <c r="Z16078">
        <v>82341942</v>
      </c>
      <c r="AA16078" t="s">
        <v>35</v>
      </c>
      <c r="AB16078" s="14">
        <v>599859</v>
      </c>
      <c r="AC16078" t="str">
        <f t="shared" si="251"/>
        <v>8787</v>
      </c>
    </row>
    <row r="16079" spans="1:29" x14ac:dyDescent="0.25">
      <c r="A16079">
        <v>1691808362</v>
      </c>
      <c r="B16079">
        <v>9137</v>
      </c>
      <c r="C16079" s="1">
        <v>44564</v>
      </c>
      <c r="D16079">
        <v>1</v>
      </c>
      <c r="E16079">
        <v>30798825</v>
      </c>
      <c r="F16079" t="s">
        <v>27</v>
      </c>
      <c r="G16079" t="s">
        <v>28</v>
      </c>
      <c r="H16079">
        <v>971</v>
      </c>
      <c r="I16079">
        <v>914</v>
      </c>
      <c r="J16079">
        <v>1</v>
      </c>
      <c r="K16079">
        <v>914</v>
      </c>
      <c r="L16079">
        <v>1</v>
      </c>
      <c r="M16079" s="11" t="s">
        <v>16765</v>
      </c>
      <c r="N16079" s="1">
        <v>44564</v>
      </c>
      <c r="O16079" t="s">
        <v>2040</v>
      </c>
      <c r="P16079" t="s">
        <v>28</v>
      </c>
      <c r="Q16079">
        <v>58619</v>
      </c>
      <c r="R16079">
        <v>466797</v>
      </c>
      <c r="S16079" t="s">
        <v>32</v>
      </c>
      <c r="T16079" t="s">
        <v>2041</v>
      </c>
      <c r="U16079" t="s">
        <v>28</v>
      </c>
      <c r="V16079" t="s">
        <v>30</v>
      </c>
      <c r="W16079" t="s">
        <v>30</v>
      </c>
      <c r="X16079" t="s">
        <v>31</v>
      </c>
      <c r="Y16079" t="s">
        <v>34</v>
      </c>
      <c r="Z16079">
        <v>82341942</v>
      </c>
      <c r="AA16079" t="s">
        <v>35</v>
      </c>
      <c r="AB16079" s="14">
        <v>577956</v>
      </c>
      <c r="AC16079" t="str">
        <f t="shared" si="251"/>
        <v>6986</v>
      </c>
    </row>
    <row r="16080" spans="1:29" x14ac:dyDescent="0.25">
      <c r="A16080">
        <v>1691808367</v>
      </c>
      <c r="B16080">
        <v>9137</v>
      </c>
      <c r="C16080" s="1">
        <v>44564</v>
      </c>
      <c r="D16080">
        <v>1</v>
      </c>
      <c r="E16080">
        <v>30798825</v>
      </c>
      <c r="F16080" t="s">
        <v>27</v>
      </c>
      <c r="G16080" t="s">
        <v>28</v>
      </c>
      <c r="H16080">
        <v>971</v>
      </c>
      <c r="I16080">
        <v>914</v>
      </c>
      <c r="J16080">
        <v>1</v>
      </c>
      <c r="K16080">
        <v>914</v>
      </c>
      <c r="L16080">
        <v>1</v>
      </c>
      <c r="M16080" s="11" t="s">
        <v>15308</v>
      </c>
      <c r="N16080" s="1">
        <v>44564</v>
      </c>
      <c r="O16080" t="s">
        <v>1492</v>
      </c>
      <c r="P16080" t="s">
        <v>28</v>
      </c>
      <c r="Q16080">
        <v>69267</v>
      </c>
      <c r="R16080">
        <v>466797</v>
      </c>
      <c r="S16080" t="s">
        <v>32</v>
      </c>
      <c r="T16080" t="s">
        <v>1493</v>
      </c>
      <c r="U16080" t="s">
        <v>28</v>
      </c>
      <c r="V16080" t="s">
        <v>30</v>
      </c>
      <c r="W16080" t="s">
        <v>30</v>
      </c>
      <c r="X16080" t="s">
        <v>31</v>
      </c>
      <c r="Y16080" t="s">
        <v>34</v>
      </c>
      <c r="Z16080">
        <v>82341942</v>
      </c>
      <c r="AA16080" t="s">
        <v>35</v>
      </c>
      <c r="AB16080" s="14">
        <v>569888</v>
      </c>
      <c r="AC16080" t="str">
        <f t="shared" si="251"/>
        <v>6998</v>
      </c>
    </row>
    <row r="16081" spans="1:29" x14ac:dyDescent="0.25">
      <c r="A16081">
        <v>1691808370</v>
      </c>
      <c r="B16081">
        <v>9137</v>
      </c>
      <c r="C16081" s="1">
        <v>44564</v>
      </c>
      <c r="D16081">
        <v>1</v>
      </c>
      <c r="E16081">
        <v>30798825</v>
      </c>
      <c r="F16081" t="s">
        <v>27</v>
      </c>
      <c r="G16081" t="s">
        <v>28</v>
      </c>
      <c r="H16081">
        <v>971</v>
      </c>
      <c r="I16081">
        <v>914</v>
      </c>
      <c r="J16081">
        <v>1</v>
      </c>
      <c r="K16081">
        <v>914</v>
      </c>
      <c r="L16081">
        <v>1</v>
      </c>
      <c r="M16081" s="11" t="s">
        <v>10774</v>
      </c>
      <c r="N16081" s="1">
        <v>44564</v>
      </c>
      <c r="O16081" t="s">
        <v>528</v>
      </c>
      <c r="P16081" t="s">
        <v>28</v>
      </c>
      <c r="Q16081">
        <v>72250</v>
      </c>
      <c r="R16081">
        <v>466797</v>
      </c>
      <c r="S16081" t="s">
        <v>32</v>
      </c>
      <c r="T16081" t="s">
        <v>529</v>
      </c>
      <c r="U16081" t="s">
        <v>28</v>
      </c>
      <c r="V16081" t="s">
        <v>30</v>
      </c>
      <c r="W16081" t="s">
        <v>30</v>
      </c>
      <c r="X16081" t="s">
        <v>31</v>
      </c>
      <c r="Y16081" t="s">
        <v>34</v>
      </c>
      <c r="Z16081">
        <v>82341942</v>
      </c>
      <c r="AA16081" t="s">
        <v>35</v>
      </c>
      <c r="AB16081" s="14">
        <v>558677</v>
      </c>
      <c r="AC16081" t="str">
        <f t="shared" si="251"/>
        <v>9977</v>
      </c>
    </row>
    <row r="16082" spans="1:29" x14ac:dyDescent="0.25">
      <c r="A16082">
        <v>1691808374</v>
      </c>
      <c r="B16082">
        <v>9137</v>
      </c>
      <c r="C16082" s="1">
        <v>44564</v>
      </c>
      <c r="D16082">
        <v>1</v>
      </c>
      <c r="E16082">
        <v>30798825</v>
      </c>
      <c r="F16082" t="s">
        <v>27</v>
      </c>
      <c r="G16082" t="s">
        <v>28</v>
      </c>
      <c r="H16082">
        <v>971</v>
      </c>
      <c r="I16082">
        <v>914</v>
      </c>
      <c r="J16082">
        <v>1</v>
      </c>
      <c r="K16082">
        <v>914</v>
      </c>
      <c r="L16082">
        <v>1</v>
      </c>
      <c r="M16082" s="11" t="s">
        <v>10778</v>
      </c>
      <c r="N16082" s="1">
        <v>44564</v>
      </c>
      <c r="O16082" t="s">
        <v>4640</v>
      </c>
      <c r="P16082" t="s">
        <v>28</v>
      </c>
      <c r="Q16082">
        <v>2736</v>
      </c>
      <c r="R16082">
        <v>466797</v>
      </c>
      <c r="S16082" t="s">
        <v>32</v>
      </c>
      <c r="T16082" t="s">
        <v>4641</v>
      </c>
      <c r="U16082" t="s">
        <v>28</v>
      </c>
      <c r="V16082" t="s">
        <v>30</v>
      </c>
      <c r="W16082" t="s">
        <v>30</v>
      </c>
      <c r="X16082" t="s">
        <v>31</v>
      </c>
      <c r="Y16082" t="s">
        <v>34</v>
      </c>
      <c r="Z16082">
        <v>82341942</v>
      </c>
      <c r="AA16082" t="s">
        <v>35</v>
      </c>
      <c r="AB16082" s="14">
        <v>558765</v>
      </c>
      <c r="AC16082" t="str">
        <f t="shared" si="251"/>
        <v>7889</v>
      </c>
    </row>
    <row r="16083" spans="1:29" x14ac:dyDescent="0.25">
      <c r="A16083">
        <v>1691808381</v>
      </c>
      <c r="B16083">
        <v>9137</v>
      </c>
      <c r="C16083" s="1">
        <v>44564</v>
      </c>
      <c r="D16083">
        <v>1</v>
      </c>
      <c r="E16083">
        <v>30798825</v>
      </c>
      <c r="F16083" t="s">
        <v>27</v>
      </c>
      <c r="G16083" t="s">
        <v>28</v>
      </c>
      <c r="H16083">
        <v>971</v>
      </c>
      <c r="I16083">
        <v>914</v>
      </c>
      <c r="J16083">
        <v>1</v>
      </c>
      <c r="K16083">
        <v>914</v>
      </c>
      <c r="L16083">
        <v>1</v>
      </c>
      <c r="M16083" s="11" t="s">
        <v>10182</v>
      </c>
      <c r="N16083" s="1">
        <v>44564</v>
      </c>
      <c r="O16083" t="s">
        <v>6109</v>
      </c>
      <c r="P16083" t="s">
        <v>28</v>
      </c>
      <c r="Q16083">
        <v>35997</v>
      </c>
      <c r="R16083">
        <v>466797</v>
      </c>
      <c r="S16083" t="s">
        <v>32</v>
      </c>
      <c r="T16083" t="s">
        <v>6110</v>
      </c>
      <c r="U16083" t="s">
        <v>28</v>
      </c>
      <c r="V16083" t="s">
        <v>30</v>
      </c>
      <c r="W16083" t="s">
        <v>30</v>
      </c>
      <c r="X16083" t="s">
        <v>31</v>
      </c>
      <c r="Y16083" t="s">
        <v>34</v>
      </c>
      <c r="Z16083">
        <v>82341942</v>
      </c>
      <c r="AA16083" t="s">
        <v>35</v>
      </c>
      <c r="AB16083" s="14">
        <v>589587</v>
      </c>
      <c r="AC16083" t="str">
        <f t="shared" si="251"/>
        <v>9876</v>
      </c>
    </row>
    <row r="16084" spans="1:29" x14ac:dyDescent="0.25">
      <c r="A16084">
        <v>1691808384</v>
      </c>
      <c r="B16084">
        <v>9137</v>
      </c>
      <c r="C16084" s="1">
        <v>44564</v>
      </c>
      <c r="D16084">
        <v>1</v>
      </c>
      <c r="E16084">
        <v>30798825</v>
      </c>
      <c r="F16084" t="s">
        <v>27</v>
      </c>
      <c r="G16084" t="s">
        <v>28</v>
      </c>
      <c r="H16084">
        <v>971</v>
      </c>
      <c r="I16084">
        <v>914</v>
      </c>
      <c r="J16084">
        <v>1</v>
      </c>
      <c r="K16084">
        <v>914</v>
      </c>
      <c r="L16084">
        <v>1</v>
      </c>
      <c r="M16084" s="11" t="s">
        <v>10076</v>
      </c>
      <c r="N16084" s="1">
        <v>44564</v>
      </c>
      <c r="O16084" t="s">
        <v>5117</v>
      </c>
      <c r="P16084" t="s">
        <v>28</v>
      </c>
      <c r="Q16084">
        <v>6118</v>
      </c>
      <c r="R16084">
        <v>466797</v>
      </c>
      <c r="S16084" t="s">
        <v>32</v>
      </c>
      <c r="T16084" t="s">
        <v>5118</v>
      </c>
      <c r="U16084" t="s">
        <v>28</v>
      </c>
      <c r="V16084" t="s">
        <v>30</v>
      </c>
      <c r="W16084" t="s">
        <v>30</v>
      </c>
      <c r="X16084" t="s">
        <v>31</v>
      </c>
      <c r="Y16084" t="s">
        <v>34</v>
      </c>
      <c r="Z16084">
        <v>82341942</v>
      </c>
      <c r="AA16084" t="s">
        <v>35</v>
      </c>
      <c r="AB16084" s="14">
        <v>558765</v>
      </c>
      <c r="AC16084" t="str">
        <f t="shared" si="251"/>
        <v>8997</v>
      </c>
    </row>
    <row r="16085" spans="1:29" x14ac:dyDescent="0.25">
      <c r="A16085">
        <v>1691808387</v>
      </c>
      <c r="B16085">
        <v>9137</v>
      </c>
      <c r="C16085" s="1">
        <v>44564</v>
      </c>
      <c r="D16085">
        <v>1</v>
      </c>
      <c r="E16085">
        <v>30798825</v>
      </c>
      <c r="F16085" t="s">
        <v>27</v>
      </c>
      <c r="G16085" t="s">
        <v>28</v>
      </c>
      <c r="H16085">
        <v>971</v>
      </c>
      <c r="I16085">
        <v>914</v>
      </c>
      <c r="J16085">
        <v>1</v>
      </c>
      <c r="K16085">
        <v>914</v>
      </c>
      <c r="L16085">
        <v>1</v>
      </c>
      <c r="M16085" s="11" t="s">
        <v>10029</v>
      </c>
      <c r="N16085" s="1">
        <v>44564</v>
      </c>
      <c r="O16085" t="s">
        <v>1925</v>
      </c>
      <c r="P16085" t="s">
        <v>28</v>
      </c>
      <c r="Q16085">
        <v>90721</v>
      </c>
      <c r="R16085">
        <v>466797</v>
      </c>
      <c r="S16085" t="s">
        <v>32</v>
      </c>
      <c r="T16085" t="s">
        <v>1926</v>
      </c>
      <c r="U16085" t="s">
        <v>28</v>
      </c>
      <c r="V16085" t="s">
        <v>30</v>
      </c>
      <c r="W16085" t="s">
        <v>30</v>
      </c>
      <c r="X16085" t="s">
        <v>31</v>
      </c>
      <c r="Y16085" t="s">
        <v>34</v>
      </c>
      <c r="Z16085">
        <v>82341942</v>
      </c>
      <c r="AA16085" t="s">
        <v>35</v>
      </c>
      <c r="AB16085" s="14">
        <v>558765</v>
      </c>
      <c r="AC16085" t="str">
        <f t="shared" si="251"/>
        <v>8996</v>
      </c>
    </row>
    <row r="16086" spans="1:29" x14ac:dyDescent="0.25">
      <c r="A16086">
        <v>1691808391</v>
      </c>
      <c r="B16086">
        <v>9137</v>
      </c>
      <c r="C16086" s="1">
        <v>44564</v>
      </c>
      <c r="D16086">
        <v>1</v>
      </c>
      <c r="E16086">
        <v>30798825</v>
      </c>
      <c r="F16086" t="s">
        <v>27</v>
      </c>
      <c r="G16086" t="s">
        <v>28</v>
      </c>
      <c r="H16086">
        <v>971</v>
      </c>
      <c r="I16086">
        <v>914</v>
      </c>
      <c r="J16086">
        <v>1</v>
      </c>
      <c r="K16086">
        <v>914</v>
      </c>
      <c r="L16086">
        <v>1</v>
      </c>
      <c r="M16086" s="11" t="s">
        <v>16766</v>
      </c>
      <c r="N16086" s="1">
        <v>44564</v>
      </c>
      <c r="O16086" t="s">
        <v>2466</v>
      </c>
      <c r="P16086" t="s">
        <v>28</v>
      </c>
      <c r="Q16086">
        <v>61811</v>
      </c>
      <c r="R16086">
        <v>466797</v>
      </c>
      <c r="S16086" t="s">
        <v>32</v>
      </c>
      <c r="T16086" t="s">
        <v>2467</v>
      </c>
      <c r="U16086" t="s">
        <v>28</v>
      </c>
      <c r="V16086" t="s">
        <v>30</v>
      </c>
      <c r="W16086" t="s">
        <v>30</v>
      </c>
      <c r="X16086" t="s">
        <v>31</v>
      </c>
      <c r="Y16086" t="s">
        <v>34</v>
      </c>
      <c r="Z16086">
        <v>82341942</v>
      </c>
      <c r="AA16086" t="s">
        <v>35</v>
      </c>
      <c r="AB16086" s="14">
        <v>557596</v>
      </c>
      <c r="AC16086" t="str">
        <f t="shared" si="251"/>
        <v>7967</v>
      </c>
    </row>
    <row r="16087" spans="1:29" x14ac:dyDescent="0.25">
      <c r="A16087">
        <v>1691808396</v>
      </c>
      <c r="B16087">
        <v>9137</v>
      </c>
      <c r="C16087" s="1">
        <v>44564</v>
      </c>
      <c r="D16087">
        <v>1</v>
      </c>
      <c r="E16087">
        <v>30798825</v>
      </c>
      <c r="F16087" t="s">
        <v>27</v>
      </c>
      <c r="G16087" t="s">
        <v>28</v>
      </c>
      <c r="H16087">
        <v>971</v>
      </c>
      <c r="I16087">
        <v>914</v>
      </c>
      <c r="J16087">
        <v>1</v>
      </c>
      <c r="K16087">
        <v>914</v>
      </c>
      <c r="L16087">
        <v>1</v>
      </c>
      <c r="M16087" s="11" t="s">
        <v>16123</v>
      </c>
      <c r="N16087" s="1">
        <v>44564</v>
      </c>
      <c r="O16087" t="s">
        <v>434</v>
      </c>
      <c r="P16087" t="s">
        <v>28</v>
      </c>
      <c r="Q16087">
        <v>13500</v>
      </c>
      <c r="R16087">
        <v>466797</v>
      </c>
      <c r="S16087" t="s">
        <v>32</v>
      </c>
      <c r="T16087" t="s">
        <v>435</v>
      </c>
      <c r="U16087" t="s">
        <v>28</v>
      </c>
      <c r="V16087" t="s">
        <v>30</v>
      </c>
      <c r="W16087" t="s">
        <v>30</v>
      </c>
      <c r="X16087" t="s">
        <v>31</v>
      </c>
      <c r="Y16087" t="s">
        <v>34</v>
      </c>
      <c r="Z16087">
        <v>82341942</v>
      </c>
      <c r="AA16087" t="s">
        <v>35</v>
      </c>
      <c r="AB16087" s="14">
        <v>558777</v>
      </c>
      <c r="AC16087" t="str">
        <f t="shared" si="251"/>
        <v>6697</v>
      </c>
    </row>
    <row r="16088" spans="1:29" x14ac:dyDescent="0.25">
      <c r="A16088">
        <v>1691808398</v>
      </c>
      <c r="B16088">
        <v>9137</v>
      </c>
      <c r="C16088" s="1">
        <v>44564</v>
      </c>
      <c r="D16088">
        <v>1</v>
      </c>
      <c r="E16088">
        <v>30798825</v>
      </c>
      <c r="F16088" t="s">
        <v>27</v>
      </c>
      <c r="G16088" t="s">
        <v>28</v>
      </c>
      <c r="H16088">
        <v>971</v>
      </c>
      <c r="I16088">
        <v>914</v>
      </c>
      <c r="J16088">
        <v>1</v>
      </c>
      <c r="K16088">
        <v>914</v>
      </c>
      <c r="L16088">
        <v>1</v>
      </c>
      <c r="M16088" s="11" t="s">
        <v>16767</v>
      </c>
      <c r="N16088" s="1">
        <v>44564</v>
      </c>
      <c r="O16088" t="s">
        <v>1621</v>
      </c>
      <c r="P16088" t="s">
        <v>28</v>
      </c>
      <c r="Q16088">
        <v>26925</v>
      </c>
      <c r="R16088">
        <v>466797</v>
      </c>
      <c r="S16088" t="s">
        <v>32</v>
      </c>
      <c r="T16088" t="s">
        <v>1622</v>
      </c>
      <c r="U16088" t="s">
        <v>28</v>
      </c>
      <c r="V16088" t="s">
        <v>30</v>
      </c>
      <c r="W16088" t="s">
        <v>30</v>
      </c>
      <c r="X16088" t="s">
        <v>31</v>
      </c>
      <c r="Y16088" t="s">
        <v>34</v>
      </c>
      <c r="Z16088">
        <v>82341942</v>
      </c>
      <c r="AA16088" t="s">
        <v>35</v>
      </c>
      <c r="AB16088" s="14">
        <v>558758</v>
      </c>
      <c r="AC16088" t="str">
        <f t="shared" si="251"/>
        <v>5696</v>
      </c>
    </row>
    <row r="16089" spans="1:29" x14ac:dyDescent="0.25">
      <c r="A16089">
        <v>1691808404</v>
      </c>
      <c r="B16089">
        <v>9137</v>
      </c>
      <c r="C16089" s="1">
        <v>44564</v>
      </c>
      <c r="D16089">
        <v>1</v>
      </c>
      <c r="E16089">
        <v>30798825</v>
      </c>
      <c r="F16089" t="s">
        <v>27</v>
      </c>
      <c r="G16089" t="s">
        <v>28</v>
      </c>
      <c r="H16089">
        <v>971</v>
      </c>
      <c r="I16089">
        <v>914</v>
      </c>
      <c r="J16089">
        <v>1</v>
      </c>
      <c r="K16089">
        <v>914</v>
      </c>
      <c r="L16089">
        <v>1</v>
      </c>
      <c r="M16089" s="11" t="s">
        <v>12015</v>
      </c>
      <c r="N16089" s="1">
        <v>44564</v>
      </c>
      <c r="O16089" t="s">
        <v>1335</v>
      </c>
      <c r="P16089" t="s">
        <v>28</v>
      </c>
      <c r="Q16089">
        <v>38955</v>
      </c>
      <c r="R16089">
        <v>466797</v>
      </c>
      <c r="S16089" t="s">
        <v>32</v>
      </c>
      <c r="T16089" t="s">
        <v>1336</v>
      </c>
      <c r="U16089" t="s">
        <v>28</v>
      </c>
      <c r="V16089" t="s">
        <v>30</v>
      </c>
      <c r="W16089" t="s">
        <v>30</v>
      </c>
      <c r="X16089" t="s">
        <v>31</v>
      </c>
      <c r="Y16089" t="s">
        <v>34</v>
      </c>
      <c r="Z16089">
        <v>82341942</v>
      </c>
      <c r="AA16089" t="s">
        <v>35</v>
      </c>
      <c r="AB16089" s="14">
        <v>558765</v>
      </c>
      <c r="AC16089" t="str">
        <f t="shared" si="251"/>
        <v>7559</v>
      </c>
    </row>
    <row r="16090" spans="1:29" x14ac:dyDescent="0.25">
      <c r="A16090">
        <v>1691808409</v>
      </c>
      <c r="B16090">
        <v>9137</v>
      </c>
      <c r="C16090" s="1">
        <v>44564</v>
      </c>
      <c r="D16090">
        <v>1</v>
      </c>
      <c r="E16090">
        <v>30798825</v>
      </c>
      <c r="F16090" t="s">
        <v>27</v>
      </c>
      <c r="G16090" t="s">
        <v>28</v>
      </c>
      <c r="H16090">
        <v>971</v>
      </c>
      <c r="I16090">
        <v>914</v>
      </c>
      <c r="J16090">
        <v>1</v>
      </c>
      <c r="K16090">
        <v>914</v>
      </c>
      <c r="L16090">
        <v>1</v>
      </c>
      <c r="M16090" s="11" t="s">
        <v>11072</v>
      </c>
      <c r="N16090" s="1">
        <v>44564</v>
      </c>
      <c r="O16090" t="s">
        <v>328</v>
      </c>
      <c r="P16090" t="s">
        <v>28</v>
      </c>
      <c r="Q16090">
        <v>23909</v>
      </c>
      <c r="R16090">
        <v>466797</v>
      </c>
      <c r="S16090" t="s">
        <v>32</v>
      </c>
      <c r="T16090" t="s">
        <v>329</v>
      </c>
      <c r="U16090" t="s">
        <v>28</v>
      </c>
      <c r="V16090" t="s">
        <v>30</v>
      </c>
      <c r="W16090" t="s">
        <v>30</v>
      </c>
      <c r="X16090" t="s">
        <v>31</v>
      </c>
      <c r="Y16090" t="s">
        <v>34</v>
      </c>
      <c r="Z16090">
        <v>82341942</v>
      </c>
      <c r="AA16090" t="s">
        <v>35</v>
      </c>
      <c r="AB16090" s="14">
        <v>558766</v>
      </c>
      <c r="AC16090" t="str">
        <f t="shared" si="251"/>
        <v>6597</v>
      </c>
    </row>
    <row r="16091" spans="1:29" x14ac:dyDescent="0.25">
      <c r="A16091">
        <v>1691808411</v>
      </c>
      <c r="B16091">
        <v>9137</v>
      </c>
      <c r="C16091" s="1">
        <v>44564</v>
      </c>
      <c r="D16091">
        <v>1</v>
      </c>
      <c r="E16091">
        <v>30798825</v>
      </c>
      <c r="F16091" t="s">
        <v>27</v>
      </c>
      <c r="G16091" t="s">
        <v>28</v>
      </c>
      <c r="H16091">
        <v>971</v>
      </c>
      <c r="I16091">
        <v>914</v>
      </c>
      <c r="J16091">
        <v>1</v>
      </c>
      <c r="K16091">
        <v>914</v>
      </c>
      <c r="L16091">
        <v>1</v>
      </c>
      <c r="M16091" s="11" t="s">
        <v>15407</v>
      </c>
      <c r="N16091" s="1">
        <v>44564</v>
      </c>
      <c r="O16091" t="s">
        <v>151</v>
      </c>
      <c r="P16091" t="s">
        <v>28</v>
      </c>
      <c r="Q16091">
        <v>23011</v>
      </c>
      <c r="R16091">
        <v>466797</v>
      </c>
      <c r="S16091" t="s">
        <v>32</v>
      </c>
      <c r="T16091" t="s">
        <v>152</v>
      </c>
      <c r="U16091" t="s">
        <v>28</v>
      </c>
      <c r="V16091" t="s">
        <v>30</v>
      </c>
      <c r="W16091" t="s">
        <v>30</v>
      </c>
      <c r="X16091" t="s">
        <v>31</v>
      </c>
      <c r="Y16091" t="s">
        <v>34</v>
      </c>
      <c r="Z16091">
        <v>82341942</v>
      </c>
      <c r="AA16091" t="s">
        <v>35</v>
      </c>
      <c r="AB16091" s="14">
        <v>589876</v>
      </c>
      <c r="AC16091" t="str">
        <f t="shared" si="251"/>
        <v>7996</v>
      </c>
    </row>
    <row r="16092" spans="1:29" x14ac:dyDescent="0.25">
      <c r="A16092">
        <v>1691808416</v>
      </c>
      <c r="B16092">
        <v>9137</v>
      </c>
      <c r="C16092" s="1">
        <v>44564</v>
      </c>
      <c r="D16092">
        <v>1</v>
      </c>
      <c r="E16092">
        <v>30798825</v>
      </c>
      <c r="F16092" t="s">
        <v>27</v>
      </c>
      <c r="G16092" t="s">
        <v>28</v>
      </c>
      <c r="H16092">
        <v>971</v>
      </c>
      <c r="I16092">
        <v>914</v>
      </c>
      <c r="J16092">
        <v>1</v>
      </c>
      <c r="K16092">
        <v>914</v>
      </c>
      <c r="L16092">
        <v>1</v>
      </c>
      <c r="M16092" s="11" t="s">
        <v>16407</v>
      </c>
      <c r="N16092" s="1">
        <v>44564</v>
      </c>
      <c r="O16092" t="s">
        <v>2875</v>
      </c>
      <c r="P16092" t="s">
        <v>28</v>
      </c>
      <c r="Q16092">
        <v>10844</v>
      </c>
      <c r="R16092">
        <v>466797</v>
      </c>
      <c r="S16092" t="s">
        <v>32</v>
      </c>
      <c r="T16092" t="s">
        <v>4158</v>
      </c>
      <c r="U16092" t="s">
        <v>28</v>
      </c>
      <c r="V16092" t="s">
        <v>30</v>
      </c>
      <c r="W16092" t="s">
        <v>30</v>
      </c>
      <c r="X16092" t="s">
        <v>31</v>
      </c>
      <c r="Y16092" t="s">
        <v>34</v>
      </c>
      <c r="Z16092">
        <v>82341942</v>
      </c>
      <c r="AA16092" t="s">
        <v>35</v>
      </c>
      <c r="AB16092" s="14">
        <v>558777</v>
      </c>
      <c r="AC16092" t="str">
        <f t="shared" si="251"/>
        <v>9865</v>
      </c>
    </row>
    <row r="16093" spans="1:29" x14ac:dyDescent="0.25">
      <c r="A16093">
        <v>1691808419</v>
      </c>
      <c r="B16093">
        <v>9137</v>
      </c>
      <c r="C16093" s="1">
        <v>44564</v>
      </c>
      <c r="D16093">
        <v>1</v>
      </c>
      <c r="E16093">
        <v>30798825</v>
      </c>
      <c r="F16093" t="s">
        <v>27</v>
      </c>
      <c r="G16093" t="s">
        <v>28</v>
      </c>
      <c r="H16093">
        <v>971</v>
      </c>
      <c r="I16093">
        <v>914</v>
      </c>
      <c r="J16093">
        <v>1</v>
      </c>
      <c r="K16093">
        <v>914</v>
      </c>
      <c r="L16093">
        <v>1</v>
      </c>
      <c r="M16093" s="11" t="s">
        <v>14934</v>
      </c>
      <c r="N16093" s="1">
        <v>44564</v>
      </c>
      <c r="O16093" t="s">
        <v>41</v>
      </c>
      <c r="P16093" t="s">
        <v>28</v>
      </c>
      <c r="Q16093">
        <v>57655</v>
      </c>
      <c r="R16093">
        <v>466797</v>
      </c>
      <c r="S16093" t="s">
        <v>32</v>
      </c>
      <c r="T16093" t="s">
        <v>42</v>
      </c>
      <c r="U16093" t="s">
        <v>28</v>
      </c>
      <c r="V16093" t="s">
        <v>30</v>
      </c>
      <c r="W16093" t="s">
        <v>30</v>
      </c>
      <c r="X16093" t="s">
        <v>31</v>
      </c>
      <c r="Y16093" t="s">
        <v>34</v>
      </c>
      <c r="Z16093">
        <v>82341942</v>
      </c>
      <c r="AA16093" t="s">
        <v>35</v>
      </c>
      <c r="AB16093" s="14">
        <v>558777</v>
      </c>
      <c r="AC16093" t="str">
        <f t="shared" si="251"/>
        <v>9975</v>
      </c>
    </row>
    <row r="16094" spans="1:29" x14ac:dyDescent="0.25">
      <c r="A16094">
        <v>1691808423</v>
      </c>
      <c r="B16094">
        <v>9137</v>
      </c>
      <c r="C16094" s="1">
        <v>44564</v>
      </c>
      <c r="D16094">
        <v>1</v>
      </c>
      <c r="E16094">
        <v>30798825</v>
      </c>
      <c r="F16094" t="s">
        <v>27</v>
      </c>
      <c r="G16094" t="s">
        <v>28</v>
      </c>
      <c r="H16094">
        <v>971</v>
      </c>
      <c r="I16094">
        <v>914</v>
      </c>
      <c r="J16094">
        <v>1</v>
      </c>
      <c r="K16094">
        <v>914</v>
      </c>
      <c r="L16094">
        <v>1</v>
      </c>
      <c r="M16094" s="11" t="s">
        <v>12346</v>
      </c>
      <c r="N16094" s="1">
        <v>44564</v>
      </c>
      <c r="O16094" t="s">
        <v>167</v>
      </c>
      <c r="P16094" t="s">
        <v>28</v>
      </c>
      <c r="Q16094">
        <v>71675</v>
      </c>
      <c r="R16094">
        <v>466797</v>
      </c>
      <c r="S16094" t="s">
        <v>32</v>
      </c>
      <c r="T16094" t="s">
        <v>168</v>
      </c>
      <c r="U16094" t="s">
        <v>28</v>
      </c>
      <c r="V16094" t="s">
        <v>30</v>
      </c>
      <c r="W16094" t="s">
        <v>30</v>
      </c>
      <c r="X16094" t="s">
        <v>31</v>
      </c>
      <c r="Y16094" t="s">
        <v>34</v>
      </c>
      <c r="Z16094">
        <v>82341942</v>
      </c>
      <c r="AA16094" t="s">
        <v>35</v>
      </c>
      <c r="AB16094" s="14">
        <v>569888</v>
      </c>
      <c r="AC16094" t="str">
        <f t="shared" si="251"/>
        <v>9996</v>
      </c>
    </row>
    <row r="16095" spans="1:29" x14ac:dyDescent="0.25">
      <c r="A16095">
        <v>1691808427</v>
      </c>
      <c r="B16095">
        <v>9137</v>
      </c>
      <c r="C16095" s="1">
        <v>44564</v>
      </c>
      <c r="D16095">
        <v>1</v>
      </c>
      <c r="E16095">
        <v>30798825</v>
      </c>
      <c r="F16095" t="s">
        <v>27</v>
      </c>
      <c r="G16095" t="s">
        <v>28</v>
      </c>
      <c r="H16095">
        <v>971</v>
      </c>
      <c r="I16095">
        <v>914</v>
      </c>
      <c r="J16095">
        <v>1</v>
      </c>
      <c r="K16095">
        <v>914</v>
      </c>
      <c r="L16095">
        <v>1</v>
      </c>
      <c r="M16095" s="11" t="s">
        <v>15388</v>
      </c>
      <c r="N16095" s="1">
        <v>44564</v>
      </c>
      <c r="O16095" t="s">
        <v>947</v>
      </c>
      <c r="P16095" t="s">
        <v>28</v>
      </c>
      <c r="Q16095">
        <v>67014</v>
      </c>
      <c r="R16095">
        <v>466797</v>
      </c>
      <c r="S16095" t="s">
        <v>32</v>
      </c>
      <c r="T16095" t="s">
        <v>948</v>
      </c>
      <c r="U16095" t="s">
        <v>28</v>
      </c>
      <c r="V16095" t="s">
        <v>30</v>
      </c>
      <c r="W16095" t="s">
        <v>30</v>
      </c>
      <c r="X16095" t="s">
        <v>31</v>
      </c>
      <c r="Y16095" t="s">
        <v>34</v>
      </c>
      <c r="Z16095">
        <v>82341942</v>
      </c>
      <c r="AA16095" t="s">
        <v>35</v>
      </c>
      <c r="AB16095" s="14">
        <v>558677</v>
      </c>
      <c r="AC16095" t="str">
        <f t="shared" si="251"/>
        <v>6957</v>
      </c>
    </row>
    <row r="16096" spans="1:29" x14ac:dyDescent="0.25">
      <c r="A16096">
        <v>1691808430</v>
      </c>
      <c r="B16096">
        <v>9137</v>
      </c>
      <c r="C16096" s="1">
        <v>44564</v>
      </c>
      <c r="D16096">
        <v>1</v>
      </c>
      <c r="E16096">
        <v>30798825</v>
      </c>
      <c r="F16096" t="s">
        <v>27</v>
      </c>
      <c r="G16096" t="s">
        <v>28</v>
      </c>
      <c r="H16096">
        <v>971</v>
      </c>
      <c r="I16096">
        <v>914</v>
      </c>
      <c r="J16096">
        <v>1</v>
      </c>
      <c r="K16096">
        <v>914</v>
      </c>
      <c r="L16096">
        <v>1</v>
      </c>
      <c r="M16096" s="11" t="s">
        <v>16768</v>
      </c>
      <c r="N16096" s="1">
        <v>44564</v>
      </c>
      <c r="O16096" t="s">
        <v>281</v>
      </c>
      <c r="P16096" t="s">
        <v>28</v>
      </c>
      <c r="Q16096">
        <v>59870</v>
      </c>
      <c r="R16096">
        <v>466797</v>
      </c>
      <c r="S16096" t="s">
        <v>32</v>
      </c>
      <c r="T16096" t="s">
        <v>282</v>
      </c>
      <c r="U16096" t="s">
        <v>28</v>
      </c>
      <c r="V16096" t="s">
        <v>30</v>
      </c>
      <c r="W16096" t="s">
        <v>30</v>
      </c>
      <c r="X16096" t="s">
        <v>31</v>
      </c>
      <c r="Y16096" t="s">
        <v>34</v>
      </c>
      <c r="Z16096">
        <v>82341942</v>
      </c>
      <c r="AA16096" t="s">
        <v>35</v>
      </c>
      <c r="AB16096" s="14">
        <v>588897</v>
      </c>
      <c r="AC16096" t="str">
        <f t="shared" si="251"/>
        <v>8597</v>
      </c>
    </row>
    <row r="16097" spans="1:29" x14ac:dyDescent="0.25">
      <c r="A16097">
        <v>1691808436</v>
      </c>
      <c r="B16097">
        <v>9137</v>
      </c>
      <c r="C16097" s="1">
        <v>44564</v>
      </c>
      <c r="D16097">
        <v>1</v>
      </c>
      <c r="E16097">
        <v>30798825</v>
      </c>
      <c r="F16097" t="s">
        <v>27</v>
      </c>
      <c r="G16097" t="s">
        <v>28</v>
      </c>
      <c r="H16097">
        <v>971</v>
      </c>
      <c r="I16097">
        <v>914</v>
      </c>
      <c r="J16097">
        <v>1</v>
      </c>
      <c r="K16097">
        <v>914</v>
      </c>
      <c r="L16097">
        <v>1</v>
      </c>
      <c r="M16097" s="11" t="s">
        <v>10237</v>
      </c>
      <c r="N16097" s="1">
        <v>44564</v>
      </c>
      <c r="O16097" t="s">
        <v>291</v>
      </c>
      <c r="P16097" t="s">
        <v>28</v>
      </c>
      <c r="Q16097">
        <v>95280</v>
      </c>
      <c r="R16097">
        <v>466797</v>
      </c>
      <c r="S16097" t="s">
        <v>32</v>
      </c>
      <c r="T16097" t="s">
        <v>292</v>
      </c>
      <c r="U16097" t="s">
        <v>28</v>
      </c>
      <c r="V16097" t="s">
        <v>30</v>
      </c>
      <c r="W16097" t="s">
        <v>30</v>
      </c>
      <c r="X16097" t="s">
        <v>31</v>
      </c>
      <c r="Y16097" t="s">
        <v>34</v>
      </c>
      <c r="Z16097">
        <v>82341942</v>
      </c>
      <c r="AA16097" t="s">
        <v>35</v>
      </c>
      <c r="AB16097" s="14">
        <v>595586</v>
      </c>
      <c r="AC16097" t="str">
        <f t="shared" si="251"/>
        <v>6595</v>
      </c>
    </row>
    <row r="16098" spans="1:29" x14ac:dyDescent="0.25">
      <c r="A16098">
        <v>1691808440</v>
      </c>
      <c r="B16098">
        <v>9137</v>
      </c>
      <c r="C16098" s="1">
        <v>44564</v>
      </c>
      <c r="D16098">
        <v>1</v>
      </c>
      <c r="E16098">
        <v>30798825</v>
      </c>
      <c r="F16098" t="s">
        <v>27</v>
      </c>
      <c r="G16098" t="s">
        <v>28</v>
      </c>
      <c r="H16098">
        <v>971</v>
      </c>
      <c r="I16098">
        <v>914</v>
      </c>
      <c r="J16098">
        <v>1</v>
      </c>
      <c r="K16098">
        <v>914</v>
      </c>
      <c r="L16098">
        <v>1</v>
      </c>
      <c r="M16098" s="11" t="s">
        <v>15374</v>
      </c>
      <c r="N16098" s="1">
        <v>44564</v>
      </c>
      <c r="O16098" t="s">
        <v>51</v>
      </c>
      <c r="P16098" t="s">
        <v>28</v>
      </c>
      <c r="Q16098">
        <v>25553</v>
      </c>
      <c r="R16098">
        <v>466797</v>
      </c>
      <c r="S16098" t="s">
        <v>32</v>
      </c>
      <c r="T16098" t="s">
        <v>52</v>
      </c>
      <c r="U16098" t="s">
        <v>28</v>
      </c>
      <c r="V16098" t="s">
        <v>30</v>
      </c>
      <c r="W16098" t="s">
        <v>30</v>
      </c>
      <c r="X16098" t="s">
        <v>31</v>
      </c>
      <c r="Y16098" t="s">
        <v>34</v>
      </c>
      <c r="Z16098">
        <v>82341942</v>
      </c>
      <c r="AA16098" t="s">
        <v>35</v>
      </c>
      <c r="AB16098" s="14">
        <v>558766</v>
      </c>
      <c r="AC16098" t="str">
        <f t="shared" si="251"/>
        <v>7865</v>
      </c>
    </row>
    <row r="16099" spans="1:29" x14ac:dyDescent="0.25">
      <c r="A16099">
        <v>1691808442</v>
      </c>
      <c r="B16099">
        <v>9137</v>
      </c>
      <c r="C16099" s="1">
        <v>44564</v>
      </c>
      <c r="D16099">
        <v>1</v>
      </c>
      <c r="E16099">
        <v>30798825</v>
      </c>
      <c r="F16099" t="s">
        <v>27</v>
      </c>
      <c r="G16099" t="s">
        <v>28</v>
      </c>
      <c r="H16099">
        <v>971</v>
      </c>
      <c r="I16099">
        <v>914</v>
      </c>
      <c r="J16099">
        <v>1</v>
      </c>
      <c r="K16099">
        <v>914</v>
      </c>
      <c r="L16099">
        <v>1</v>
      </c>
      <c r="M16099" s="11" t="s">
        <v>11670</v>
      </c>
      <c r="N16099" s="1">
        <v>44564</v>
      </c>
      <c r="O16099" t="s">
        <v>65</v>
      </c>
      <c r="P16099" t="s">
        <v>28</v>
      </c>
      <c r="Q16099">
        <v>75133</v>
      </c>
      <c r="R16099">
        <v>466797</v>
      </c>
      <c r="S16099" t="s">
        <v>32</v>
      </c>
      <c r="T16099" t="s">
        <v>66</v>
      </c>
      <c r="U16099" t="s">
        <v>28</v>
      </c>
      <c r="V16099" t="s">
        <v>30</v>
      </c>
      <c r="W16099" t="s">
        <v>30</v>
      </c>
      <c r="X16099" t="s">
        <v>31</v>
      </c>
      <c r="Y16099" t="s">
        <v>34</v>
      </c>
      <c r="Z16099">
        <v>82341942</v>
      </c>
      <c r="AA16099" t="s">
        <v>35</v>
      </c>
      <c r="AB16099" s="14">
        <v>558765</v>
      </c>
      <c r="AC16099" t="str">
        <f t="shared" si="251"/>
        <v>8686</v>
      </c>
    </row>
    <row r="16100" spans="1:29" x14ac:dyDescent="0.25">
      <c r="A16100">
        <v>1691808444</v>
      </c>
      <c r="B16100">
        <v>9137</v>
      </c>
      <c r="C16100" s="1">
        <v>44564</v>
      </c>
      <c r="D16100">
        <v>1</v>
      </c>
      <c r="E16100">
        <v>30798825</v>
      </c>
      <c r="F16100" t="s">
        <v>27</v>
      </c>
      <c r="G16100" t="s">
        <v>28</v>
      </c>
      <c r="H16100">
        <v>971</v>
      </c>
      <c r="I16100">
        <v>914</v>
      </c>
      <c r="J16100">
        <v>1</v>
      </c>
      <c r="K16100">
        <v>914</v>
      </c>
      <c r="L16100">
        <v>1</v>
      </c>
      <c r="M16100" s="11" t="s">
        <v>14282</v>
      </c>
      <c r="N16100" s="1">
        <v>44564</v>
      </c>
      <c r="O16100" t="s">
        <v>285</v>
      </c>
      <c r="P16100" t="s">
        <v>28</v>
      </c>
      <c r="Q16100">
        <v>97962</v>
      </c>
      <c r="R16100">
        <v>466797</v>
      </c>
      <c r="S16100" t="s">
        <v>32</v>
      </c>
      <c r="T16100" t="s">
        <v>286</v>
      </c>
      <c r="U16100" t="s">
        <v>28</v>
      </c>
      <c r="V16100" t="s">
        <v>30</v>
      </c>
      <c r="W16100" t="s">
        <v>30</v>
      </c>
      <c r="X16100" t="s">
        <v>31</v>
      </c>
      <c r="Y16100" t="s">
        <v>34</v>
      </c>
      <c r="Z16100">
        <v>82341942</v>
      </c>
      <c r="AA16100" t="s">
        <v>35</v>
      </c>
      <c r="AB16100" s="14">
        <v>558769</v>
      </c>
      <c r="AC16100" t="str">
        <f t="shared" si="251"/>
        <v>8677</v>
      </c>
    </row>
    <row r="16101" spans="1:29" x14ac:dyDescent="0.25">
      <c r="A16101">
        <v>1691808449</v>
      </c>
      <c r="B16101">
        <v>9137</v>
      </c>
      <c r="C16101" s="1">
        <v>44564</v>
      </c>
      <c r="D16101">
        <v>1</v>
      </c>
      <c r="E16101">
        <v>30798825</v>
      </c>
      <c r="F16101" t="s">
        <v>27</v>
      </c>
      <c r="G16101" t="s">
        <v>28</v>
      </c>
      <c r="H16101">
        <v>971</v>
      </c>
      <c r="I16101">
        <v>914</v>
      </c>
      <c r="J16101">
        <v>1</v>
      </c>
      <c r="K16101">
        <v>914</v>
      </c>
      <c r="L16101">
        <v>1</v>
      </c>
      <c r="M16101" s="11" t="s">
        <v>16769</v>
      </c>
      <c r="N16101" s="1">
        <v>44564</v>
      </c>
      <c r="O16101" t="s">
        <v>2046</v>
      </c>
      <c r="P16101" t="s">
        <v>28</v>
      </c>
      <c r="Q16101">
        <v>18235</v>
      </c>
      <c r="R16101">
        <v>466797</v>
      </c>
      <c r="S16101" t="s">
        <v>32</v>
      </c>
      <c r="T16101" t="s">
        <v>361</v>
      </c>
      <c r="U16101" t="s">
        <v>28</v>
      </c>
      <c r="V16101" t="s">
        <v>30</v>
      </c>
      <c r="W16101" t="s">
        <v>30</v>
      </c>
      <c r="X16101" t="s">
        <v>31</v>
      </c>
      <c r="Y16101" t="s">
        <v>34</v>
      </c>
      <c r="Z16101">
        <v>82341942</v>
      </c>
      <c r="AA16101" t="s">
        <v>35</v>
      </c>
      <c r="AB16101" s="14">
        <v>557596</v>
      </c>
      <c r="AC16101" t="str">
        <f t="shared" si="251"/>
        <v>6697</v>
      </c>
    </row>
    <row r="16102" spans="1:29" x14ac:dyDescent="0.25">
      <c r="A16102">
        <v>1691808452</v>
      </c>
      <c r="B16102">
        <v>9137</v>
      </c>
      <c r="C16102" s="1">
        <v>44564</v>
      </c>
      <c r="D16102">
        <v>1</v>
      </c>
      <c r="E16102">
        <v>30798825</v>
      </c>
      <c r="F16102" t="s">
        <v>27</v>
      </c>
      <c r="G16102" t="s">
        <v>28</v>
      </c>
      <c r="H16102">
        <v>971</v>
      </c>
      <c r="I16102">
        <v>914</v>
      </c>
      <c r="J16102">
        <v>1</v>
      </c>
      <c r="K16102">
        <v>914</v>
      </c>
      <c r="L16102">
        <v>1</v>
      </c>
      <c r="M16102" s="11" t="s">
        <v>14847</v>
      </c>
      <c r="N16102" s="1">
        <v>44564</v>
      </c>
      <c r="O16102" t="s">
        <v>3373</v>
      </c>
      <c r="P16102" t="s">
        <v>28</v>
      </c>
      <c r="Q16102">
        <v>68301</v>
      </c>
      <c r="R16102">
        <v>466797</v>
      </c>
      <c r="S16102" t="s">
        <v>32</v>
      </c>
      <c r="T16102" t="s">
        <v>4506</v>
      </c>
      <c r="U16102" t="s">
        <v>28</v>
      </c>
      <c r="V16102" t="s">
        <v>30</v>
      </c>
      <c r="W16102" t="s">
        <v>30</v>
      </c>
      <c r="X16102" t="s">
        <v>31</v>
      </c>
      <c r="Y16102" t="s">
        <v>34</v>
      </c>
      <c r="Z16102">
        <v>82341942</v>
      </c>
      <c r="AA16102" t="s">
        <v>35</v>
      </c>
      <c r="AB16102" s="14">
        <v>558758</v>
      </c>
      <c r="AC16102" t="str">
        <f t="shared" si="251"/>
        <v>5788</v>
      </c>
    </row>
    <row r="16103" spans="1:29" x14ac:dyDescent="0.25">
      <c r="A16103">
        <v>1691808458</v>
      </c>
      <c r="B16103">
        <v>9137</v>
      </c>
      <c r="C16103" s="1">
        <v>44564</v>
      </c>
      <c r="D16103">
        <v>1</v>
      </c>
      <c r="E16103">
        <v>30798825</v>
      </c>
      <c r="F16103" t="s">
        <v>27</v>
      </c>
      <c r="G16103" t="s">
        <v>28</v>
      </c>
      <c r="H16103">
        <v>971</v>
      </c>
      <c r="I16103">
        <v>914</v>
      </c>
      <c r="J16103">
        <v>1</v>
      </c>
      <c r="K16103">
        <v>914</v>
      </c>
      <c r="L16103">
        <v>1</v>
      </c>
      <c r="M16103" s="11" t="s">
        <v>10026</v>
      </c>
      <c r="N16103" s="1">
        <v>44564</v>
      </c>
      <c r="O16103" t="s">
        <v>670</v>
      </c>
      <c r="P16103" t="s">
        <v>28</v>
      </c>
      <c r="Q16103">
        <v>49425</v>
      </c>
      <c r="R16103">
        <v>466797</v>
      </c>
      <c r="S16103" t="s">
        <v>32</v>
      </c>
      <c r="T16103" t="s">
        <v>671</v>
      </c>
      <c r="U16103" t="s">
        <v>28</v>
      </c>
      <c r="V16103" t="s">
        <v>30</v>
      </c>
      <c r="W16103" t="s">
        <v>30</v>
      </c>
      <c r="X16103" t="s">
        <v>31</v>
      </c>
      <c r="Y16103" t="s">
        <v>34</v>
      </c>
      <c r="Z16103">
        <v>82341942</v>
      </c>
      <c r="AA16103" t="s">
        <v>35</v>
      </c>
      <c r="AB16103" s="14">
        <v>558766</v>
      </c>
      <c r="AC16103" t="str">
        <f t="shared" si="251"/>
        <v>8667</v>
      </c>
    </row>
    <row r="16104" spans="1:29" x14ac:dyDescent="0.25">
      <c r="A16104">
        <v>1691808460</v>
      </c>
      <c r="B16104">
        <v>9137</v>
      </c>
      <c r="C16104" s="1">
        <v>44564</v>
      </c>
      <c r="D16104">
        <v>1</v>
      </c>
      <c r="E16104">
        <v>30798825</v>
      </c>
      <c r="F16104" t="s">
        <v>27</v>
      </c>
      <c r="G16104" t="s">
        <v>28</v>
      </c>
      <c r="H16104">
        <v>971</v>
      </c>
      <c r="I16104">
        <v>914</v>
      </c>
      <c r="J16104">
        <v>1</v>
      </c>
      <c r="K16104">
        <v>914</v>
      </c>
      <c r="L16104">
        <v>1</v>
      </c>
      <c r="M16104" s="11" t="s">
        <v>11576</v>
      </c>
      <c r="N16104" s="1">
        <v>44564</v>
      </c>
      <c r="O16104" t="s">
        <v>512</v>
      </c>
      <c r="P16104" t="s">
        <v>28</v>
      </c>
      <c r="Q16104">
        <v>8244</v>
      </c>
      <c r="R16104">
        <v>466797</v>
      </c>
      <c r="S16104" t="s">
        <v>32</v>
      </c>
      <c r="T16104" t="s">
        <v>513</v>
      </c>
      <c r="U16104" t="s">
        <v>28</v>
      </c>
      <c r="V16104" t="s">
        <v>30</v>
      </c>
      <c r="W16104" t="s">
        <v>30</v>
      </c>
      <c r="X16104" t="s">
        <v>31</v>
      </c>
      <c r="Y16104" t="s">
        <v>34</v>
      </c>
      <c r="Z16104">
        <v>82341942</v>
      </c>
      <c r="AA16104" t="s">
        <v>35</v>
      </c>
      <c r="AB16104" s="14">
        <v>558769</v>
      </c>
      <c r="AC16104" t="str">
        <f t="shared" si="251"/>
        <v>6996</v>
      </c>
    </row>
    <row r="16105" spans="1:29" x14ac:dyDescent="0.25">
      <c r="A16105">
        <v>1691808465</v>
      </c>
      <c r="B16105">
        <v>9137</v>
      </c>
      <c r="C16105" s="1">
        <v>44564</v>
      </c>
      <c r="D16105">
        <v>1</v>
      </c>
      <c r="E16105">
        <v>30798825</v>
      </c>
      <c r="F16105" t="s">
        <v>27</v>
      </c>
      <c r="G16105" t="s">
        <v>28</v>
      </c>
      <c r="H16105">
        <v>971</v>
      </c>
      <c r="I16105">
        <v>914</v>
      </c>
      <c r="J16105">
        <v>1</v>
      </c>
      <c r="K16105">
        <v>914</v>
      </c>
      <c r="L16105">
        <v>1</v>
      </c>
      <c r="M16105" s="11" t="s">
        <v>14333</v>
      </c>
      <c r="N16105" s="1">
        <v>44564</v>
      </c>
      <c r="O16105" t="s">
        <v>73</v>
      </c>
      <c r="P16105" t="s">
        <v>28</v>
      </c>
      <c r="Q16105">
        <v>78569</v>
      </c>
      <c r="R16105">
        <v>466797</v>
      </c>
      <c r="S16105" t="s">
        <v>32</v>
      </c>
      <c r="T16105" t="s">
        <v>74</v>
      </c>
      <c r="U16105" t="s">
        <v>28</v>
      </c>
      <c r="V16105" t="s">
        <v>30</v>
      </c>
      <c r="W16105" t="s">
        <v>30</v>
      </c>
      <c r="X16105" t="s">
        <v>31</v>
      </c>
      <c r="Y16105" t="s">
        <v>34</v>
      </c>
      <c r="Z16105">
        <v>82341942</v>
      </c>
      <c r="AA16105" t="s">
        <v>35</v>
      </c>
      <c r="AB16105" s="14">
        <v>596666</v>
      </c>
      <c r="AC16105" t="str">
        <f t="shared" si="251"/>
        <v>6995</v>
      </c>
    </row>
    <row r="16106" spans="1:29" x14ac:dyDescent="0.25">
      <c r="A16106">
        <v>1691808469</v>
      </c>
      <c r="B16106">
        <v>9137</v>
      </c>
      <c r="C16106" s="1">
        <v>44564</v>
      </c>
      <c r="D16106">
        <v>1</v>
      </c>
      <c r="E16106">
        <v>30798825</v>
      </c>
      <c r="F16106" t="s">
        <v>27</v>
      </c>
      <c r="G16106" t="s">
        <v>28</v>
      </c>
      <c r="H16106">
        <v>971</v>
      </c>
      <c r="I16106">
        <v>914</v>
      </c>
      <c r="J16106">
        <v>1</v>
      </c>
      <c r="K16106">
        <v>914</v>
      </c>
      <c r="L16106">
        <v>1</v>
      </c>
      <c r="M16106" s="11" t="s">
        <v>16759</v>
      </c>
      <c r="N16106" s="1">
        <v>44564</v>
      </c>
      <c r="O16106" t="s">
        <v>1746</v>
      </c>
      <c r="P16106" t="s">
        <v>28</v>
      </c>
      <c r="Q16106">
        <v>64720</v>
      </c>
      <c r="R16106">
        <v>466797</v>
      </c>
      <c r="S16106" t="s">
        <v>32</v>
      </c>
      <c r="T16106" t="s">
        <v>1747</v>
      </c>
      <c r="U16106" t="s">
        <v>28</v>
      </c>
      <c r="V16106" t="s">
        <v>30</v>
      </c>
      <c r="W16106" t="s">
        <v>30</v>
      </c>
      <c r="X16106" t="s">
        <v>31</v>
      </c>
      <c r="Y16106" t="s">
        <v>34</v>
      </c>
      <c r="Z16106">
        <v>82341942</v>
      </c>
      <c r="AA16106" t="s">
        <v>35</v>
      </c>
      <c r="AB16106" s="14">
        <v>558766</v>
      </c>
      <c r="AC16106" t="str">
        <f t="shared" si="251"/>
        <v>8598</v>
      </c>
    </row>
    <row r="16107" spans="1:29" x14ac:dyDescent="0.25">
      <c r="A16107">
        <v>1691808471</v>
      </c>
      <c r="B16107">
        <v>9137</v>
      </c>
      <c r="C16107" s="1">
        <v>44564</v>
      </c>
      <c r="D16107">
        <v>1</v>
      </c>
      <c r="E16107">
        <v>30798825</v>
      </c>
      <c r="F16107" t="s">
        <v>27</v>
      </c>
      <c r="G16107" t="s">
        <v>28</v>
      </c>
      <c r="H16107">
        <v>971</v>
      </c>
      <c r="I16107">
        <v>914</v>
      </c>
      <c r="J16107">
        <v>1</v>
      </c>
      <c r="K16107">
        <v>914</v>
      </c>
      <c r="L16107">
        <v>1</v>
      </c>
      <c r="M16107" s="11" t="s">
        <v>16770</v>
      </c>
      <c r="N16107" s="1">
        <v>44564</v>
      </c>
      <c r="O16107" t="s">
        <v>5795</v>
      </c>
      <c r="P16107" t="s">
        <v>28</v>
      </c>
      <c r="Q16107">
        <v>89698</v>
      </c>
      <c r="R16107">
        <v>466797</v>
      </c>
      <c r="S16107" t="s">
        <v>32</v>
      </c>
      <c r="T16107" t="s">
        <v>5796</v>
      </c>
      <c r="U16107" t="s">
        <v>28</v>
      </c>
      <c r="V16107" t="s">
        <v>30</v>
      </c>
      <c r="W16107" t="s">
        <v>30</v>
      </c>
      <c r="X16107" t="s">
        <v>31</v>
      </c>
      <c r="Y16107" t="s">
        <v>34</v>
      </c>
      <c r="Z16107">
        <v>82341942</v>
      </c>
      <c r="AA16107" t="s">
        <v>35</v>
      </c>
      <c r="AB16107" s="14">
        <v>588559</v>
      </c>
      <c r="AC16107" t="str">
        <f t="shared" si="251"/>
        <v>6757</v>
      </c>
    </row>
    <row r="16108" spans="1:29" x14ac:dyDescent="0.25">
      <c r="A16108">
        <v>1691808476</v>
      </c>
      <c r="B16108">
        <v>9137</v>
      </c>
      <c r="C16108" s="1">
        <v>44564</v>
      </c>
      <c r="D16108">
        <v>1</v>
      </c>
      <c r="E16108">
        <v>30798825</v>
      </c>
      <c r="F16108" t="s">
        <v>27</v>
      </c>
      <c r="G16108" t="s">
        <v>28</v>
      </c>
      <c r="H16108">
        <v>971</v>
      </c>
      <c r="I16108">
        <v>914</v>
      </c>
      <c r="J16108">
        <v>1</v>
      </c>
      <c r="K16108">
        <v>914</v>
      </c>
      <c r="L16108">
        <v>1</v>
      </c>
      <c r="M16108" s="11" t="s">
        <v>11487</v>
      </c>
      <c r="N16108" s="1">
        <v>44564</v>
      </c>
      <c r="O16108" t="s">
        <v>101</v>
      </c>
      <c r="P16108" t="s">
        <v>28</v>
      </c>
      <c r="Q16108">
        <v>27694</v>
      </c>
      <c r="R16108">
        <v>466797</v>
      </c>
      <c r="S16108" t="s">
        <v>32</v>
      </c>
      <c r="T16108" t="s">
        <v>102</v>
      </c>
      <c r="U16108" t="s">
        <v>28</v>
      </c>
      <c r="V16108" t="s">
        <v>30</v>
      </c>
      <c r="W16108" t="s">
        <v>30</v>
      </c>
      <c r="X16108" t="s">
        <v>31</v>
      </c>
      <c r="Y16108" t="s">
        <v>34</v>
      </c>
      <c r="Z16108">
        <v>82341942</v>
      </c>
      <c r="AA16108" t="s">
        <v>35</v>
      </c>
      <c r="AB16108" s="14">
        <v>558768</v>
      </c>
      <c r="AC16108" t="str">
        <f t="shared" si="251"/>
        <v>5956</v>
      </c>
    </row>
    <row r="16109" spans="1:29" x14ac:dyDescent="0.25">
      <c r="A16109">
        <v>1691808480</v>
      </c>
      <c r="B16109">
        <v>9137</v>
      </c>
      <c r="C16109" s="1">
        <v>44564</v>
      </c>
      <c r="D16109">
        <v>1</v>
      </c>
      <c r="E16109">
        <v>30798825</v>
      </c>
      <c r="F16109" t="s">
        <v>27</v>
      </c>
      <c r="G16109" t="s">
        <v>28</v>
      </c>
      <c r="H16109">
        <v>971</v>
      </c>
      <c r="I16109">
        <v>914</v>
      </c>
      <c r="J16109">
        <v>1</v>
      </c>
      <c r="K16109">
        <v>914</v>
      </c>
      <c r="L16109">
        <v>1</v>
      </c>
      <c r="M16109" s="11" t="s">
        <v>16208</v>
      </c>
      <c r="N16109" s="1">
        <v>44564</v>
      </c>
      <c r="O16109" t="s">
        <v>49</v>
      </c>
      <c r="P16109" t="s">
        <v>28</v>
      </c>
      <c r="Q16109">
        <v>35860</v>
      </c>
      <c r="R16109">
        <v>466797</v>
      </c>
      <c r="S16109" t="s">
        <v>32</v>
      </c>
      <c r="T16109" t="s">
        <v>50</v>
      </c>
      <c r="U16109" t="s">
        <v>28</v>
      </c>
      <c r="V16109" t="s">
        <v>30</v>
      </c>
      <c r="W16109" t="s">
        <v>30</v>
      </c>
      <c r="X16109" t="s">
        <v>31</v>
      </c>
      <c r="Y16109" t="s">
        <v>34</v>
      </c>
      <c r="Z16109">
        <v>82341942</v>
      </c>
      <c r="AA16109" t="s">
        <v>35</v>
      </c>
      <c r="AB16109" s="14">
        <v>558766</v>
      </c>
      <c r="AC16109" t="str">
        <f t="shared" si="251"/>
        <v>5699</v>
      </c>
    </row>
    <row r="16110" spans="1:29" x14ac:dyDescent="0.25">
      <c r="A16110">
        <v>1691808483</v>
      </c>
      <c r="B16110">
        <v>9137</v>
      </c>
      <c r="C16110" s="1">
        <v>44564</v>
      </c>
      <c r="D16110">
        <v>1</v>
      </c>
      <c r="E16110">
        <v>30798825</v>
      </c>
      <c r="F16110" t="s">
        <v>27</v>
      </c>
      <c r="G16110" t="s">
        <v>28</v>
      </c>
      <c r="H16110">
        <v>971</v>
      </c>
      <c r="I16110">
        <v>914</v>
      </c>
      <c r="J16110">
        <v>1</v>
      </c>
      <c r="K16110">
        <v>914</v>
      </c>
      <c r="L16110">
        <v>1</v>
      </c>
      <c r="M16110" s="11" t="s">
        <v>15298</v>
      </c>
      <c r="N16110" s="1">
        <v>44564</v>
      </c>
      <c r="O16110" t="s">
        <v>4348</v>
      </c>
      <c r="P16110" t="s">
        <v>28</v>
      </c>
      <c r="Q16110">
        <v>71480</v>
      </c>
      <c r="R16110">
        <v>466797</v>
      </c>
      <c r="S16110" t="s">
        <v>32</v>
      </c>
      <c r="T16110" t="s">
        <v>4349</v>
      </c>
      <c r="U16110" t="s">
        <v>28</v>
      </c>
      <c r="V16110" t="s">
        <v>30</v>
      </c>
      <c r="W16110" t="s">
        <v>30</v>
      </c>
      <c r="X16110" t="s">
        <v>31</v>
      </c>
      <c r="Y16110" t="s">
        <v>34</v>
      </c>
      <c r="Z16110">
        <v>82341942</v>
      </c>
      <c r="AA16110" t="s">
        <v>35</v>
      </c>
      <c r="AB16110" s="14">
        <v>589987</v>
      </c>
      <c r="AC16110" t="str">
        <f t="shared" si="251"/>
        <v>8977</v>
      </c>
    </row>
    <row r="16111" spans="1:29" x14ac:dyDescent="0.25">
      <c r="A16111">
        <v>1691808486</v>
      </c>
      <c r="B16111">
        <v>9137</v>
      </c>
      <c r="C16111" s="1">
        <v>44564</v>
      </c>
      <c r="D16111">
        <v>1</v>
      </c>
      <c r="E16111">
        <v>30798825</v>
      </c>
      <c r="F16111" t="s">
        <v>27</v>
      </c>
      <c r="G16111" t="s">
        <v>28</v>
      </c>
      <c r="H16111">
        <v>971</v>
      </c>
      <c r="I16111">
        <v>914</v>
      </c>
      <c r="J16111">
        <v>1</v>
      </c>
      <c r="K16111">
        <v>914</v>
      </c>
      <c r="L16111">
        <v>1</v>
      </c>
      <c r="M16111" s="11" t="s">
        <v>16771</v>
      </c>
      <c r="N16111" s="1">
        <v>44564</v>
      </c>
      <c r="O16111" t="s">
        <v>350</v>
      </c>
      <c r="P16111" t="s">
        <v>28</v>
      </c>
      <c r="Q16111">
        <v>9783</v>
      </c>
      <c r="R16111">
        <v>466797</v>
      </c>
      <c r="S16111" t="s">
        <v>32</v>
      </c>
      <c r="T16111" t="s">
        <v>351</v>
      </c>
      <c r="U16111" t="s">
        <v>28</v>
      </c>
      <c r="V16111" t="s">
        <v>30</v>
      </c>
      <c r="W16111" t="s">
        <v>30</v>
      </c>
      <c r="X16111" t="s">
        <v>31</v>
      </c>
      <c r="Y16111" t="s">
        <v>34</v>
      </c>
      <c r="Z16111">
        <v>82341942</v>
      </c>
      <c r="AB16111" s="14">
        <v>597885</v>
      </c>
      <c r="AC16111" t="str">
        <f t="shared" si="251"/>
        <v>9689</v>
      </c>
    </row>
    <row r="16112" spans="1:29" x14ac:dyDescent="0.25">
      <c r="A16112">
        <v>1691808492</v>
      </c>
      <c r="B16112">
        <v>9137</v>
      </c>
      <c r="C16112" s="1">
        <v>44564</v>
      </c>
      <c r="D16112">
        <v>1</v>
      </c>
      <c r="E16112">
        <v>30798825</v>
      </c>
      <c r="F16112" t="s">
        <v>27</v>
      </c>
      <c r="G16112" t="s">
        <v>28</v>
      </c>
      <c r="H16112">
        <v>971</v>
      </c>
      <c r="I16112">
        <v>914</v>
      </c>
      <c r="J16112">
        <v>1</v>
      </c>
      <c r="K16112">
        <v>914</v>
      </c>
      <c r="L16112">
        <v>1</v>
      </c>
      <c r="M16112" s="11" t="s">
        <v>14764</v>
      </c>
      <c r="N16112" s="1">
        <v>44564</v>
      </c>
      <c r="O16112" t="s">
        <v>159</v>
      </c>
      <c r="P16112" t="s">
        <v>28</v>
      </c>
      <c r="Q16112">
        <v>50911</v>
      </c>
      <c r="R16112">
        <v>466797</v>
      </c>
      <c r="S16112" t="s">
        <v>32</v>
      </c>
      <c r="T16112" t="s">
        <v>160</v>
      </c>
      <c r="U16112" t="s">
        <v>28</v>
      </c>
      <c r="V16112" t="s">
        <v>30</v>
      </c>
      <c r="W16112" t="s">
        <v>30</v>
      </c>
      <c r="X16112" t="s">
        <v>31</v>
      </c>
      <c r="Y16112" t="s">
        <v>34</v>
      </c>
      <c r="Z16112">
        <v>82341942</v>
      </c>
      <c r="AA16112" t="s">
        <v>35</v>
      </c>
      <c r="AB16112" s="14">
        <v>558765</v>
      </c>
      <c r="AC16112" t="str">
        <f t="shared" si="251"/>
        <v>8878</v>
      </c>
    </row>
    <row r="16113" spans="1:29" x14ac:dyDescent="0.25">
      <c r="A16113">
        <v>1691808494</v>
      </c>
      <c r="B16113">
        <v>9137</v>
      </c>
      <c r="C16113" s="1">
        <v>44564</v>
      </c>
      <c r="D16113">
        <v>1</v>
      </c>
      <c r="E16113">
        <v>30798825</v>
      </c>
      <c r="F16113" t="s">
        <v>27</v>
      </c>
      <c r="G16113" t="s">
        <v>28</v>
      </c>
      <c r="H16113">
        <v>971</v>
      </c>
      <c r="I16113">
        <v>914</v>
      </c>
      <c r="J16113">
        <v>1</v>
      </c>
      <c r="K16113">
        <v>914</v>
      </c>
      <c r="L16113">
        <v>1</v>
      </c>
      <c r="M16113" s="11" t="s">
        <v>11580</v>
      </c>
      <c r="N16113" s="1">
        <v>44564</v>
      </c>
      <c r="O16113" t="s">
        <v>430</v>
      </c>
      <c r="P16113" t="s">
        <v>28</v>
      </c>
      <c r="Q16113">
        <v>75446</v>
      </c>
      <c r="R16113">
        <v>466797</v>
      </c>
      <c r="S16113" t="s">
        <v>32</v>
      </c>
      <c r="T16113" t="s">
        <v>431</v>
      </c>
      <c r="U16113" t="s">
        <v>28</v>
      </c>
      <c r="V16113" t="s">
        <v>30</v>
      </c>
      <c r="W16113" t="s">
        <v>30</v>
      </c>
      <c r="X16113" t="s">
        <v>31</v>
      </c>
      <c r="Y16113" t="s">
        <v>34</v>
      </c>
      <c r="Z16113">
        <v>82341942</v>
      </c>
      <c r="AA16113" t="s">
        <v>35</v>
      </c>
      <c r="AB16113" s="14">
        <v>558677</v>
      </c>
      <c r="AC16113" t="str">
        <f t="shared" si="251"/>
        <v>8997</v>
      </c>
    </row>
    <row r="16114" spans="1:29" x14ac:dyDescent="0.25">
      <c r="A16114">
        <v>1691808498</v>
      </c>
      <c r="B16114">
        <v>9137</v>
      </c>
      <c r="C16114" s="1">
        <v>44564</v>
      </c>
      <c r="D16114">
        <v>1</v>
      </c>
      <c r="E16114">
        <v>30798825</v>
      </c>
      <c r="F16114" t="s">
        <v>27</v>
      </c>
      <c r="G16114" t="s">
        <v>28</v>
      </c>
      <c r="H16114">
        <v>971</v>
      </c>
      <c r="I16114">
        <v>914</v>
      </c>
      <c r="J16114">
        <v>1</v>
      </c>
      <c r="K16114">
        <v>914</v>
      </c>
      <c r="L16114">
        <v>1</v>
      </c>
      <c r="M16114" s="11" t="s">
        <v>14234</v>
      </c>
      <c r="N16114" s="1">
        <v>44564</v>
      </c>
      <c r="O16114" t="s">
        <v>1989</v>
      </c>
      <c r="P16114" t="s">
        <v>28</v>
      </c>
      <c r="Q16114">
        <v>43285</v>
      </c>
      <c r="R16114">
        <v>466797</v>
      </c>
      <c r="S16114" t="s">
        <v>32</v>
      </c>
      <c r="T16114" t="s">
        <v>1990</v>
      </c>
      <c r="U16114" t="s">
        <v>28</v>
      </c>
      <c r="V16114" t="s">
        <v>30</v>
      </c>
      <c r="W16114" t="s">
        <v>30</v>
      </c>
      <c r="X16114" t="s">
        <v>31</v>
      </c>
      <c r="Y16114" t="s">
        <v>34</v>
      </c>
      <c r="Z16114">
        <v>82341942</v>
      </c>
      <c r="AA16114" t="s">
        <v>35</v>
      </c>
      <c r="AB16114" s="14">
        <v>558769</v>
      </c>
      <c r="AC16114" t="str">
        <f t="shared" si="251"/>
        <v>9559</v>
      </c>
    </row>
    <row r="16115" spans="1:29" x14ac:dyDescent="0.25">
      <c r="A16115">
        <v>1691808503</v>
      </c>
      <c r="B16115">
        <v>9137</v>
      </c>
      <c r="C16115" s="1">
        <v>44564</v>
      </c>
      <c r="D16115">
        <v>1</v>
      </c>
      <c r="E16115">
        <v>30798825</v>
      </c>
      <c r="F16115" t="s">
        <v>27</v>
      </c>
      <c r="G16115" t="s">
        <v>28</v>
      </c>
      <c r="H16115">
        <v>971</v>
      </c>
      <c r="I16115">
        <v>914</v>
      </c>
      <c r="J16115">
        <v>1</v>
      </c>
      <c r="K16115">
        <v>914</v>
      </c>
      <c r="L16115">
        <v>1</v>
      </c>
      <c r="M16115" s="11" t="s">
        <v>10453</v>
      </c>
      <c r="N16115" s="1">
        <v>44564</v>
      </c>
      <c r="O16115" t="s">
        <v>490</v>
      </c>
      <c r="P16115" t="s">
        <v>28</v>
      </c>
      <c r="Q16115">
        <v>74376</v>
      </c>
      <c r="R16115">
        <v>466797</v>
      </c>
      <c r="S16115" t="s">
        <v>32</v>
      </c>
      <c r="T16115" t="s">
        <v>491</v>
      </c>
      <c r="U16115" t="s">
        <v>28</v>
      </c>
      <c r="V16115" t="s">
        <v>30</v>
      </c>
      <c r="W16115" t="s">
        <v>30</v>
      </c>
      <c r="X16115" t="s">
        <v>31</v>
      </c>
      <c r="Y16115" t="s">
        <v>34</v>
      </c>
      <c r="Z16115">
        <v>82341942</v>
      </c>
      <c r="AA16115" t="s">
        <v>35</v>
      </c>
      <c r="AB16115" s="14">
        <v>558765</v>
      </c>
      <c r="AC16115" t="str">
        <f t="shared" si="251"/>
        <v>9688</v>
      </c>
    </row>
    <row r="16116" spans="1:29" x14ac:dyDescent="0.25">
      <c r="A16116">
        <v>1691808507</v>
      </c>
      <c r="B16116">
        <v>9137</v>
      </c>
      <c r="C16116" s="1">
        <v>44564</v>
      </c>
      <c r="D16116">
        <v>1</v>
      </c>
      <c r="E16116">
        <v>30798825</v>
      </c>
      <c r="F16116" t="s">
        <v>27</v>
      </c>
      <c r="G16116" t="s">
        <v>28</v>
      </c>
      <c r="H16116">
        <v>971</v>
      </c>
      <c r="I16116">
        <v>914</v>
      </c>
      <c r="J16116">
        <v>1</v>
      </c>
      <c r="K16116">
        <v>914</v>
      </c>
      <c r="L16116">
        <v>1</v>
      </c>
      <c r="M16116" s="11" t="s">
        <v>10283</v>
      </c>
      <c r="N16116" s="1">
        <v>44564</v>
      </c>
      <c r="O16116" t="s">
        <v>2016</v>
      </c>
      <c r="P16116" t="s">
        <v>28</v>
      </c>
      <c r="Q16116">
        <v>39083</v>
      </c>
      <c r="R16116">
        <v>466797</v>
      </c>
      <c r="S16116" t="s">
        <v>32</v>
      </c>
      <c r="T16116" t="s">
        <v>2017</v>
      </c>
      <c r="U16116" t="s">
        <v>28</v>
      </c>
      <c r="V16116" t="s">
        <v>30</v>
      </c>
      <c r="W16116" t="s">
        <v>30</v>
      </c>
      <c r="X16116" t="s">
        <v>31</v>
      </c>
      <c r="Y16116" t="s">
        <v>34</v>
      </c>
      <c r="Z16116">
        <v>82341942</v>
      </c>
      <c r="AA16116" t="s">
        <v>35</v>
      </c>
      <c r="AB16116" s="14">
        <v>558766</v>
      </c>
      <c r="AC16116" t="str">
        <f t="shared" si="251"/>
        <v>7966</v>
      </c>
    </row>
    <row r="16117" spans="1:29" x14ac:dyDescent="0.25">
      <c r="A16117">
        <v>1691808512</v>
      </c>
      <c r="B16117">
        <v>9137</v>
      </c>
      <c r="C16117" s="1">
        <v>44564</v>
      </c>
      <c r="D16117">
        <v>1</v>
      </c>
      <c r="E16117">
        <v>30798825</v>
      </c>
      <c r="F16117" t="s">
        <v>27</v>
      </c>
      <c r="G16117" t="s">
        <v>28</v>
      </c>
      <c r="H16117">
        <v>971</v>
      </c>
      <c r="I16117">
        <v>914</v>
      </c>
      <c r="J16117">
        <v>1</v>
      </c>
      <c r="K16117">
        <v>914</v>
      </c>
      <c r="L16117">
        <v>1</v>
      </c>
      <c r="M16117" s="11" t="s">
        <v>16772</v>
      </c>
      <c r="N16117" s="1">
        <v>44564</v>
      </c>
      <c r="O16117" t="s">
        <v>446</v>
      </c>
      <c r="P16117" t="s">
        <v>28</v>
      </c>
      <c r="Q16117">
        <v>96020</v>
      </c>
      <c r="R16117">
        <v>466797</v>
      </c>
      <c r="S16117" t="s">
        <v>32</v>
      </c>
      <c r="T16117" t="s">
        <v>447</v>
      </c>
      <c r="U16117" t="s">
        <v>28</v>
      </c>
      <c r="V16117" t="s">
        <v>30</v>
      </c>
      <c r="W16117" t="s">
        <v>30</v>
      </c>
      <c r="X16117" t="s">
        <v>31</v>
      </c>
      <c r="Y16117" t="s">
        <v>34</v>
      </c>
      <c r="Z16117">
        <v>82341942</v>
      </c>
      <c r="AA16117" t="s">
        <v>35</v>
      </c>
      <c r="AB16117" s="14">
        <v>558766</v>
      </c>
      <c r="AC16117" t="str">
        <f t="shared" si="251"/>
        <v>7599</v>
      </c>
    </row>
    <row r="16118" spans="1:29" x14ac:dyDescent="0.25">
      <c r="A16118">
        <v>1691808514</v>
      </c>
      <c r="B16118">
        <v>9137</v>
      </c>
      <c r="C16118" s="1">
        <v>44564</v>
      </c>
      <c r="D16118">
        <v>1</v>
      </c>
      <c r="E16118">
        <v>30798825</v>
      </c>
      <c r="F16118" t="s">
        <v>27</v>
      </c>
      <c r="G16118" t="s">
        <v>28</v>
      </c>
      <c r="H16118">
        <v>971</v>
      </c>
      <c r="I16118">
        <v>914</v>
      </c>
      <c r="J16118">
        <v>1</v>
      </c>
      <c r="K16118">
        <v>914</v>
      </c>
      <c r="L16118">
        <v>1</v>
      </c>
      <c r="M16118" s="11" t="s">
        <v>16773</v>
      </c>
      <c r="N16118" s="1">
        <v>44564</v>
      </c>
      <c r="O16118" t="s">
        <v>1861</v>
      </c>
      <c r="P16118" t="s">
        <v>28</v>
      </c>
      <c r="Q16118">
        <v>56311</v>
      </c>
      <c r="R16118">
        <v>466797</v>
      </c>
      <c r="S16118" t="s">
        <v>32</v>
      </c>
      <c r="T16118" t="s">
        <v>1862</v>
      </c>
      <c r="U16118" t="s">
        <v>28</v>
      </c>
      <c r="V16118" t="s">
        <v>30</v>
      </c>
      <c r="W16118" t="s">
        <v>30</v>
      </c>
      <c r="X16118" t="s">
        <v>31</v>
      </c>
      <c r="Y16118" t="s">
        <v>34</v>
      </c>
      <c r="Z16118">
        <v>82341942</v>
      </c>
      <c r="AA16118" t="s">
        <v>2251</v>
      </c>
      <c r="AB16118" s="14">
        <v>595968</v>
      </c>
      <c r="AC16118" t="str">
        <f t="shared" si="251"/>
        <v>9959</v>
      </c>
    </row>
    <row r="16119" spans="1:29" x14ac:dyDescent="0.25">
      <c r="A16119">
        <v>1691808520</v>
      </c>
      <c r="B16119">
        <v>9137</v>
      </c>
      <c r="C16119" s="1">
        <v>44564</v>
      </c>
      <c r="D16119">
        <v>1</v>
      </c>
      <c r="E16119">
        <v>30798825</v>
      </c>
      <c r="F16119" t="s">
        <v>27</v>
      </c>
      <c r="G16119" t="s">
        <v>28</v>
      </c>
      <c r="H16119">
        <v>971</v>
      </c>
      <c r="I16119">
        <v>914</v>
      </c>
      <c r="J16119">
        <v>1</v>
      </c>
      <c r="K16119">
        <v>914</v>
      </c>
      <c r="L16119">
        <v>1</v>
      </c>
      <c r="M16119" s="11" t="s">
        <v>16774</v>
      </c>
      <c r="N16119" s="1">
        <v>44564</v>
      </c>
      <c r="O16119" t="s">
        <v>1894</v>
      </c>
      <c r="P16119" t="s">
        <v>28</v>
      </c>
      <c r="Q16119">
        <v>66220</v>
      </c>
      <c r="R16119">
        <v>466797</v>
      </c>
      <c r="S16119" t="s">
        <v>32</v>
      </c>
      <c r="T16119" t="s">
        <v>1895</v>
      </c>
      <c r="U16119" t="s">
        <v>28</v>
      </c>
      <c r="V16119" t="s">
        <v>30</v>
      </c>
      <c r="W16119" t="s">
        <v>30</v>
      </c>
      <c r="X16119" t="s">
        <v>31</v>
      </c>
      <c r="Y16119" t="s">
        <v>34</v>
      </c>
      <c r="Z16119">
        <v>82341942</v>
      </c>
      <c r="AA16119" t="s">
        <v>35</v>
      </c>
      <c r="AB16119" s="14">
        <v>589987</v>
      </c>
      <c r="AC16119" t="str">
        <f t="shared" si="251"/>
        <v>5985</v>
      </c>
    </row>
    <row r="16120" spans="1:29" x14ac:dyDescent="0.25">
      <c r="A16120">
        <v>1691808523</v>
      </c>
      <c r="B16120">
        <v>9137</v>
      </c>
      <c r="C16120" s="1">
        <v>44564</v>
      </c>
      <c r="D16120">
        <v>1</v>
      </c>
      <c r="E16120">
        <v>30798825</v>
      </c>
      <c r="F16120" t="s">
        <v>27</v>
      </c>
      <c r="G16120" t="s">
        <v>28</v>
      </c>
      <c r="H16120">
        <v>971</v>
      </c>
      <c r="I16120">
        <v>914</v>
      </c>
      <c r="J16120">
        <v>1</v>
      </c>
      <c r="K16120">
        <v>914</v>
      </c>
      <c r="L16120">
        <v>1</v>
      </c>
      <c r="M16120" s="11" t="s">
        <v>12032</v>
      </c>
      <c r="N16120" s="1">
        <v>44564</v>
      </c>
      <c r="O16120" t="s">
        <v>97</v>
      </c>
      <c r="P16120" t="s">
        <v>28</v>
      </c>
      <c r="Q16120">
        <v>15337</v>
      </c>
      <c r="R16120">
        <v>466797</v>
      </c>
      <c r="S16120" t="s">
        <v>32</v>
      </c>
      <c r="T16120" t="s">
        <v>98</v>
      </c>
      <c r="U16120" t="s">
        <v>28</v>
      </c>
      <c r="V16120" t="s">
        <v>30</v>
      </c>
      <c r="W16120" t="s">
        <v>30</v>
      </c>
      <c r="X16120" t="s">
        <v>31</v>
      </c>
      <c r="Y16120" t="s">
        <v>34</v>
      </c>
      <c r="Z16120">
        <v>82341942</v>
      </c>
      <c r="AA16120" t="s">
        <v>35</v>
      </c>
      <c r="AB16120" s="14">
        <v>558766</v>
      </c>
      <c r="AC16120" t="str">
        <f t="shared" si="251"/>
        <v>7799</v>
      </c>
    </row>
    <row r="16121" spans="1:29" x14ac:dyDescent="0.25">
      <c r="A16121">
        <v>1691808526</v>
      </c>
      <c r="B16121">
        <v>9137</v>
      </c>
      <c r="C16121" s="1">
        <v>44564</v>
      </c>
      <c r="D16121">
        <v>1</v>
      </c>
      <c r="E16121">
        <v>30798825</v>
      </c>
      <c r="F16121" t="s">
        <v>27</v>
      </c>
      <c r="G16121" t="s">
        <v>28</v>
      </c>
      <c r="H16121">
        <v>971</v>
      </c>
      <c r="I16121">
        <v>914</v>
      </c>
      <c r="J16121">
        <v>1</v>
      </c>
      <c r="K16121">
        <v>914</v>
      </c>
      <c r="L16121">
        <v>1</v>
      </c>
      <c r="M16121" s="11" t="s">
        <v>10583</v>
      </c>
      <c r="N16121" s="1">
        <v>44564</v>
      </c>
      <c r="O16121" t="s">
        <v>113</v>
      </c>
      <c r="P16121" t="s">
        <v>28</v>
      </c>
      <c r="Q16121">
        <v>45789</v>
      </c>
      <c r="R16121">
        <v>466797</v>
      </c>
      <c r="S16121" t="s">
        <v>32</v>
      </c>
      <c r="T16121" t="s">
        <v>114</v>
      </c>
      <c r="U16121" t="s">
        <v>28</v>
      </c>
      <c r="V16121" t="s">
        <v>30</v>
      </c>
      <c r="W16121" t="s">
        <v>30</v>
      </c>
      <c r="X16121" t="s">
        <v>31</v>
      </c>
      <c r="Y16121" t="s">
        <v>34</v>
      </c>
      <c r="Z16121">
        <v>82341942</v>
      </c>
      <c r="AA16121" t="s">
        <v>35</v>
      </c>
      <c r="AB16121" s="14">
        <v>558765</v>
      </c>
      <c r="AC16121" t="str">
        <f t="shared" si="251"/>
        <v>5996</v>
      </c>
    </row>
    <row r="16122" spans="1:29" x14ac:dyDescent="0.25">
      <c r="A16122">
        <v>1691808528</v>
      </c>
      <c r="B16122">
        <v>9137</v>
      </c>
      <c r="C16122" s="1">
        <v>44564</v>
      </c>
      <c r="D16122">
        <v>1</v>
      </c>
      <c r="E16122">
        <v>30798825</v>
      </c>
      <c r="F16122" t="s">
        <v>27</v>
      </c>
      <c r="G16122" t="s">
        <v>28</v>
      </c>
      <c r="H16122">
        <v>971</v>
      </c>
      <c r="I16122">
        <v>914</v>
      </c>
      <c r="J16122">
        <v>1</v>
      </c>
      <c r="K16122">
        <v>914</v>
      </c>
      <c r="L16122">
        <v>1</v>
      </c>
      <c r="M16122" s="11" t="s">
        <v>14113</v>
      </c>
      <c r="N16122" s="1">
        <v>44564</v>
      </c>
      <c r="O16122" t="s">
        <v>285</v>
      </c>
      <c r="P16122" t="s">
        <v>28</v>
      </c>
      <c r="Q16122">
        <v>41876</v>
      </c>
      <c r="R16122">
        <v>466797</v>
      </c>
      <c r="S16122" t="s">
        <v>32</v>
      </c>
      <c r="T16122" t="s">
        <v>286</v>
      </c>
      <c r="U16122" t="s">
        <v>28</v>
      </c>
      <c r="V16122" t="s">
        <v>30</v>
      </c>
      <c r="W16122" t="s">
        <v>30</v>
      </c>
      <c r="X16122" t="s">
        <v>31</v>
      </c>
      <c r="Y16122" t="s">
        <v>34</v>
      </c>
      <c r="Z16122">
        <v>82341942</v>
      </c>
      <c r="AA16122" t="s">
        <v>35</v>
      </c>
      <c r="AB16122" s="14">
        <v>595896</v>
      </c>
      <c r="AC16122" t="str">
        <f t="shared" si="251"/>
        <v>7988</v>
      </c>
    </row>
    <row r="16123" spans="1:29" x14ac:dyDescent="0.25">
      <c r="A16123">
        <v>1691808533</v>
      </c>
      <c r="B16123">
        <v>9137</v>
      </c>
      <c r="C16123" s="1">
        <v>44564</v>
      </c>
      <c r="D16123">
        <v>1</v>
      </c>
      <c r="E16123">
        <v>30798825</v>
      </c>
      <c r="F16123" t="s">
        <v>27</v>
      </c>
      <c r="G16123" t="s">
        <v>28</v>
      </c>
      <c r="H16123">
        <v>971</v>
      </c>
      <c r="I16123">
        <v>914</v>
      </c>
      <c r="J16123">
        <v>1</v>
      </c>
      <c r="K16123">
        <v>914</v>
      </c>
      <c r="L16123">
        <v>1</v>
      </c>
      <c r="M16123" s="11" t="s">
        <v>16775</v>
      </c>
      <c r="N16123" s="1">
        <v>44564</v>
      </c>
      <c r="O16123" t="s">
        <v>303</v>
      </c>
      <c r="P16123" t="s">
        <v>28</v>
      </c>
      <c r="Q16123">
        <v>78592</v>
      </c>
      <c r="R16123">
        <v>466797</v>
      </c>
      <c r="S16123" t="s">
        <v>32</v>
      </c>
      <c r="T16123" t="s">
        <v>304</v>
      </c>
      <c r="U16123" t="s">
        <v>28</v>
      </c>
      <c r="V16123" t="s">
        <v>30</v>
      </c>
      <c r="W16123" t="s">
        <v>30</v>
      </c>
      <c r="X16123" t="s">
        <v>31</v>
      </c>
      <c r="Y16123" t="s">
        <v>34</v>
      </c>
      <c r="Z16123">
        <v>82341942</v>
      </c>
      <c r="AA16123" t="s">
        <v>35</v>
      </c>
      <c r="AB16123" s="14">
        <v>599685</v>
      </c>
      <c r="AC16123" t="str">
        <f t="shared" si="251"/>
        <v>7968</v>
      </c>
    </row>
    <row r="16124" spans="1:29" x14ac:dyDescent="0.25">
      <c r="A16124">
        <v>1691808539</v>
      </c>
      <c r="B16124">
        <v>9137</v>
      </c>
      <c r="C16124" s="1">
        <v>44564</v>
      </c>
      <c r="D16124">
        <v>1</v>
      </c>
      <c r="E16124">
        <v>30798825</v>
      </c>
      <c r="F16124" t="s">
        <v>27</v>
      </c>
      <c r="G16124" t="s">
        <v>28</v>
      </c>
      <c r="H16124">
        <v>971</v>
      </c>
      <c r="I16124">
        <v>914</v>
      </c>
      <c r="J16124">
        <v>1</v>
      </c>
      <c r="K16124">
        <v>914</v>
      </c>
      <c r="L16124">
        <v>1</v>
      </c>
      <c r="M16124" s="11" t="s">
        <v>11487</v>
      </c>
      <c r="N16124" s="1">
        <v>44564</v>
      </c>
      <c r="O16124" t="s">
        <v>77</v>
      </c>
      <c r="P16124" t="s">
        <v>28</v>
      </c>
      <c r="Q16124">
        <v>99407</v>
      </c>
      <c r="R16124">
        <v>466797</v>
      </c>
      <c r="S16124" t="s">
        <v>32</v>
      </c>
      <c r="T16124" t="s">
        <v>78</v>
      </c>
      <c r="U16124" t="s">
        <v>28</v>
      </c>
      <c r="V16124" t="s">
        <v>30</v>
      </c>
      <c r="W16124" t="s">
        <v>30</v>
      </c>
      <c r="X16124" t="s">
        <v>31</v>
      </c>
      <c r="Y16124" t="s">
        <v>34</v>
      </c>
      <c r="Z16124">
        <v>82341942</v>
      </c>
      <c r="AA16124" t="s">
        <v>35</v>
      </c>
      <c r="AB16124" s="14">
        <v>558768</v>
      </c>
      <c r="AC16124" t="str">
        <f t="shared" si="251"/>
        <v>5956</v>
      </c>
    </row>
    <row r="16125" spans="1:29" x14ac:dyDescent="0.25">
      <c r="A16125">
        <v>1691808541</v>
      </c>
      <c r="B16125">
        <v>9137</v>
      </c>
      <c r="C16125" s="1">
        <v>44564</v>
      </c>
      <c r="D16125">
        <v>1</v>
      </c>
      <c r="E16125">
        <v>30798825</v>
      </c>
      <c r="F16125" t="s">
        <v>27</v>
      </c>
      <c r="G16125" t="s">
        <v>28</v>
      </c>
      <c r="H16125">
        <v>971</v>
      </c>
      <c r="I16125">
        <v>914</v>
      </c>
      <c r="J16125">
        <v>1</v>
      </c>
      <c r="K16125">
        <v>914</v>
      </c>
      <c r="L16125">
        <v>1</v>
      </c>
      <c r="M16125" s="11" t="s">
        <v>14230</v>
      </c>
      <c r="N16125" s="1">
        <v>44564</v>
      </c>
      <c r="O16125" t="s">
        <v>285</v>
      </c>
      <c r="P16125" t="s">
        <v>28</v>
      </c>
      <c r="Q16125">
        <v>66429</v>
      </c>
      <c r="R16125">
        <v>466797</v>
      </c>
      <c r="S16125" t="s">
        <v>32</v>
      </c>
      <c r="T16125" t="s">
        <v>286</v>
      </c>
      <c r="U16125" t="s">
        <v>28</v>
      </c>
      <c r="V16125" t="s">
        <v>30</v>
      </c>
      <c r="W16125" t="s">
        <v>30</v>
      </c>
      <c r="X16125" t="s">
        <v>31</v>
      </c>
      <c r="Y16125" t="s">
        <v>34</v>
      </c>
      <c r="Z16125">
        <v>82341942</v>
      </c>
      <c r="AA16125" t="s">
        <v>35</v>
      </c>
      <c r="AB16125" s="14">
        <v>558677</v>
      </c>
      <c r="AC16125" t="str">
        <f t="shared" si="251"/>
        <v>6986</v>
      </c>
    </row>
    <row r="16126" spans="1:29" x14ac:dyDescent="0.25">
      <c r="A16126">
        <v>1691808547</v>
      </c>
      <c r="B16126">
        <v>9137</v>
      </c>
      <c r="C16126" s="1">
        <v>44564</v>
      </c>
      <c r="D16126">
        <v>1</v>
      </c>
      <c r="E16126">
        <v>30798825</v>
      </c>
      <c r="F16126" t="s">
        <v>27</v>
      </c>
      <c r="G16126" t="s">
        <v>28</v>
      </c>
      <c r="H16126">
        <v>971</v>
      </c>
      <c r="I16126">
        <v>914</v>
      </c>
      <c r="J16126">
        <v>1</v>
      </c>
      <c r="K16126">
        <v>914</v>
      </c>
      <c r="L16126">
        <v>1</v>
      </c>
      <c r="M16126" s="11" t="s">
        <v>16776</v>
      </c>
      <c r="N16126" s="1">
        <v>44564</v>
      </c>
      <c r="O16126" t="s">
        <v>285</v>
      </c>
      <c r="P16126" t="s">
        <v>28</v>
      </c>
      <c r="Q16126">
        <v>32574</v>
      </c>
      <c r="R16126">
        <v>466797</v>
      </c>
      <c r="S16126" t="s">
        <v>32</v>
      </c>
      <c r="T16126" t="s">
        <v>286</v>
      </c>
      <c r="U16126" t="s">
        <v>28</v>
      </c>
      <c r="V16126" t="s">
        <v>30</v>
      </c>
      <c r="W16126" t="s">
        <v>30</v>
      </c>
      <c r="X16126" t="s">
        <v>31</v>
      </c>
      <c r="Y16126" t="s">
        <v>34</v>
      </c>
      <c r="Z16126">
        <v>82341942</v>
      </c>
      <c r="AA16126" t="s">
        <v>35</v>
      </c>
      <c r="AB16126" s="14">
        <v>595586</v>
      </c>
      <c r="AC16126" t="str">
        <f t="shared" si="251"/>
        <v>9688</v>
      </c>
    </row>
    <row r="16127" spans="1:29" x14ac:dyDescent="0.25">
      <c r="A16127">
        <v>1691808551</v>
      </c>
      <c r="B16127">
        <v>9137</v>
      </c>
      <c r="C16127" s="1">
        <v>44564</v>
      </c>
      <c r="D16127">
        <v>1</v>
      </c>
      <c r="E16127">
        <v>30798825</v>
      </c>
      <c r="F16127" t="s">
        <v>27</v>
      </c>
      <c r="G16127" t="s">
        <v>28</v>
      </c>
      <c r="H16127">
        <v>971</v>
      </c>
      <c r="I16127">
        <v>914</v>
      </c>
      <c r="J16127">
        <v>1</v>
      </c>
      <c r="K16127">
        <v>914</v>
      </c>
      <c r="L16127">
        <v>1</v>
      </c>
      <c r="M16127" s="11" t="s">
        <v>16777</v>
      </c>
      <c r="N16127" s="1">
        <v>44564</v>
      </c>
      <c r="O16127" t="s">
        <v>3586</v>
      </c>
      <c r="P16127" t="s">
        <v>28</v>
      </c>
      <c r="Q16127">
        <v>44191</v>
      </c>
      <c r="R16127">
        <v>466797</v>
      </c>
      <c r="S16127" t="s">
        <v>32</v>
      </c>
      <c r="T16127" t="s">
        <v>216</v>
      </c>
      <c r="U16127" t="s">
        <v>28</v>
      </c>
      <c r="V16127" t="s">
        <v>30</v>
      </c>
      <c r="W16127" t="s">
        <v>30</v>
      </c>
      <c r="X16127" t="s">
        <v>31</v>
      </c>
      <c r="Y16127" t="s">
        <v>34</v>
      </c>
      <c r="Z16127">
        <v>82341942</v>
      </c>
      <c r="AA16127" t="s">
        <v>35</v>
      </c>
      <c r="AB16127" s="14">
        <v>558766</v>
      </c>
      <c r="AC16127" t="str">
        <f t="shared" si="251"/>
        <v>8876</v>
      </c>
    </row>
    <row r="16128" spans="1:29" x14ac:dyDescent="0.25">
      <c r="A16128">
        <v>1691808553</v>
      </c>
      <c r="B16128">
        <v>9137</v>
      </c>
      <c r="C16128" s="1">
        <v>44564</v>
      </c>
      <c r="D16128">
        <v>1</v>
      </c>
      <c r="E16128">
        <v>30798825</v>
      </c>
      <c r="F16128" t="s">
        <v>27</v>
      </c>
      <c r="G16128" t="s">
        <v>28</v>
      </c>
      <c r="H16128">
        <v>971</v>
      </c>
      <c r="I16128">
        <v>914</v>
      </c>
      <c r="J16128">
        <v>1</v>
      </c>
      <c r="K16128">
        <v>914</v>
      </c>
      <c r="L16128">
        <v>1</v>
      </c>
      <c r="M16128" s="11" t="s">
        <v>10348</v>
      </c>
      <c r="N16128" s="1">
        <v>44564</v>
      </c>
      <c r="O16128" t="s">
        <v>870</v>
      </c>
      <c r="P16128" t="s">
        <v>28</v>
      </c>
      <c r="Q16128">
        <v>9745</v>
      </c>
      <c r="R16128">
        <v>466797</v>
      </c>
      <c r="S16128" t="s">
        <v>32</v>
      </c>
      <c r="T16128" t="s">
        <v>871</v>
      </c>
      <c r="U16128" t="s">
        <v>28</v>
      </c>
      <c r="V16128" t="s">
        <v>30</v>
      </c>
      <c r="W16128" t="s">
        <v>30</v>
      </c>
      <c r="X16128" t="s">
        <v>31</v>
      </c>
      <c r="Y16128" t="s">
        <v>34</v>
      </c>
      <c r="Z16128">
        <v>82341942</v>
      </c>
      <c r="AA16128" t="s">
        <v>35</v>
      </c>
      <c r="AB16128" s="14">
        <v>558765</v>
      </c>
      <c r="AC16128" t="str">
        <f t="shared" si="251"/>
        <v>8565</v>
      </c>
    </row>
    <row r="16129" spans="1:29" x14ac:dyDescent="0.25">
      <c r="A16129">
        <v>1691808558</v>
      </c>
      <c r="B16129">
        <v>9137</v>
      </c>
      <c r="C16129" s="1">
        <v>44564</v>
      </c>
      <c r="D16129">
        <v>1</v>
      </c>
      <c r="E16129">
        <v>30798825</v>
      </c>
      <c r="F16129" t="s">
        <v>27</v>
      </c>
      <c r="G16129" t="s">
        <v>28</v>
      </c>
      <c r="H16129">
        <v>971</v>
      </c>
      <c r="I16129">
        <v>914</v>
      </c>
      <c r="J16129">
        <v>1</v>
      </c>
      <c r="K16129">
        <v>914</v>
      </c>
      <c r="L16129">
        <v>1</v>
      </c>
      <c r="M16129" s="11" t="s">
        <v>9938</v>
      </c>
      <c r="N16129" s="1">
        <v>44564</v>
      </c>
      <c r="O16129" t="s">
        <v>4719</v>
      </c>
      <c r="P16129" t="s">
        <v>28</v>
      </c>
      <c r="Q16129">
        <v>62267</v>
      </c>
      <c r="R16129">
        <v>466797</v>
      </c>
      <c r="S16129" t="s">
        <v>32</v>
      </c>
      <c r="T16129" t="s">
        <v>4720</v>
      </c>
      <c r="U16129" t="s">
        <v>28</v>
      </c>
      <c r="V16129" t="s">
        <v>30</v>
      </c>
      <c r="W16129" t="s">
        <v>30</v>
      </c>
      <c r="X16129" t="s">
        <v>31</v>
      </c>
      <c r="Y16129" t="s">
        <v>34</v>
      </c>
      <c r="Z16129">
        <v>82341942</v>
      </c>
      <c r="AA16129" t="s">
        <v>35</v>
      </c>
      <c r="AB16129" s="14">
        <v>558766</v>
      </c>
      <c r="AC16129" t="str">
        <f t="shared" si="251"/>
        <v>5856</v>
      </c>
    </row>
    <row r="16130" spans="1:29" x14ac:dyDescent="0.25">
      <c r="A16130">
        <v>1691808561</v>
      </c>
      <c r="B16130">
        <v>9137</v>
      </c>
      <c r="C16130" s="1">
        <v>44564</v>
      </c>
      <c r="D16130">
        <v>1</v>
      </c>
      <c r="E16130">
        <v>30798825</v>
      </c>
      <c r="F16130" t="s">
        <v>27</v>
      </c>
      <c r="G16130" t="s">
        <v>28</v>
      </c>
      <c r="H16130">
        <v>971</v>
      </c>
      <c r="I16130">
        <v>914</v>
      </c>
      <c r="J16130">
        <v>1</v>
      </c>
      <c r="K16130">
        <v>914</v>
      </c>
      <c r="L16130">
        <v>1</v>
      </c>
      <c r="M16130" s="11" t="s">
        <v>11532</v>
      </c>
      <c r="N16130" s="1">
        <v>44564</v>
      </c>
      <c r="O16130" t="s">
        <v>361</v>
      </c>
      <c r="P16130" t="s">
        <v>28</v>
      </c>
      <c r="Q16130">
        <v>96556</v>
      </c>
      <c r="R16130">
        <v>466797</v>
      </c>
      <c r="S16130" t="s">
        <v>32</v>
      </c>
      <c r="T16130" t="s">
        <v>362</v>
      </c>
      <c r="U16130" t="s">
        <v>28</v>
      </c>
      <c r="V16130" t="s">
        <v>30</v>
      </c>
      <c r="W16130" t="s">
        <v>30</v>
      </c>
      <c r="X16130" t="s">
        <v>31</v>
      </c>
      <c r="Y16130" t="s">
        <v>34</v>
      </c>
      <c r="Z16130">
        <v>82341942</v>
      </c>
      <c r="AA16130" t="s">
        <v>35</v>
      </c>
      <c r="AB16130" s="14">
        <v>558765</v>
      </c>
      <c r="AC16130" t="str">
        <f t="shared" ref="AC16130:AC16193" si="252">RIGHT(M16130,4)</f>
        <v>7996</v>
      </c>
    </row>
    <row r="16131" spans="1:29" x14ac:dyDescent="0.25">
      <c r="A16131">
        <v>1691808565</v>
      </c>
      <c r="B16131">
        <v>9137</v>
      </c>
      <c r="C16131" s="1">
        <v>44564</v>
      </c>
      <c r="D16131">
        <v>1</v>
      </c>
      <c r="E16131">
        <v>30798825</v>
      </c>
      <c r="F16131" t="s">
        <v>27</v>
      </c>
      <c r="G16131" t="s">
        <v>28</v>
      </c>
      <c r="H16131">
        <v>971</v>
      </c>
      <c r="I16131">
        <v>914</v>
      </c>
      <c r="J16131">
        <v>1</v>
      </c>
      <c r="K16131">
        <v>914</v>
      </c>
      <c r="L16131">
        <v>1</v>
      </c>
      <c r="M16131" s="11" t="s">
        <v>11377</v>
      </c>
      <c r="N16131" s="1">
        <v>44564</v>
      </c>
      <c r="O16131" t="s">
        <v>528</v>
      </c>
      <c r="P16131" t="s">
        <v>28</v>
      </c>
      <c r="Q16131">
        <v>62276</v>
      </c>
      <c r="R16131">
        <v>466797</v>
      </c>
      <c r="S16131" t="s">
        <v>32</v>
      </c>
      <c r="T16131" t="s">
        <v>529</v>
      </c>
      <c r="U16131" t="s">
        <v>28</v>
      </c>
      <c r="V16131" t="s">
        <v>30</v>
      </c>
      <c r="W16131" t="s">
        <v>30</v>
      </c>
      <c r="X16131" t="s">
        <v>31</v>
      </c>
      <c r="Y16131" t="s">
        <v>34</v>
      </c>
      <c r="Z16131">
        <v>82341942</v>
      </c>
      <c r="AA16131" t="s">
        <v>35</v>
      </c>
      <c r="AB16131" s="14">
        <v>558765</v>
      </c>
      <c r="AC16131" t="str">
        <f t="shared" si="252"/>
        <v>5856</v>
      </c>
    </row>
    <row r="16132" spans="1:29" x14ac:dyDescent="0.25">
      <c r="A16132">
        <v>1691808568</v>
      </c>
      <c r="B16132">
        <v>9137</v>
      </c>
      <c r="C16132" s="1">
        <v>44564</v>
      </c>
      <c r="D16132">
        <v>1</v>
      </c>
      <c r="E16132">
        <v>30798825</v>
      </c>
      <c r="F16132" t="s">
        <v>27</v>
      </c>
      <c r="G16132" t="s">
        <v>28</v>
      </c>
      <c r="H16132">
        <v>971</v>
      </c>
      <c r="I16132">
        <v>914</v>
      </c>
      <c r="J16132">
        <v>1</v>
      </c>
      <c r="K16132">
        <v>914</v>
      </c>
      <c r="L16132">
        <v>1</v>
      </c>
      <c r="M16132" s="11" t="s">
        <v>10557</v>
      </c>
      <c r="N16132" s="1">
        <v>44564</v>
      </c>
      <c r="O16132" t="s">
        <v>291</v>
      </c>
      <c r="P16132" t="s">
        <v>28</v>
      </c>
      <c r="Q16132">
        <v>69514</v>
      </c>
      <c r="R16132">
        <v>466797</v>
      </c>
      <c r="S16132" t="s">
        <v>32</v>
      </c>
      <c r="T16132" t="s">
        <v>292</v>
      </c>
      <c r="U16132" t="s">
        <v>28</v>
      </c>
      <c r="V16132" t="s">
        <v>30</v>
      </c>
      <c r="W16132" t="s">
        <v>30</v>
      </c>
      <c r="X16132" t="s">
        <v>31</v>
      </c>
      <c r="Y16132" t="s">
        <v>34</v>
      </c>
      <c r="Z16132">
        <v>82341942</v>
      </c>
      <c r="AA16132" t="s">
        <v>35</v>
      </c>
      <c r="AB16132" s="14">
        <v>558677</v>
      </c>
      <c r="AC16132" t="str">
        <f t="shared" si="252"/>
        <v>6995</v>
      </c>
    </row>
    <row r="16133" spans="1:29" x14ac:dyDescent="0.25">
      <c r="A16133">
        <v>1691808572</v>
      </c>
      <c r="B16133">
        <v>9137</v>
      </c>
      <c r="C16133" s="1">
        <v>44564</v>
      </c>
      <c r="D16133">
        <v>1</v>
      </c>
      <c r="E16133">
        <v>30798825</v>
      </c>
      <c r="F16133" t="s">
        <v>27</v>
      </c>
      <c r="G16133" t="s">
        <v>28</v>
      </c>
      <c r="H16133">
        <v>971</v>
      </c>
      <c r="I16133">
        <v>914</v>
      </c>
      <c r="J16133">
        <v>1</v>
      </c>
      <c r="K16133">
        <v>914</v>
      </c>
      <c r="L16133">
        <v>1</v>
      </c>
      <c r="M16133" s="11" t="s">
        <v>16245</v>
      </c>
      <c r="N16133" s="1">
        <v>44564</v>
      </c>
      <c r="O16133" t="s">
        <v>139</v>
      </c>
      <c r="P16133" t="s">
        <v>28</v>
      </c>
      <c r="Q16133">
        <v>92255</v>
      </c>
      <c r="R16133">
        <v>466797</v>
      </c>
      <c r="S16133" t="s">
        <v>32</v>
      </c>
      <c r="T16133" t="s">
        <v>140</v>
      </c>
      <c r="U16133" t="s">
        <v>28</v>
      </c>
      <c r="V16133" t="s">
        <v>30</v>
      </c>
      <c r="W16133" t="s">
        <v>30</v>
      </c>
      <c r="X16133" t="s">
        <v>31</v>
      </c>
      <c r="Y16133" t="s">
        <v>34</v>
      </c>
      <c r="Z16133">
        <v>82341942</v>
      </c>
      <c r="AA16133" t="s">
        <v>35</v>
      </c>
      <c r="AB16133" s="14">
        <v>588897</v>
      </c>
      <c r="AC16133" t="str">
        <f t="shared" si="252"/>
        <v>7767</v>
      </c>
    </row>
    <row r="16134" spans="1:29" x14ac:dyDescent="0.25">
      <c r="A16134">
        <v>1691808578</v>
      </c>
      <c r="B16134">
        <v>9137</v>
      </c>
      <c r="C16134" s="1">
        <v>44564</v>
      </c>
      <c r="D16134">
        <v>1</v>
      </c>
      <c r="E16134">
        <v>30798825</v>
      </c>
      <c r="F16134" t="s">
        <v>27</v>
      </c>
      <c r="G16134" t="s">
        <v>28</v>
      </c>
      <c r="H16134">
        <v>971</v>
      </c>
      <c r="I16134">
        <v>914</v>
      </c>
      <c r="J16134">
        <v>1</v>
      </c>
      <c r="K16134">
        <v>914</v>
      </c>
      <c r="L16134">
        <v>1</v>
      </c>
      <c r="M16134" s="11" t="s">
        <v>10343</v>
      </c>
      <c r="N16134" s="1">
        <v>44564</v>
      </c>
      <c r="O16134" t="s">
        <v>776</v>
      </c>
      <c r="P16134" t="s">
        <v>28</v>
      </c>
      <c r="Q16134">
        <v>11990</v>
      </c>
      <c r="R16134">
        <v>466797</v>
      </c>
      <c r="S16134" t="s">
        <v>32</v>
      </c>
      <c r="T16134" t="s">
        <v>777</v>
      </c>
      <c r="U16134" t="s">
        <v>28</v>
      </c>
      <c r="V16134" t="s">
        <v>30</v>
      </c>
      <c r="W16134" t="s">
        <v>30</v>
      </c>
      <c r="X16134" t="s">
        <v>31</v>
      </c>
      <c r="Y16134" t="s">
        <v>34</v>
      </c>
      <c r="Z16134">
        <v>82341942</v>
      </c>
      <c r="AA16134" t="s">
        <v>35</v>
      </c>
      <c r="AB16134" s="14">
        <v>558765</v>
      </c>
      <c r="AC16134" t="str">
        <f t="shared" si="252"/>
        <v>5965</v>
      </c>
    </row>
    <row r="16135" spans="1:29" x14ac:dyDescent="0.25">
      <c r="A16135">
        <v>1691808580</v>
      </c>
      <c r="B16135">
        <v>9137</v>
      </c>
      <c r="C16135" s="1">
        <v>44564</v>
      </c>
      <c r="D16135">
        <v>1</v>
      </c>
      <c r="E16135">
        <v>30798825</v>
      </c>
      <c r="F16135" t="s">
        <v>27</v>
      </c>
      <c r="G16135" t="s">
        <v>28</v>
      </c>
      <c r="H16135">
        <v>971</v>
      </c>
      <c r="I16135">
        <v>914</v>
      </c>
      <c r="J16135">
        <v>1</v>
      </c>
      <c r="K16135">
        <v>914</v>
      </c>
      <c r="L16135">
        <v>1</v>
      </c>
      <c r="M16135" s="11" t="s">
        <v>16778</v>
      </c>
      <c r="N16135" s="1">
        <v>44564</v>
      </c>
      <c r="O16135" t="s">
        <v>2539</v>
      </c>
      <c r="P16135" t="s">
        <v>28</v>
      </c>
      <c r="Q16135">
        <v>53287</v>
      </c>
      <c r="R16135">
        <v>466797</v>
      </c>
      <c r="S16135" t="s">
        <v>32</v>
      </c>
      <c r="T16135" t="s">
        <v>2295</v>
      </c>
      <c r="U16135" t="s">
        <v>28</v>
      </c>
      <c r="V16135" t="s">
        <v>30</v>
      </c>
      <c r="W16135" t="s">
        <v>30</v>
      </c>
      <c r="X16135" t="s">
        <v>31</v>
      </c>
      <c r="Y16135" t="s">
        <v>34</v>
      </c>
      <c r="Z16135">
        <v>82341942</v>
      </c>
      <c r="AA16135" t="s">
        <v>35</v>
      </c>
      <c r="AB16135" s="14">
        <v>599685</v>
      </c>
      <c r="AC16135" t="str">
        <f t="shared" si="252"/>
        <v>7976</v>
      </c>
    </row>
    <row r="16136" spans="1:29" x14ac:dyDescent="0.25">
      <c r="A16136">
        <v>1691808586</v>
      </c>
      <c r="B16136">
        <v>9137</v>
      </c>
      <c r="C16136" s="1">
        <v>44564</v>
      </c>
      <c r="D16136">
        <v>1</v>
      </c>
      <c r="E16136">
        <v>30798825</v>
      </c>
      <c r="F16136" t="s">
        <v>27</v>
      </c>
      <c r="G16136" t="s">
        <v>28</v>
      </c>
      <c r="H16136">
        <v>971</v>
      </c>
      <c r="I16136">
        <v>914</v>
      </c>
      <c r="J16136">
        <v>1</v>
      </c>
      <c r="K16136">
        <v>914</v>
      </c>
      <c r="L16136">
        <v>1</v>
      </c>
      <c r="M16136" s="11" t="s">
        <v>10092</v>
      </c>
      <c r="N16136" s="1">
        <v>44564</v>
      </c>
      <c r="O16136" t="s">
        <v>1329</v>
      </c>
      <c r="P16136" t="s">
        <v>28</v>
      </c>
      <c r="Q16136">
        <v>49164</v>
      </c>
      <c r="R16136">
        <v>466797</v>
      </c>
      <c r="S16136" t="s">
        <v>32</v>
      </c>
      <c r="T16136" t="s">
        <v>1330</v>
      </c>
      <c r="U16136" t="s">
        <v>28</v>
      </c>
      <c r="V16136" t="s">
        <v>30</v>
      </c>
      <c r="W16136" t="s">
        <v>30</v>
      </c>
      <c r="X16136" t="s">
        <v>31</v>
      </c>
      <c r="Y16136" t="s">
        <v>34</v>
      </c>
      <c r="Z16136">
        <v>82341942</v>
      </c>
      <c r="AA16136" t="s">
        <v>35</v>
      </c>
      <c r="AB16136" s="14">
        <v>558766</v>
      </c>
      <c r="AC16136" t="str">
        <f t="shared" si="252"/>
        <v>8555</v>
      </c>
    </row>
    <row r="16137" spans="1:29" x14ac:dyDescent="0.25">
      <c r="A16137">
        <v>1691808589</v>
      </c>
      <c r="B16137">
        <v>9137</v>
      </c>
      <c r="C16137" s="1">
        <v>44564</v>
      </c>
      <c r="D16137">
        <v>1</v>
      </c>
      <c r="E16137">
        <v>30798825</v>
      </c>
      <c r="F16137" t="s">
        <v>27</v>
      </c>
      <c r="G16137" t="s">
        <v>28</v>
      </c>
      <c r="H16137">
        <v>971</v>
      </c>
      <c r="I16137">
        <v>914</v>
      </c>
      <c r="J16137">
        <v>1</v>
      </c>
      <c r="K16137">
        <v>914</v>
      </c>
      <c r="L16137">
        <v>1</v>
      </c>
      <c r="M16137" s="11" t="s">
        <v>11228</v>
      </c>
      <c r="N16137" s="1">
        <v>44564</v>
      </c>
      <c r="O16137" t="s">
        <v>510</v>
      </c>
      <c r="P16137" t="s">
        <v>28</v>
      </c>
      <c r="Q16137">
        <v>55387</v>
      </c>
      <c r="R16137">
        <v>466797</v>
      </c>
      <c r="S16137" t="s">
        <v>32</v>
      </c>
      <c r="T16137" t="s">
        <v>511</v>
      </c>
      <c r="U16137" t="s">
        <v>28</v>
      </c>
      <c r="V16137" t="s">
        <v>30</v>
      </c>
      <c r="W16137" t="s">
        <v>30</v>
      </c>
      <c r="X16137" t="s">
        <v>31</v>
      </c>
      <c r="Y16137" t="s">
        <v>34</v>
      </c>
      <c r="Z16137">
        <v>82341942</v>
      </c>
      <c r="AA16137" t="s">
        <v>35</v>
      </c>
      <c r="AB16137" s="14">
        <v>558769</v>
      </c>
      <c r="AC16137" t="str">
        <f t="shared" si="252"/>
        <v>7979</v>
      </c>
    </row>
    <row r="16138" spans="1:29" x14ac:dyDescent="0.25">
      <c r="A16138">
        <v>1691808594</v>
      </c>
      <c r="B16138">
        <v>9137</v>
      </c>
      <c r="C16138" s="1">
        <v>44564</v>
      </c>
      <c r="D16138">
        <v>1</v>
      </c>
      <c r="E16138">
        <v>30798825</v>
      </c>
      <c r="F16138" t="s">
        <v>27</v>
      </c>
      <c r="G16138" t="s">
        <v>28</v>
      </c>
      <c r="H16138">
        <v>971</v>
      </c>
      <c r="I16138">
        <v>914</v>
      </c>
      <c r="J16138">
        <v>1</v>
      </c>
      <c r="K16138">
        <v>914</v>
      </c>
      <c r="L16138">
        <v>1</v>
      </c>
      <c r="M16138" s="11" t="s">
        <v>11070</v>
      </c>
      <c r="N16138" s="1">
        <v>44564</v>
      </c>
      <c r="O16138" t="s">
        <v>416</v>
      </c>
      <c r="P16138" t="s">
        <v>28</v>
      </c>
      <c r="Q16138">
        <v>18381</v>
      </c>
      <c r="R16138">
        <v>466797</v>
      </c>
      <c r="S16138" t="s">
        <v>32</v>
      </c>
      <c r="T16138" t="s">
        <v>417</v>
      </c>
      <c r="U16138" t="s">
        <v>28</v>
      </c>
      <c r="V16138" t="s">
        <v>30</v>
      </c>
      <c r="W16138" t="s">
        <v>30</v>
      </c>
      <c r="X16138" t="s">
        <v>31</v>
      </c>
      <c r="Y16138" t="s">
        <v>34</v>
      </c>
      <c r="Z16138">
        <v>82341942</v>
      </c>
      <c r="AA16138" t="s">
        <v>35</v>
      </c>
      <c r="AB16138" s="14">
        <v>558765</v>
      </c>
      <c r="AC16138" t="str">
        <f t="shared" si="252"/>
        <v>5999</v>
      </c>
    </row>
    <row r="16139" spans="1:29" x14ac:dyDescent="0.25">
      <c r="A16139">
        <v>1691808596</v>
      </c>
      <c r="B16139">
        <v>9137</v>
      </c>
      <c r="C16139" s="1">
        <v>44564</v>
      </c>
      <c r="D16139">
        <v>1</v>
      </c>
      <c r="E16139">
        <v>30798825</v>
      </c>
      <c r="F16139" t="s">
        <v>27</v>
      </c>
      <c r="G16139" t="s">
        <v>28</v>
      </c>
      <c r="H16139">
        <v>971</v>
      </c>
      <c r="I16139">
        <v>914</v>
      </c>
      <c r="J16139">
        <v>1</v>
      </c>
      <c r="K16139">
        <v>914</v>
      </c>
      <c r="L16139">
        <v>1</v>
      </c>
      <c r="M16139" s="11" t="s">
        <v>14262</v>
      </c>
      <c r="N16139" s="1">
        <v>44564</v>
      </c>
      <c r="O16139" t="s">
        <v>688</v>
      </c>
      <c r="P16139" t="s">
        <v>28</v>
      </c>
      <c r="Q16139">
        <v>61857</v>
      </c>
      <c r="R16139">
        <v>466797</v>
      </c>
      <c r="S16139" t="s">
        <v>32</v>
      </c>
      <c r="T16139" t="s">
        <v>689</v>
      </c>
      <c r="U16139" t="s">
        <v>28</v>
      </c>
      <c r="V16139" t="s">
        <v>30</v>
      </c>
      <c r="W16139" t="s">
        <v>30</v>
      </c>
      <c r="X16139" t="s">
        <v>31</v>
      </c>
      <c r="Y16139" t="s">
        <v>34</v>
      </c>
      <c r="Z16139">
        <v>82341942</v>
      </c>
      <c r="AA16139" t="s">
        <v>35</v>
      </c>
      <c r="AB16139" s="14">
        <v>558765</v>
      </c>
      <c r="AC16139" t="str">
        <f t="shared" si="252"/>
        <v>6596</v>
      </c>
    </row>
    <row r="16140" spans="1:29" x14ac:dyDescent="0.25">
      <c r="A16140">
        <v>1691808603</v>
      </c>
      <c r="B16140">
        <v>9137</v>
      </c>
      <c r="C16140" s="1">
        <v>44564</v>
      </c>
      <c r="D16140">
        <v>1</v>
      </c>
      <c r="E16140">
        <v>30798825</v>
      </c>
      <c r="F16140" t="s">
        <v>27</v>
      </c>
      <c r="G16140" t="s">
        <v>28</v>
      </c>
      <c r="H16140">
        <v>971</v>
      </c>
      <c r="I16140">
        <v>914</v>
      </c>
      <c r="J16140">
        <v>1</v>
      </c>
      <c r="K16140">
        <v>914</v>
      </c>
      <c r="L16140">
        <v>1</v>
      </c>
      <c r="M16140" s="11" t="s">
        <v>12341</v>
      </c>
      <c r="N16140" s="1">
        <v>44564</v>
      </c>
      <c r="O16140" t="s">
        <v>1200</v>
      </c>
      <c r="P16140" t="s">
        <v>28</v>
      </c>
      <c r="Q16140">
        <v>76549</v>
      </c>
      <c r="R16140">
        <v>466797</v>
      </c>
      <c r="S16140" t="s">
        <v>32</v>
      </c>
      <c r="T16140" t="s">
        <v>1201</v>
      </c>
      <c r="U16140" t="s">
        <v>28</v>
      </c>
      <c r="V16140" t="s">
        <v>30</v>
      </c>
      <c r="W16140" t="s">
        <v>30</v>
      </c>
      <c r="X16140" t="s">
        <v>31</v>
      </c>
      <c r="Y16140" t="s">
        <v>34</v>
      </c>
      <c r="Z16140">
        <v>82341942</v>
      </c>
      <c r="AA16140" t="s">
        <v>35</v>
      </c>
      <c r="AB16140" s="14">
        <v>589987</v>
      </c>
      <c r="AC16140" t="str">
        <f t="shared" si="252"/>
        <v>5988</v>
      </c>
    </row>
    <row r="16141" spans="1:29" x14ac:dyDescent="0.25">
      <c r="A16141">
        <v>1691808604</v>
      </c>
      <c r="B16141">
        <v>9137</v>
      </c>
      <c r="C16141" s="1">
        <v>44564</v>
      </c>
      <c r="D16141">
        <v>1</v>
      </c>
      <c r="E16141">
        <v>30798825</v>
      </c>
      <c r="F16141" t="s">
        <v>27</v>
      </c>
      <c r="G16141" t="s">
        <v>28</v>
      </c>
      <c r="H16141">
        <v>971</v>
      </c>
      <c r="I16141">
        <v>914</v>
      </c>
      <c r="J16141">
        <v>1</v>
      </c>
      <c r="K16141">
        <v>914</v>
      </c>
      <c r="L16141">
        <v>1</v>
      </c>
      <c r="M16141" s="11" t="s">
        <v>16779</v>
      </c>
      <c r="N16141" s="1">
        <v>44564</v>
      </c>
      <c r="O16141" t="s">
        <v>51</v>
      </c>
      <c r="P16141" t="s">
        <v>28</v>
      </c>
      <c r="Q16141">
        <v>42590</v>
      </c>
      <c r="R16141">
        <v>466797</v>
      </c>
      <c r="S16141" t="s">
        <v>32</v>
      </c>
      <c r="T16141" t="s">
        <v>52</v>
      </c>
      <c r="U16141" t="s">
        <v>28</v>
      </c>
      <c r="V16141" t="s">
        <v>30</v>
      </c>
      <c r="W16141" t="s">
        <v>30</v>
      </c>
      <c r="X16141" t="s">
        <v>31</v>
      </c>
      <c r="Y16141" t="s">
        <v>34</v>
      </c>
      <c r="Z16141">
        <v>82341942</v>
      </c>
      <c r="AA16141" t="s">
        <v>35</v>
      </c>
      <c r="AB16141" s="14">
        <v>557596</v>
      </c>
      <c r="AC16141" t="str">
        <f t="shared" si="252"/>
        <v>6585</v>
      </c>
    </row>
    <row r="16142" spans="1:29" x14ac:dyDescent="0.25">
      <c r="A16142">
        <v>1691808611</v>
      </c>
      <c r="B16142">
        <v>9137</v>
      </c>
      <c r="C16142" s="1">
        <v>44564</v>
      </c>
      <c r="D16142">
        <v>1</v>
      </c>
      <c r="E16142">
        <v>30798825</v>
      </c>
      <c r="F16142" t="s">
        <v>27</v>
      </c>
      <c r="G16142" t="s">
        <v>28</v>
      </c>
      <c r="H16142">
        <v>971</v>
      </c>
      <c r="I16142">
        <v>914</v>
      </c>
      <c r="J16142">
        <v>1</v>
      </c>
      <c r="K16142">
        <v>914</v>
      </c>
      <c r="L16142">
        <v>1</v>
      </c>
      <c r="M16142" s="11" t="s">
        <v>16545</v>
      </c>
      <c r="N16142" s="1">
        <v>44564</v>
      </c>
      <c r="O16142" t="s">
        <v>59</v>
      </c>
      <c r="P16142" t="s">
        <v>28</v>
      </c>
      <c r="Q16142">
        <v>36425</v>
      </c>
      <c r="R16142">
        <v>466797</v>
      </c>
      <c r="S16142" t="s">
        <v>32</v>
      </c>
      <c r="T16142" t="s">
        <v>60</v>
      </c>
      <c r="U16142" t="s">
        <v>28</v>
      </c>
      <c r="V16142" t="s">
        <v>30</v>
      </c>
      <c r="W16142" t="s">
        <v>30</v>
      </c>
      <c r="X16142" t="s">
        <v>31</v>
      </c>
      <c r="Y16142" t="s">
        <v>34</v>
      </c>
      <c r="Z16142">
        <v>82341942</v>
      </c>
      <c r="AA16142" t="s">
        <v>35</v>
      </c>
      <c r="AB16142" s="14">
        <v>558757</v>
      </c>
      <c r="AC16142" t="str">
        <f t="shared" si="252"/>
        <v>5598</v>
      </c>
    </row>
    <row r="16143" spans="1:29" x14ac:dyDescent="0.25">
      <c r="A16143">
        <v>1691808613</v>
      </c>
      <c r="B16143">
        <v>9137</v>
      </c>
      <c r="C16143" s="1">
        <v>44564</v>
      </c>
      <c r="D16143">
        <v>1</v>
      </c>
      <c r="E16143">
        <v>30798825</v>
      </c>
      <c r="F16143" t="s">
        <v>27</v>
      </c>
      <c r="G16143" t="s">
        <v>28</v>
      </c>
      <c r="H16143">
        <v>971</v>
      </c>
      <c r="I16143">
        <v>914</v>
      </c>
      <c r="J16143">
        <v>1</v>
      </c>
      <c r="K16143">
        <v>914</v>
      </c>
      <c r="L16143">
        <v>1</v>
      </c>
      <c r="M16143" s="11" t="s">
        <v>9952</v>
      </c>
      <c r="N16143" s="1">
        <v>44564</v>
      </c>
      <c r="O16143" t="s">
        <v>867</v>
      </c>
      <c r="P16143" t="s">
        <v>28</v>
      </c>
      <c r="Q16143">
        <v>79227</v>
      </c>
      <c r="R16143">
        <v>466797</v>
      </c>
      <c r="S16143" t="s">
        <v>32</v>
      </c>
      <c r="T16143" t="s">
        <v>868</v>
      </c>
      <c r="U16143" t="s">
        <v>28</v>
      </c>
      <c r="V16143" t="s">
        <v>30</v>
      </c>
      <c r="W16143" t="s">
        <v>30</v>
      </c>
      <c r="X16143" t="s">
        <v>31</v>
      </c>
      <c r="Y16143" t="s">
        <v>34</v>
      </c>
      <c r="Z16143">
        <v>82341942</v>
      </c>
      <c r="AA16143" t="s">
        <v>35</v>
      </c>
      <c r="AB16143" s="14">
        <v>558765</v>
      </c>
      <c r="AC16143" t="str">
        <f t="shared" si="252"/>
        <v>6986</v>
      </c>
    </row>
    <row r="16144" spans="1:29" x14ac:dyDescent="0.25">
      <c r="A16144">
        <v>1691808617</v>
      </c>
      <c r="B16144">
        <v>9137</v>
      </c>
      <c r="C16144" s="1">
        <v>44564</v>
      </c>
      <c r="D16144">
        <v>1</v>
      </c>
      <c r="E16144">
        <v>30798825</v>
      </c>
      <c r="F16144" t="s">
        <v>27</v>
      </c>
      <c r="G16144" t="s">
        <v>28</v>
      </c>
      <c r="H16144">
        <v>971</v>
      </c>
      <c r="I16144">
        <v>914</v>
      </c>
      <c r="J16144">
        <v>1</v>
      </c>
      <c r="K16144">
        <v>914</v>
      </c>
      <c r="L16144">
        <v>1</v>
      </c>
      <c r="M16144" s="11" t="s">
        <v>16210</v>
      </c>
      <c r="N16144" s="1">
        <v>44564</v>
      </c>
      <c r="O16144" t="s">
        <v>101</v>
      </c>
      <c r="P16144" t="s">
        <v>28</v>
      </c>
      <c r="Q16144">
        <v>70892</v>
      </c>
      <c r="R16144">
        <v>466797</v>
      </c>
      <c r="S16144" t="s">
        <v>32</v>
      </c>
      <c r="T16144" t="s">
        <v>102</v>
      </c>
      <c r="U16144" t="s">
        <v>28</v>
      </c>
      <c r="V16144" t="s">
        <v>30</v>
      </c>
      <c r="W16144" t="s">
        <v>30</v>
      </c>
      <c r="X16144" t="s">
        <v>31</v>
      </c>
      <c r="Y16144" t="s">
        <v>34</v>
      </c>
      <c r="Z16144">
        <v>82341942</v>
      </c>
      <c r="AA16144" t="s">
        <v>35</v>
      </c>
      <c r="AB16144" s="14">
        <v>569888</v>
      </c>
      <c r="AC16144" t="str">
        <f t="shared" si="252"/>
        <v>7988</v>
      </c>
    </row>
    <row r="16145" spans="1:29" x14ac:dyDescent="0.25">
      <c r="A16145">
        <v>1691808622</v>
      </c>
      <c r="B16145">
        <v>9137</v>
      </c>
      <c r="C16145" s="1">
        <v>44564</v>
      </c>
      <c r="D16145">
        <v>1</v>
      </c>
      <c r="E16145">
        <v>30798825</v>
      </c>
      <c r="F16145" t="s">
        <v>27</v>
      </c>
      <c r="G16145" t="s">
        <v>28</v>
      </c>
      <c r="H16145">
        <v>971</v>
      </c>
      <c r="I16145">
        <v>914</v>
      </c>
      <c r="J16145">
        <v>1</v>
      </c>
      <c r="K16145">
        <v>914</v>
      </c>
      <c r="L16145">
        <v>1</v>
      </c>
      <c r="M16145" s="11" t="s">
        <v>16780</v>
      </c>
      <c r="N16145" s="1">
        <v>44564</v>
      </c>
      <c r="O16145" t="s">
        <v>434</v>
      </c>
      <c r="P16145" t="s">
        <v>28</v>
      </c>
      <c r="Q16145">
        <v>59951</v>
      </c>
      <c r="R16145">
        <v>466797</v>
      </c>
      <c r="S16145" t="s">
        <v>32</v>
      </c>
      <c r="T16145" t="s">
        <v>435</v>
      </c>
      <c r="U16145" t="s">
        <v>28</v>
      </c>
      <c r="V16145" t="s">
        <v>30</v>
      </c>
      <c r="W16145" t="s">
        <v>30</v>
      </c>
      <c r="X16145" t="s">
        <v>31</v>
      </c>
      <c r="Y16145" t="s">
        <v>34</v>
      </c>
      <c r="Z16145">
        <v>82341942</v>
      </c>
      <c r="AA16145" t="s">
        <v>35</v>
      </c>
      <c r="AB16145" s="14">
        <v>558766</v>
      </c>
      <c r="AC16145" t="str">
        <f t="shared" si="252"/>
        <v>9559</v>
      </c>
    </row>
    <row r="16146" spans="1:29" x14ac:dyDescent="0.25">
      <c r="A16146">
        <v>1691808626</v>
      </c>
      <c r="B16146">
        <v>9137</v>
      </c>
      <c r="C16146" s="1">
        <v>44564</v>
      </c>
      <c r="D16146">
        <v>1</v>
      </c>
      <c r="E16146">
        <v>30798825</v>
      </c>
      <c r="F16146" t="s">
        <v>27</v>
      </c>
      <c r="G16146" t="s">
        <v>28</v>
      </c>
      <c r="H16146">
        <v>971</v>
      </c>
      <c r="I16146">
        <v>914</v>
      </c>
      <c r="J16146">
        <v>1</v>
      </c>
      <c r="K16146">
        <v>914</v>
      </c>
      <c r="L16146">
        <v>1</v>
      </c>
      <c r="M16146" s="11" t="s">
        <v>11668</v>
      </c>
      <c r="N16146" s="1">
        <v>44564</v>
      </c>
      <c r="O16146" t="s">
        <v>105</v>
      </c>
      <c r="P16146" t="s">
        <v>28</v>
      </c>
      <c r="Q16146">
        <v>42651</v>
      </c>
      <c r="R16146">
        <v>466797</v>
      </c>
      <c r="S16146" t="s">
        <v>32</v>
      </c>
      <c r="T16146" t="s">
        <v>106</v>
      </c>
      <c r="U16146" t="s">
        <v>28</v>
      </c>
      <c r="V16146" t="s">
        <v>30</v>
      </c>
      <c r="W16146" t="s">
        <v>30</v>
      </c>
      <c r="X16146" t="s">
        <v>31</v>
      </c>
      <c r="Y16146" t="s">
        <v>34</v>
      </c>
      <c r="Z16146">
        <v>82341942</v>
      </c>
      <c r="AA16146" t="s">
        <v>35</v>
      </c>
      <c r="AB16146" s="14">
        <v>558757</v>
      </c>
      <c r="AC16146" t="str">
        <f t="shared" si="252"/>
        <v>8887</v>
      </c>
    </row>
    <row r="16147" spans="1:29" x14ac:dyDescent="0.25">
      <c r="A16147">
        <v>1691808628</v>
      </c>
      <c r="B16147">
        <v>9137</v>
      </c>
      <c r="C16147" s="1">
        <v>44564</v>
      </c>
      <c r="D16147">
        <v>1</v>
      </c>
      <c r="E16147">
        <v>30798825</v>
      </c>
      <c r="F16147" t="s">
        <v>27</v>
      </c>
      <c r="G16147" t="s">
        <v>28</v>
      </c>
      <c r="H16147">
        <v>971</v>
      </c>
      <c r="I16147">
        <v>914</v>
      </c>
      <c r="J16147">
        <v>1</v>
      </c>
      <c r="K16147">
        <v>914</v>
      </c>
      <c r="L16147">
        <v>1</v>
      </c>
      <c r="M16147" s="11" t="s">
        <v>11281</v>
      </c>
      <c r="N16147" s="1">
        <v>44564</v>
      </c>
      <c r="O16147" t="s">
        <v>309</v>
      </c>
      <c r="P16147" t="s">
        <v>28</v>
      </c>
      <c r="Q16147">
        <v>88103</v>
      </c>
      <c r="R16147">
        <v>466797</v>
      </c>
      <c r="S16147" t="s">
        <v>32</v>
      </c>
      <c r="T16147" t="s">
        <v>310</v>
      </c>
      <c r="U16147" t="s">
        <v>28</v>
      </c>
      <c r="V16147" t="s">
        <v>30</v>
      </c>
      <c r="W16147" t="s">
        <v>30</v>
      </c>
      <c r="X16147" t="s">
        <v>31</v>
      </c>
      <c r="Y16147" t="s">
        <v>34</v>
      </c>
      <c r="Z16147">
        <v>82341942</v>
      </c>
      <c r="AA16147" t="s">
        <v>35</v>
      </c>
      <c r="AB16147" s="14">
        <v>596666</v>
      </c>
      <c r="AC16147" t="str">
        <f t="shared" si="252"/>
        <v>7996</v>
      </c>
    </row>
    <row r="16148" spans="1:29" x14ac:dyDescent="0.25">
      <c r="A16148">
        <v>1691808632</v>
      </c>
      <c r="B16148">
        <v>9137</v>
      </c>
      <c r="C16148" s="1">
        <v>44564</v>
      </c>
      <c r="D16148">
        <v>1</v>
      </c>
      <c r="E16148">
        <v>30798825</v>
      </c>
      <c r="F16148" t="s">
        <v>27</v>
      </c>
      <c r="G16148" t="s">
        <v>28</v>
      </c>
      <c r="H16148">
        <v>971</v>
      </c>
      <c r="I16148">
        <v>914</v>
      </c>
      <c r="J16148">
        <v>1</v>
      </c>
      <c r="K16148">
        <v>914</v>
      </c>
      <c r="L16148">
        <v>1</v>
      </c>
      <c r="M16148" s="11" t="s">
        <v>15144</v>
      </c>
      <c r="N16148" s="1">
        <v>44564</v>
      </c>
      <c r="O16148" t="s">
        <v>365</v>
      </c>
      <c r="P16148" t="s">
        <v>28</v>
      </c>
      <c r="Q16148">
        <v>37952</v>
      </c>
      <c r="R16148">
        <v>466797</v>
      </c>
      <c r="S16148" t="s">
        <v>32</v>
      </c>
      <c r="T16148" t="s">
        <v>366</v>
      </c>
      <c r="U16148" t="s">
        <v>28</v>
      </c>
      <c r="V16148" t="s">
        <v>30</v>
      </c>
      <c r="W16148" t="s">
        <v>30</v>
      </c>
      <c r="X16148" t="s">
        <v>31</v>
      </c>
      <c r="Y16148" t="s">
        <v>34</v>
      </c>
      <c r="Z16148">
        <v>82341942</v>
      </c>
      <c r="AA16148" t="s">
        <v>35</v>
      </c>
      <c r="AB16148" s="14">
        <v>558769</v>
      </c>
      <c r="AC16148" t="str">
        <f t="shared" si="252"/>
        <v>8775</v>
      </c>
    </row>
    <row r="16149" spans="1:29" x14ac:dyDescent="0.25">
      <c r="A16149">
        <v>1691808638</v>
      </c>
      <c r="B16149">
        <v>9137</v>
      </c>
      <c r="C16149" s="1">
        <v>44564</v>
      </c>
      <c r="D16149">
        <v>1</v>
      </c>
      <c r="E16149">
        <v>30798825</v>
      </c>
      <c r="F16149" t="s">
        <v>27</v>
      </c>
      <c r="G16149" t="s">
        <v>28</v>
      </c>
      <c r="H16149">
        <v>971</v>
      </c>
      <c r="I16149">
        <v>914</v>
      </c>
      <c r="J16149">
        <v>1</v>
      </c>
      <c r="K16149">
        <v>914</v>
      </c>
      <c r="L16149">
        <v>1</v>
      </c>
      <c r="M16149" s="11" t="s">
        <v>15544</v>
      </c>
      <c r="N16149" s="1">
        <v>44564</v>
      </c>
      <c r="O16149" t="s">
        <v>5391</v>
      </c>
      <c r="P16149" t="s">
        <v>28</v>
      </c>
      <c r="Q16149">
        <v>68795</v>
      </c>
      <c r="R16149">
        <v>466797</v>
      </c>
      <c r="S16149" t="s">
        <v>32</v>
      </c>
      <c r="T16149" t="s">
        <v>3118</v>
      </c>
      <c r="U16149" t="s">
        <v>28</v>
      </c>
      <c r="V16149" t="s">
        <v>30</v>
      </c>
      <c r="W16149" t="s">
        <v>30</v>
      </c>
      <c r="X16149" t="s">
        <v>31</v>
      </c>
      <c r="Y16149" t="s">
        <v>34</v>
      </c>
      <c r="Z16149">
        <v>82341942</v>
      </c>
      <c r="AA16149" t="s">
        <v>35</v>
      </c>
      <c r="AB16149" s="14">
        <v>599685</v>
      </c>
      <c r="AC16149" t="str">
        <f t="shared" si="252"/>
        <v>9996</v>
      </c>
    </row>
    <row r="16150" spans="1:29" x14ac:dyDescent="0.25">
      <c r="A16150">
        <v>1691808643</v>
      </c>
      <c r="B16150">
        <v>9137</v>
      </c>
      <c r="C16150" s="1">
        <v>44564</v>
      </c>
      <c r="D16150">
        <v>1</v>
      </c>
      <c r="E16150">
        <v>30798825</v>
      </c>
      <c r="F16150" t="s">
        <v>27</v>
      </c>
      <c r="G16150" t="s">
        <v>28</v>
      </c>
      <c r="H16150">
        <v>971</v>
      </c>
      <c r="I16150">
        <v>914</v>
      </c>
      <c r="J16150">
        <v>1</v>
      </c>
      <c r="K16150">
        <v>914</v>
      </c>
      <c r="L16150">
        <v>1</v>
      </c>
      <c r="M16150" s="11" t="s">
        <v>16781</v>
      </c>
      <c r="N16150" s="1">
        <v>44564</v>
      </c>
      <c r="O16150" t="s">
        <v>1136</v>
      </c>
      <c r="P16150" t="s">
        <v>28</v>
      </c>
      <c r="Q16150">
        <v>27569</v>
      </c>
      <c r="R16150">
        <v>466797</v>
      </c>
      <c r="S16150" t="s">
        <v>32</v>
      </c>
      <c r="T16150" t="s">
        <v>1137</v>
      </c>
      <c r="U16150" t="s">
        <v>28</v>
      </c>
      <c r="V16150" t="s">
        <v>30</v>
      </c>
      <c r="W16150" t="s">
        <v>30</v>
      </c>
      <c r="X16150" t="s">
        <v>31</v>
      </c>
      <c r="Y16150" t="s">
        <v>34</v>
      </c>
      <c r="Z16150">
        <v>82341942</v>
      </c>
      <c r="AA16150" t="s">
        <v>35</v>
      </c>
      <c r="AB16150" s="14">
        <v>588559</v>
      </c>
      <c r="AC16150" t="str">
        <f t="shared" si="252"/>
        <v>9985</v>
      </c>
    </row>
    <row r="16151" spans="1:29" x14ac:dyDescent="0.25">
      <c r="A16151">
        <v>1691808644</v>
      </c>
      <c r="B16151">
        <v>9137</v>
      </c>
      <c r="C16151" s="1">
        <v>44564</v>
      </c>
      <c r="D16151">
        <v>1</v>
      </c>
      <c r="E16151">
        <v>30798825</v>
      </c>
      <c r="F16151" t="s">
        <v>27</v>
      </c>
      <c r="G16151" t="s">
        <v>28</v>
      </c>
      <c r="H16151">
        <v>971</v>
      </c>
      <c r="I16151">
        <v>914</v>
      </c>
      <c r="J16151">
        <v>1</v>
      </c>
      <c r="K16151">
        <v>914</v>
      </c>
      <c r="L16151">
        <v>1</v>
      </c>
      <c r="M16151" s="11" t="s">
        <v>16782</v>
      </c>
      <c r="N16151" s="1">
        <v>44564</v>
      </c>
      <c r="O16151" t="s">
        <v>283</v>
      </c>
      <c r="P16151" t="s">
        <v>28</v>
      </c>
      <c r="Q16151">
        <v>87630</v>
      </c>
      <c r="R16151">
        <v>466797</v>
      </c>
      <c r="S16151" t="s">
        <v>32</v>
      </c>
      <c r="T16151" t="s">
        <v>284</v>
      </c>
      <c r="U16151" t="s">
        <v>28</v>
      </c>
      <c r="V16151" t="s">
        <v>30</v>
      </c>
      <c r="W16151" t="s">
        <v>30</v>
      </c>
      <c r="X16151" t="s">
        <v>31</v>
      </c>
      <c r="Y16151" t="s">
        <v>34</v>
      </c>
      <c r="Z16151">
        <v>82341942</v>
      </c>
      <c r="AA16151" t="s">
        <v>35</v>
      </c>
      <c r="AB16151" s="14">
        <v>558769</v>
      </c>
      <c r="AC16151" t="str">
        <f t="shared" si="252"/>
        <v>6888</v>
      </c>
    </row>
    <row r="16152" spans="1:29" x14ac:dyDescent="0.25">
      <c r="A16152">
        <v>1691808648</v>
      </c>
      <c r="B16152">
        <v>9137</v>
      </c>
      <c r="C16152" s="1">
        <v>44564</v>
      </c>
      <c r="D16152">
        <v>1</v>
      </c>
      <c r="E16152">
        <v>30798825</v>
      </c>
      <c r="F16152" t="s">
        <v>27</v>
      </c>
      <c r="G16152" t="s">
        <v>28</v>
      </c>
      <c r="H16152">
        <v>971</v>
      </c>
      <c r="I16152">
        <v>914</v>
      </c>
      <c r="J16152">
        <v>1</v>
      </c>
      <c r="K16152">
        <v>914</v>
      </c>
      <c r="L16152">
        <v>1</v>
      </c>
      <c r="M16152" s="11" t="s">
        <v>13976</v>
      </c>
      <c r="N16152" s="1">
        <v>44564</v>
      </c>
      <c r="O16152" t="s">
        <v>4423</v>
      </c>
      <c r="P16152" t="s">
        <v>28</v>
      </c>
      <c r="Q16152">
        <v>11380</v>
      </c>
      <c r="R16152">
        <v>466797</v>
      </c>
      <c r="S16152" t="s">
        <v>32</v>
      </c>
      <c r="T16152" t="s">
        <v>4424</v>
      </c>
      <c r="U16152" t="s">
        <v>28</v>
      </c>
      <c r="V16152" t="s">
        <v>30</v>
      </c>
      <c r="W16152" t="s">
        <v>30</v>
      </c>
      <c r="X16152" t="s">
        <v>31</v>
      </c>
      <c r="Y16152" t="s">
        <v>34</v>
      </c>
      <c r="Z16152">
        <v>82341942</v>
      </c>
      <c r="AA16152" t="s">
        <v>35</v>
      </c>
      <c r="AB16152" s="14">
        <v>558765</v>
      </c>
      <c r="AC16152" t="str">
        <f t="shared" si="252"/>
        <v>9685</v>
      </c>
    </row>
    <row r="16153" spans="1:29" x14ac:dyDescent="0.25">
      <c r="A16153">
        <v>1691808652</v>
      </c>
      <c r="B16153">
        <v>9137</v>
      </c>
      <c r="C16153" s="1">
        <v>44564</v>
      </c>
      <c r="D16153">
        <v>1</v>
      </c>
      <c r="E16153">
        <v>30798825</v>
      </c>
      <c r="F16153" t="s">
        <v>27</v>
      </c>
      <c r="G16153" t="s">
        <v>28</v>
      </c>
      <c r="H16153">
        <v>971</v>
      </c>
      <c r="I16153">
        <v>914</v>
      </c>
      <c r="J16153">
        <v>1</v>
      </c>
      <c r="K16153">
        <v>914</v>
      </c>
      <c r="L16153">
        <v>1</v>
      </c>
      <c r="M16153" s="11" t="s">
        <v>10332</v>
      </c>
      <c r="N16153" s="1">
        <v>44564</v>
      </c>
      <c r="O16153" t="s">
        <v>223</v>
      </c>
      <c r="P16153" t="s">
        <v>28</v>
      </c>
      <c r="Q16153">
        <v>81367</v>
      </c>
      <c r="R16153">
        <v>466797</v>
      </c>
      <c r="S16153" t="s">
        <v>32</v>
      </c>
      <c r="T16153" t="s">
        <v>224</v>
      </c>
      <c r="U16153" t="s">
        <v>28</v>
      </c>
      <c r="V16153" t="s">
        <v>30</v>
      </c>
      <c r="W16153" t="s">
        <v>30</v>
      </c>
      <c r="X16153" t="s">
        <v>31</v>
      </c>
      <c r="Y16153" t="s">
        <v>34</v>
      </c>
      <c r="Z16153">
        <v>82341942</v>
      </c>
      <c r="AA16153" t="s">
        <v>35</v>
      </c>
      <c r="AB16153" s="14">
        <v>596666</v>
      </c>
      <c r="AC16153" t="str">
        <f t="shared" si="252"/>
        <v>9997</v>
      </c>
    </row>
    <row r="16154" spans="1:29" x14ac:dyDescent="0.25">
      <c r="A16154">
        <v>1691808659</v>
      </c>
      <c r="B16154">
        <v>9137</v>
      </c>
      <c r="C16154" s="1">
        <v>44564</v>
      </c>
      <c r="D16154">
        <v>1</v>
      </c>
      <c r="E16154">
        <v>30798825</v>
      </c>
      <c r="F16154" t="s">
        <v>27</v>
      </c>
      <c r="G16154" t="s">
        <v>28</v>
      </c>
      <c r="H16154">
        <v>971</v>
      </c>
      <c r="I16154">
        <v>914</v>
      </c>
      <c r="J16154">
        <v>1</v>
      </c>
      <c r="K16154">
        <v>914</v>
      </c>
      <c r="L16154">
        <v>1</v>
      </c>
      <c r="M16154" s="11" t="s">
        <v>16783</v>
      </c>
      <c r="N16154" s="1">
        <v>44564</v>
      </c>
      <c r="O16154" t="s">
        <v>2028</v>
      </c>
      <c r="P16154" t="s">
        <v>28</v>
      </c>
      <c r="Q16154">
        <v>43933</v>
      </c>
      <c r="R16154">
        <v>466797</v>
      </c>
      <c r="S16154" t="s">
        <v>32</v>
      </c>
      <c r="T16154" t="s">
        <v>2029</v>
      </c>
      <c r="U16154" t="s">
        <v>28</v>
      </c>
      <c r="V16154" t="s">
        <v>30</v>
      </c>
      <c r="W16154" t="s">
        <v>30</v>
      </c>
      <c r="X16154" t="s">
        <v>31</v>
      </c>
      <c r="Y16154" t="s">
        <v>34</v>
      </c>
      <c r="Z16154">
        <v>82341942</v>
      </c>
      <c r="AA16154" t="s">
        <v>35</v>
      </c>
      <c r="AB16154" s="14">
        <v>558758</v>
      </c>
      <c r="AC16154" t="str">
        <f t="shared" si="252"/>
        <v>7766</v>
      </c>
    </row>
    <row r="16155" spans="1:29" x14ac:dyDescent="0.25">
      <c r="A16155">
        <v>1691808663</v>
      </c>
      <c r="B16155">
        <v>9137</v>
      </c>
      <c r="C16155" s="1">
        <v>44564</v>
      </c>
      <c r="D16155">
        <v>1</v>
      </c>
      <c r="E16155">
        <v>30798825</v>
      </c>
      <c r="F16155" t="s">
        <v>27</v>
      </c>
      <c r="G16155" t="s">
        <v>28</v>
      </c>
      <c r="H16155">
        <v>971</v>
      </c>
      <c r="I16155">
        <v>914</v>
      </c>
      <c r="J16155">
        <v>1</v>
      </c>
      <c r="K16155">
        <v>914</v>
      </c>
      <c r="L16155">
        <v>1</v>
      </c>
      <c r="M16155" s="11" t="s">
        <v>10732</v>
      </c>
      <c r="N16155" s="1">
        <v>44564</v>
      </c>
      <c r="O16155" t="s">
        <v>3147</v>
      </c>
      <c r="P16155" t="s">
        <v>28</v>
      </c>
      <c r="Q16155">
        <v>45932</v>
      </c>
      <c r="R16155">
        <v>466797</v>
      </c>
      <c r="S16155" t="s">
        <v>32</v>
      </c>
      <c r="T16155" t="s">
        <v>5453</v>
      </c>
      <c r="U16155" t="s">
        <v>28</v>
      </c>
      <c r="V16155" t="s">
        <v>30</v>
      </c>
      <c r="W16155" t="s">
        <v>30</v>
      </c>
      <c r="X16155" t="s">
        <v>31</v>
      </c>
      <c r="Y16155" t="s">
        <v>34</v>
      </c>
      <c r="Z16155">
        <v>82341942</v>
      </c>
      <c r="AA16155" t="s">
        <v>35</v>
      </c>
      <c r="AB16155" s="14">
        <v>558765</v>
      </c>
      <c r="AC16155" t="str">
        <f t="shared" si="252"/>
        <v>7777</v>
      </c>
    </row>
    <row r="16156" spans="1:29" x14ac:dyDescent="0.25">
      <c r="A16156">
        <v>1691808666</v>
      </c>
      <c r="B16156">
        <v>9137</v>
      </c>
      <c r="C16156" s="1">
        <v>44564</v>
      </c>
      <c r="D16156">
        <v>1</v>
      </c>
      <c r="E16156">
        <v>30798825</v>
      </c>
      <c r="F16156" t="s">
        <v>27</v>
      </c>
      <c r="G16156" t="s">
        <v>28</v>
      </c>
      <c r="H16156">
        <v>971</v>
      </c>
      <c r="I16156">
        <v>914</v>
      </c>
      <c r="J16156">
        <v>1</v>
      </c>
      <c r="K16156">
        <v>914</v>
      </c>
      <c r="L16156">
        <v>1</v>
      </c>
      <c r="M16156" s="11" t="s">
        <v>15631</v>
      </c>
      <c r="N16156" s="1">
        <v>44564</v>
      </c>
      <c r="O16156" t="s">
        <v>1005</v>
      </c>
      <c r="P16156" t="s">
        <v>28</v>
      </c>
      <c r="Q16156">
        <v>77697</v>
      </c>
      <c r="R16156">
        <v>466797</v>
      </c>
      <c r="S16156" t="s">
        <v>32</v>
      </c>
      <c r="T16156" t="s">
        <v>1006</v>
      </c>
      <c r="U16156" t="s">
        <v>28</v>
      </c>
      <c r="V16156" t="s">
        <v>30</v>
      </c>
      <c r="W16156" t="s">
        <v>30</v>
      </c>
      <c r="X16156" t="s">
        <v>31</v>
      </c>
      <c r="Y16156" t="s">
        <v>34</v>
      </c>
      <c r="Z16156">
        <v>82341942</v>
      </c>
      <c r="AA16156" t="s">
        <v>35</v>
      </c>
      <c r="AB16156" s="14">
        <v>596998</v>
      </c>
      <c r="AC16156" t="str">
        <f t="shared" si="252"/>
        <v>8995</v>
      </c>
    </row>
    <row r="16157" spans="1:29" x14ac:dyDescent="0.25">
      <c r="A16157">
        <v>1691808668</v>
      </c>
      <c r="B16157">
        <v>9137</v>
      </c>
      <c r="C16157" s="1">
        <v>44564</v>
      </c>
      <c r="D16157">
        <v>1</v>
      </c>
      <c r="E16157">
        <v>30798825</v>
      </c>
      <c r="F16157" t="s">
        <v>27</v>
      </c>
      <c r="G16157" t="s">
        <v>28</v>
      </c>
      <c r="H16157">
        <v>971</v>
      </c>
      <c r="I16157">
        <v>914</v>
      </c>
      <c r="J16157">
        <v>1</v>
      </c>
      <c r="K16157">
        <v>914</v>
      </c>
      <c r="L16157">
        <v>1</v>
      </c>
      <c r="M16157" s="11" t="s">
        <v>15356</v>
      </c>
      <c r="N16157" s="1">
        <v>44564</v>
      </c>
      <c r="O16157" t="s">
        <v>494</v>
      </c>
      <c r="P16157" t="s">
        <v>28</v>
      </c>
      <c r="Q16157">
        <v>71628</v>
      </c>
      <c r="R16157">
        <v>466797</v>
      </c>
      <c r="S16157" t="s">
        <v>32</v>
      </c>
      <c r="T16157" t="s">
        <v>495</v>
      </c>
      <c r="U16157" t="s">
        <v>28</v>
      </c>
      <c r="V16157" t="s">
        <v>30</v>
      </c>
      <c r="W16157" t="s">
        <v>30</v>
      </c>
      <c r="X16157" t="s">
        <v>31</v>
      </c>
      <c r="Y16157" t="s">
        <v>34</v>
      </c>
      <c r="Z16157">
        <v>82341942</v>
      </c>
      <c r="AA16157" t="s">
        <v>35</v>
      </c>
      <c r="AB16157" s="14">
        <v>569888</v>
      </c>
      <c r="AC16157" t="str">
        <f t="shared" si="252"/>
        <v>9989</v>
      </c>
    </row>
    <row r="16158" spans="1:29" x14ac:dyDescent="0.25">
      <c r="A16158">
        <v>1691808674</v>
      </c>
      <c r="B16158">
        <v>9137</v>
      </c>
      <c r="C16158" s="1">
        <v>44564</v>
      </c>
      <c r="D16158">
        <v>1</v>
      </c>
      <c r="E16158">
        <v>30798825</v>
      </c>
      <c r="F16158" t="s">
        <v>27</v>
      </c>
      <c r="G16158" t="s">
        <v>28</v>
      </c>
      <c r="H16158">
        <v>971</v>
      </c>
      <c r="I16158">
        <v>914</v>
      </c>
      <c r="J16158">
        <v>1</v>
      </c>
      <c r="K16158">
        <v>914</v>
      </c>
      <c r="L16158">
        <v>1</v>
      </c>
      <c r="M16158" s="11" t="s">
        <v>10173</v>
      </c>
      <c r="N16158" s="1">
        <v>44564</v>
      </c>
      <c r="O16158" t="s">
        <v>4440</v>
      </c>
      <c r="P16158" t="s">
        <v>28</v>
      </c>
      <c r="Q16158">
        <v>80560</v>
      </c>
      <c r="R16158">
        <v>466797</v>
      </c>
      <c r="S16158" t="s">
        <v>32</v>
      </c>
      <c r="T16158" t="s">
        <v>4441</v>
      </c>
      <c r="U16158" t="s">
        <v>28</v>
      </c>
      <c r="V16158" t="s">
        <v>30</v>
      </c>
      <c r="W16158" t="s">
        <v>30</v>
      </c>
      <c r="X16158" t="s">
        <v>31</v>
      </c>
      <c r="Y16158" t="s">
        <v>34</v>
      </c>
      <c r="Z16158">
        <v>82341942</v>
      </c>
      <c r="AA16158" t="s">
        <v>35</v>
      </c>
      <c r="AB16158" s="14">
        <v>558765</v>
      </c>
      <c r="AC16158" t="str">
        <f t="shared" si="252"/>
        <v>9579</v>
      </c>
    </row>
    <row r="16159" spans="1:29" x14ac:dyDescent="0.25">
      <c r="A16159">
        <v>1691808679</v>
      </c>
      <c r="B16159">
        <v>9137</v>
      </c>
      <c r="C16159" s="1">
        <v>44564</v>
      </c>
      <c r="D16159">
        <v>1</v>
      </c>
      <c r="E16159">
        <v>30798825</v>
      </c>
      <c r="F16159" t="s">
        <v>27</v>
      </c>
      <c r="G16159" t="s">
        <v>28</v>
      </c>
      <c r="H16159">
        <v>971</v>
      </c>
      <c r="I16159">
        <v>914</v>
      </c>
      <c r="J16159">
        <v>1</v>
      </c>
      <c r="K16159">
        <v>914</v>
      </c>
      <c r="L16159">
        <v>1</v>
      </c>
      <c r="M16159" s="11" t="s">
        <v>15478</v>
      </c>
      <c r="N16159" s="1">
        <v>44564</v>
      </c>
      <c r="O16159" t="s">
        <v>516</v>
      </c>
      <c r="P16159" t="s">
        <v>28</v>
      </c>
      <c r="Q16159">
        <v>75817</v>
      </c>
      <c r="R16159">
        <v>466797</v>
      </c>
      <c r="S16159" t="s">
        <v>32</v>
      </c>
      <c r="T16159" t="s">
        <v>517</v>
      </c>
      <c r="U16159" t="s">
        <v>28</v>
      </c>
      <c r="V16159" t="s">
        <v>30</v>
      </c>
      <c r="W16159" t="s">
        <v>30</v>
      </c>
      <c r="X16159" t="s">
        <v>31</v>
      </c>
      <c r="Y16159" t="s">
        <v>34</v>
      </c>
      <c r="Z16159">
        <v>82341942</v>
      </c>
      <c r="AA16159" t="s">
        <v>35</v>
      </c>
      <c r="AB16159" s="14">
        <v>558766</v>
      </c>
      <c r="AC16159" t="str">
        <f t="shared" si="252"/>
        <v>8867</v>
      </c>
    </row>
    <row r="16160" spans="1:29" x14ac:dyDescent="0.25">
      <c r="A16160">
        <v>1691808680</v>
      </c>
      <c r="B16160">
        <v>9137</v>
      </c>
      <c r="C16160" s="1">
        <v>44564</v>
      </c>
      <c r="D16160">
        <v>1</v>
      </c>
      <c r="E16160">
        <v>30798825</v>
      </c>
      <c r="F16160" t="s">
        <v>27</v>
      </c>
      <c r="G16160" t="s">
        <v>28</v>
      </c>
      <c r="H16160">
        <v>971</v>
      </c>
      <c r="I16160">
        <v>914</v>
      </c>
      <c r="J16160">
        <v>1</v>
      </c>
      <c r="K16160">
        <v>914</v>
      </c>
      <c r="L16160">
        <v>1</v>
      </c>
      <c r="M16160" s="11" t="s">
        <v>15396</v>
      </c>
      <c r="N16160" s="1">
        <v>44564</v>
      </c>
      <c r="O16160" t="s">
        <v>1913</v>
      </c>
      <c r="P16160" t="s">
        <v>28</v>
      </c>
      <c r="Q16160">
        <v>94108</v>
      </c>
      <c r="R16160">
        <v>466797</v>
      </c>
      <c r="S16160" t="s">
        <v>32</v>
      </c>
      <c r="T16160" t="s">
        <v>1914</v>
      </c>
      <c r="U16160" t="s">
        <v>28</v>
      </c>
      <c r="V16160" t="s">
        <v>30</v>
      </c>
      <c r="W16160" t="s">
        <v>30</v>
      </c>
      <c r="X16160" t="s">
        <v>31</v>
      </c>
      <c r="Y16160" t="s">
        <v>34</v>
      </c>
      <c r="Z16160">
        <v>82341942</v>
      </c>
      <c r="AA16160" t="s">
        <v>35</v>
      </c>
      <c r="AB16160" s="14">
        <v>558769</v>
      </c>
      <c r="AC16160" t="str">
        <f t="shared" si="252"/>
        <v>5978</v>
      </c>
    </row>
    <row r="16161" spans="1:29" x14ac:dyDescent="0.25">
      <c r="A16161">
        <v>1691808685</v>
      </c>
      <c r="B16161">
        <v>9137</v>
      </c>
      <c r="C16161" s="1">
        <v>44564</v>
      </c>
      <c r="D16161">
        <v>1</v>
      </c>
      <c r="E16161">
        <v>30798825</v>
      </c>
      <c r="F16161" t="s">
        <v>27</v>
      </c>
      <c r="G16161" t="s">
        <v>28</v>
      </c>
      <c r="H16161">
        <v>971</v>
      </c>
      <c r="I16161">
        <v>914</v>
      </c>
      <c r="J16161">
        <v>1</v>
      </c>
      <c r="K16161">
        <v>914</v>
      </c>
      <c r="L16161">
        <v>1</v>
      </c>
      <c r="M16161" s="11" t="s">
        <v>16226</v>
      </c>
      <c r="N16161" s="1">
        <v>44564</v>
      </c>
      <c r="O16161" t="s">
        <v>884</v>
      </c>
      <c r="P16161" t="s">
        <v>28</v>
      </c>
      <c r="Q16161">
        <v>94285</v>
      </c>
      <c r="R16161">
        <v>466797</v>
      </c>
      <c r="S16161" t="s">
        <v>32</v>
      </c>
      <c r="T16161" t="s">
        <v>885</v>
      </c>
      <c r="U16161" t="s">
        <v>28</v>
      </c>
      <c r="V16161" t="s">
        <v>30</v>
      </c>
      <c r="W16161" t="s">
        <v>30</v>
      </c>
      <c r="X16161" t="s">
        <v>31</v>
      </c>
      <c r="Y16161" t="s">
        <v>34</v>
      </c>
      <c r="Z16161">
        <v>82341942</v>
      </c>
      <c r="AA16161" t="s">
        <v>35</v>
      </c>
      <c r="AB16161" s="14">
        <v>558777</v>
      </c>
      <c r="AC16161" t="str">
        <f t="shared" si="252"/>
        <v>6656</v>
      </c>
    </row>
    <row r="16162" spans="1:29" x14ac:dyDescent="0.25">
      <c r="A16162">
        <v>1691808689</v>
      </c>
      <c r="B16162">
        <v>9137</v>
      </c>
      <c r="C16162" s="1">
        <v>44564</v>
      </c>
      <c r="D16162">
        <v>1</v>
      </c>
      <c r="E16162">
        <v>30798825</v>
      </c>
      <c r="F16162" t="s">
        <v>27</v>
      </c>
      <c r="G16162" t="s">
        <v>28</v>
      </c>
      <c r="H16162">
        <v>971</v>
      </c>
      <c r="I16162">
        <v>914</v>
      </c>
      <c r="J16162">
        <v>1</v>
      </c>
      <c r="K16162">
        <v>914</v>
      </c>
      <c r="L16162">
        <v>1</v>
      </c>
      <c r="M16162" s="11" t="s">
        <v>15800</v>
      </c>
      <c r="N16162" s="1">
        <v>44564</v>
      </c>
      <c r="O16162" t="s">
        <v>103</v>
      </c>
      <c r="P16162" t="s">
        <v>28</v>
      </c>
      <c r="Q16162">
        <v>79618</v>
      </c>
      <c r="R16162">
        <v>466797</v>
      </c>
      <c r="S16162" t="s">
        <v>32</v>
      </c>
      <c r="T16162" t="s">
        <v>104</v>
      </c>
      <c r="U16162" t="s">
        <v>28</v>
      </c>
      <c r="V16162" t="s">
        <v>30</v>
      </c>
      <c r="W16162" t="s">
        <v>30</v>
      </c>
      <c r="X16162" t="s">
        <v>31</v>
      </c>
      <c r="Y16162" t="s">
        <v>34</v>
      </c>
      <c r="Z16162">
        <v>82341942</v>
      </c>
      <c r="AA16162" t="s">
        <v>35</v>
      </c>
      <c r="AB16162" s="14">
        <v>558765</v>
      </c>
      <c r="AC16162" t="str">
        <f t="shared" si="252"/>
        <v>5759</v>
      </c>
    </row>
    <row r="16163" spans="1:29" x14ac:dyDescent="0.25">
      <c r="A16163">
        <v>1691808692</v>
      </c>
      <c r="B16163">
        <v>9137</v>
      </c>
      <c r="C16163" s="1">
        <v>44564</v>
      </c>
      <c r="D16163">
        <v>1</v>
      </c>
      <c r="E16163">
        <v>30798825</v>
      </c>
      <c r="F16163" t="s">
        <v>27</v>
      </c>
      <c r="G16163" t="s">
        <v>28</v>
      </c>
      <c r="H16163">
        <v>971</v>
      </c>
      <c r="I16163">
        <v>914</v>
      </c>
      <c r="J16163">
        <v>1</v>
      </c>
      <c r="K16163">
        <v>914</v>
      </c>
      <c r="L16163">
        <v>1</v>
      </c>
      <c r="M16163" s="11" t="s">
        <v>16784</v>
      </c>
      <c r="N16163" s="1">
        <v>44564</v>
      </c>
      <c r="O16163" t="s">
        <v>6111</v>
      </c>
      <c r="P16163" t="s">
        <v>28</v>
      </c>
      <c r="Q16163">
        <v>74306</v>
      </c>
      <c r="R16163">
        <v>466797</v>
      </c>
      <c r="S16163" t="s">
        <v>32</v>
      </c>
      <c r="T16163" t="s">
        <v>6112</v>
      </c>
      <c r="U16163" t="s">
        <v>28</v>
      </c>
      <c r="V16163" t="s">
        <v>30</v>
      </c>
      <c r="W16163" t="s">
        <v>30</v>
      </c>
      <c r="X16163" t="s">
        <v>31</v>
      </c>
      <c r="Y16163" t="s">
        <v>34</v>
      </c>
      <c r="Z16163">
        <v>82341942</v>
      </c>
      <c r="AA16163" t="s">
        <v>35</v>
      </c>
      <c r="AB16163" s="14">
        <v>588897</v>
      </c>
      <c r="AC16163" t="str">
        <f t="shared" si="252"/>
        <v>9866</v>
      </c>
    </row>
    <row r="16164" spans="1:29" x14ac:dyDescent="0.25">
      <c r="A16164">
        <v>1691808699</v>
      </c>
      <c r="B16164">
        <v>9137</v>
      </c>
      <c r="C16164" s="1">
        <v>44564</v>
      </c>
      <c r="D16164">
        <v>1</v>
      </c>
      <c r="E16164">
        <v>30798825</v>
      </c>
      <c r="F16164" t="s">
        <v>27</v>
      </c>
      <c r="G16164" t="s">
        <v>28</v>
      </c>
      <c r="H16164">
        <v>971</v>
      </c>
      <c r="I16164">
        <v>914</v>
      </c>
      <c r="J16164">
        <v>1</v>
      </c>
      <c r="K16164">
        <v>914</v>
      </c>
      <c r="L16164">
        <v>1</v>
      </c>
      <c r="M16164" s="11" t="s">
        <v>14226</v>
      </c>
      <c r="N16164" s="1">
        <v>44564</v>
      </c>
      <c r="O16164" t="s">
        <v>707</v>
      </c>
      <c r="P16164" t="s">
        <v>28</v>
      </c>
      <c r="Q16164">
        <v>78156</v>
      </c>
      <c r="R16164">
        <v>466797</v>
      </c>
      <c r="S16164" t="s">
        <v>32</v>
      </c>
      <c r="T16164" t="s">
        <v>708</v>
      </c>
      <c r="U16164" t="s">
        <v>28</v>
      </c>
      <c r="V16164" t="s">
        <v>30</v>
      </c>
      <c r="W16164" t="s">
        <v>30</v>
      </c>
      <c r="X16164" t="s">
        <v>31</v>
      </c>
      <c r="Y16164" t="s">
        <v>34</v>
      </c>
      <c r="Z16164">
        <v>82341942</v>
      </c>
      <c r="AA16164" t="s">
        <v>35</v>
      </c>
      <c r="AB16164" s="14">
        <v>589987</v>
      </c>
      <c r="AC16164" t="str">
        <f t="shared" si="252"/>
        <v>5976</v>
      </c>
    </row>
    <row r="16165" spans="1:29" x14ac:dyDescent="0.25">
      <c r="A16165">
        <v>1691808700</v>
      </c>
      <c r="B16165">
        <v>9137</v>
      </c>
      <c r="C16165" s="1">
        <v>44564</v>
      </c>
      <c r="D16165">
        <v>1</v>
      </c>
      <c r="E16165">
        <v>30798825</v>
      </c>
      <c r="F16165" t="s">
        <v>27</v>
      </c>
      <c r="G16165" t="s">
        <v>28</v>
      </c>
      <c r="H16165">
        <v>971</v>
      </c>
      <c r="I16165">
        <v>914</v>
      </c>
      <c r="J16165">
        <v>1</v>
      </c>
      <c r="K16165">
        <v>914</v>
      </c>
      <c r="L16165">
        <v>1</v>
      </c>
      <c r="M16165" s="11" t="s">
        <v>16568</v>
      </c>
      <c r="N16165" s="1">
        <v>44564</v>
      </c>
      <c r="O16165" t="s">
        <v>1377</v>
      </c>
      <c r="P16165" t="s">
        <v>28</v>
      </c>
      <c r="Q16165">
        <v>69231</v>
      </c>
      <c r="R16165">
        <v>466797</v>
      </c>
      <c r="S16165" t="s">
        <v>32</v>
      </c>
      <c r="T16165" t="s">
        <v>1378</v>
      </c>
      <c r="U16165" t="s">
        <v>28</v>
      </c>
      <c r="V16165" t="s">
        <v>30</v>
      </c>
      <c r="W16165" t="s">
        <v>30</v>
      </c>
      <c r="X16165" t="s">
        <v>31</v>
      </c>
      <c r="Y16165" t="s">
        <v>34</v>
      </c>
      <c r="Z16165">
        <v>82341942</v>
      </c>
      <c r="AA16165" t="s">
        <v>35</v>
      </c>
      <c r="AB16165" s="14">
        <v>558769</v>
      </c>
      <c r="AC16165" t="str">
        <f t="shared" si="252"/>
        <v>6968</v>
      </c>
    </row>
    <row r="16166" spans="1:29" x14ac:dyDescent="0.25">
      <c r="A16166">
        <v>1691808710</v>
      </c>
      <c r="B16166">
        <v>9137</v>
      </c>
      <c r="C16166" s="1">
        <v>44564</v>
      </c>
      <c r="D16166">
        <v>1</v>
      </c>
      <c r="E16166">
        <v>30798825</v>
      </c>
      <c r="F16166" t="s">
        <v>27</v>
      </c>
      <c r="G16166" t="s">
        <v>28</v>
      </c>
      <c r="H16166">
        <v>971</v>
      </c>
      <c r="I16166">
        <v>914</v>
      </c>
      <c r="J16166">
        <v>1</v>
      </c>
      <c r="K16166">
        <v>914</v>
      </c>
      <c r="L16166">
        <v>1</v>
      </c>
      <c r="M16166" s="11" t="s">
        <v>16785</v>
      </c>
      <c r="N16166" s="1">
        <v>44564</v>
      </c>
      <c r="O16166" t="s">
        <v>401</v>
      </c>
      <c r="P16166" t="s">
        <v>28</v>
      </c>
      <c r="Q16166">
        <v>86307</v>
      </c>
      <c r="R16166">
        <v>466797</v>
      </c>
      <c r="S16166" t="s">
        <v>32</v>
      </c>
      <c r="T16166" t="s">
        <v>402</v>
      </c>
      <c r="U16166" t="s">
        <v>28</v>
      </c>
      <c r="V16166" t="s">
        <v>30</v>
      </c>
      <c r="W16166" t="s">
        <v>30</v>
      </c>
      <c r="X16166" t="s">
        <v>31</v>
      </c>
      <c r="Y16166" t="s">
        <v>34</v>
      </c>
      <c r="Z16166">
        <v>82341942</v>
      </c>
      <c r="AA16166" t="s">
        <v>35</v>
      </c>
      <c r="AB16166" s="14">
        <v>557596</v>
      </c>
      <c r="AC16166" t="str">
        <f t="shared" si="252"/>
        <v>8556</v>
      </c>
    </row>
    <row r="16167" spans="1:29" x14ac:dyDescent="0.25">
      <c r="A16167">
        <v>1691808713</v>
      </c>
      <c r="B16167">
        <v>9137</v>
      </c>
      <c r="C16167" s="1">
        <v>44564</v>
      </c>
      <c r="D16167">
        <v>1</v>
      </c>
      <c r="E16167">
        <v>30798825</v>
      </c>
      <c r="F16167" t="s">
        <v>27</v>
      </c>
      <c r="G16167" t="s">
        <v>28</v>
      </c>
      <c r="H16167">
        <v>971</v>
      </c>
      <c r="I16167">
        <v>914</v>
      </c>
      <c r="J16167">
        <v>1</v>
      </c>
      <c r="K16167">
        <v>914</v>
      </c>
      <c r="L16167">
        <v>1</v>
      </c>
      <c r="M16167" s="11" t="s">
        <v>10082</v>
      </c>
      <c r="N16167" s="1">
        <v>44564</v>
      </c>
      <c r="O16167" t="s">
        <v>87</v>
      </c>
      <c r="P16167" t="s">
        <v>28</v>
      </c>
      <c r="Q16167">
        <v>46654</v>
      </c>
      <c r="R16167">
        <v>466797</v>
      </c>
      <c r="S16167" t="s">
        <v>32</v>
      </c>
      <c r="T16167" t="s">
        <v>88</v>
      </c>
      <c r="U16167" t="s">
        <v>28</v>
      </c>
      <c r="V16167" t="s">
        <v>30</v>
      </c>
      <c r="W16167" t="s">
        <v>30</v>
      </c>
      <c r="X16167" t="s">
        <v>31</v>
      </c>
      <c r="Y16167" t="s">
        <v>34</v>
      </c>
      <c r="Z16167">
        <v>82341942</v>
      </c>
      <c r="AA16167" t="s">
        <v>35</v>
      </c>
      <c r="AB16167" s="14">
        <v>558765</v>
      </c>
      <c r="AC16167" t="str">
        <f t="shared" si="252"/>
        <v>9879</v>
      </c>
    </row>
    <row r="16168" spans="1:29" x14ac:dyDescent="0.25">
      <c r="A16168">
        <v>1691808718</v>
      </c>
      <c r="B16168">
        <v>9137</v>
      </c>
      <c r="C16168" s="1">
        <v>44564</v>
      </c>
      <c r="D16168">
        <v>1</v>
      </c>
      <c r="E16168">
        <v>30798825</v>
      </c>
      <c r="F16168" t="s">
        <v>27</v>
      </c>
      <c r="G16168" t="s">
        <v>28</v>
      </c>
      <c r="H16168">
        <v>971</v>
      </c>
      <c r="I16168">
        <v>914</v>
      </c>
      <c r="J16168">
        <v>1</v>
      </c>
      <c r="K16168">
        <v>914</v>
      </c>
      <c r="L16168">
        <v>1</v>
      </c>
      <c r="M16168" s="11" t="s">
        <v>12260</v>
      </c>
      <c r="N16168" s="1">
        <v>44564</v>
      </c>
      <c r="O16168" t="s">
        <v>283</v>
      </c>
      <c r="P16168" t="s">
        <v>28</v>
      </c>
      <c r="Q16168">
        <v>2435</v>
      </c>
      <c r="R16168">
        <v>466797</v>
      </c>
      <c r="S16168" t="s">
        <v>32</v>
      </c>
      <c r="T16168" t="s">
        <v>284</v>
      </c>
      <c r="U16168" t="s">
        <v>28</v>
      </c>
      <c r="V16168" t="s">
        <v>30</v>
      </c>
      <c r="W16168" t="s">
        <v>30</v>
      </c>
      <c r="X16168" t="s">
        <v>31</v>
      </c>
      <c r="Y16168" t="s">
        <v>34</v>
      </c>
      <c r="Z16168">
        <v>82341942</v>
      </c>
      <c r="AA16168" t="s">
        <v>35</v>
      </c>
      <c r="AB16168" s="14">
        <v>558757</v>
      </c>
      <c r="AC16168" t="str">
        <f t="shared" si="252"/>
        <v>9565</v>
      </c>
    </row>
    <row r="16169" spans="1:29" x14ac:dyDescent="0.25">
      <c r="A16169">
        <v>1691808720</v>
      </c>
      <c r="B16169">
        <v>9137</v>
      </c>
      <c r="C16169" s="1">
        <v>44564</v>
      </c>
      <c r="D16169">
        <v>1</v>
      </c>
      <c r="E16169">
        <v>30798825</v>
      </c>
      <c r="F16169" t="s">
        <v>27</v>
      </c>
      <c r="G16169" t="s">
        <v>28</v>
      </c>
      <c r="H16169">
        <v>971</v>
      </c>
      <c r="I16169">
        <v>914</v>
      </c>
      <c r="J16169">
        <v>1</v>
      </c>
      <c r="K16169">
        <v>914</v>
      </c>
      <c r="L16169">
        <v>1</v>
      </c>
      <c r="M16169" s="11" t="s">
        <v>10587</v>
      </c>
      <c r="N16169" s="1">
        <v>44564</v>
      </c>
      <c r="O16169" t="s">
        <v>749</v>
      </c>
      <c r="P16169" t="s">
        <v>28</v>
      </c>
      <c r="Q16169">
        <v>27485</v>
      </c>
      <c r="R16169">
        <v>466797</v>
      </c>
      <c r="S16169" t="s">
        <v>32</v>
      </c>
      <c r="T16169" t="s">
        <v>750</v>
      </c>
      <c r="U16169" t="s">
        <v>28</v>
      </c>
      <c r="V16169" t="s">
        <v>30</v>
      </c>
      <c r="W16169" t="s">
        <v>30</v>
      </c>
      <c r="X16169" t="s">
        <v>31</v>
      </c>
      <c r="Y16169" t="s">
        <v>34</v>
      </c>
      <c r="Z16169">
        <v>82341942</v>
      </c>
      <c r="AA16169" t="s">
        <v>35</v>
      </c>
      <c r="AB16169" s="14">
        <v>558769</v>
      </c>
      <c r="AC16169" t="str">
        <f t="shared" si="252"/>
        <v>5868</v>
      </c>
    </row>
    <row r="16170" spans="1:29" x14ac:dyDescent="0.25">
      <c r="A16170">
        <v>1691808726</v>
      </c>
      <c r="B16170">
        <v>9137</v>
      </c>
      <c r="C16170" s="1">
        <v>44564</v>
      </c>
      <c r="D16170">
        <v>1</v>
      </c>
      <c r="E16170">
        <v>30798825</v>
      </c>
      <c r="F16170" t="s">
        <v>27</v>
      </c>
      <c r="G16170" t="s">
        <v>28</v>
      </c>
      <c r="H16170">
        <v>971</v>
      </c>
      <c r="I16170">
        <v>914</v>
      </c>
      <c r="J16170">
        <v>1</v>
      </c>
      <c r="K16170">
        <v>914</v>
      </c>
      <c r="L16170">
        <v>1</v>
      </c>
      <c r="M16170" s="11" t="s">
        <v>10553</v>
      </c>
      <c r="N16170" s="1">
        <v>44564</v>
      </c>
      <c r="O16170" t="s">
        <v>924</v>
      </c>
      <c r="P16170" t="s">
        <v>28</v>
      </c>
      <c r="Q16170">
        <v>11343</v>
      </c>
      <c r="R16170">
        <v>466797</v>
      </c>
      <c r="S16170" t="s">
        <v>32</v>
      </c>
      <c r="T16170" t="s">
        <v>925</v>
      </c>
      <c r="U16170" t="s">
        <v>28</v>
      </c>
      <c r="V16170" t="s">
        <v>30</v>
      </c>
      <c r="W16170" t="s">
        <v>30</v>
      </c>
      <c r="X16170" t="s">
        <v>31</v>
      </c>
      <c r="Y16170" t="s">
        <v>34</v>
      </c>
      <c r="Z16170">
        <v>82341942</v>
      </c>
      <c r="AA16170" t="s">
        <v>35</v>
      </c>
      <c r="AB16170" s="14">
        <v>558765</v>
      </c>
      <c r="AC16170" t="str">
        <f t="shared" si="252"/>
        <v>6996</v>
      </c>
    </row>
    <row r="16171" spans="1:29" x14ac:dyDescent="0.25">
      <c r="A16171">
        <v>1691808729</v>
      </c>
      <c r="B16171">
        <v>9137</v>
      </c>
      <c r="C16171" s="1">
        <v>44564</v>
      </c>
      <c r="D16171">
        <v>1</v>
      </c>
      <c r="E16171">
        <v>30798825</v>
      </c>
      <c r="F16171" t="s">
        <v>27</v>
      </c>
      <c r="G16171" t="s">
        <v>28</v>
      </c>
      <c r="H16171">
        <v>971</v>
      </c>
      <c r="I16171">
        <v>914</v>
      </c>
      <c r="J16171">
        <v>1</v>
      </c>
      <c r="K16171">
        <v>914</v>
      </c>
      <c r="L16171">
        <v>1</v>
      </c>
      <c r="M16171" s="11" t="s">
        <v>15417</v>
      </c>
      <c r="N16171" s="1">
        <v>44564</v>
      </c>
      <c r="O16171" t="s">
        <v>1130</v>
      </c>
      <c r="P16171" t="s">
        <v>28</v>
      </c>
      <c r="Q16171">
        <v>80255</v>
      </c>
      <c r="R16171">
        <v>466797</v>
      </c>
      <c r="S16171" t="s">
        <v>32</v>
      </c>
      <c r="T16171" t="s">
        <v>1131</v>
      </c>
      <c r="U16171" t="s">
        <v>28</v>
      </c>
      <c r="V16171" t="s">
        <v>30</v>
      </c>
      <c r="W16171" t="s">
        <v>30</v>
      </c>
      <c r="X16171" t="s">
        <v>31</v>
      </c>
      <c r="Y16171" t="s">
        <v>34</v>
      </c>
      <c r="Z16171">
        <v>82341942</v>
      </c>
      <c r="AA16171" t="s">
        <v>35</v>
      </c>
      <c r="AB16171" s="14">
        <v>589987</v>
      </c>
      <c r="AC16171" t="str">
        <f t="shared" si="252"/>
        <v>9979</v>
      </c>
    </row>
    <row r="16172" spans="1:29" x14ac:dyDescent="0.25">
      <c r="A16172">
        <v>1691808737</v>
      </c>
      <c r="B16172">
        <v>9137</v>
      </c>
      <c r="C16172" s="1">
        <v>44564</v>
      </c>
      <c r="D16172">
        <v>1</v>
      </c>
      <c r="E16172">
        <v>30798825</v>
      </c>
      <c r="F16172" t="s">
        <v>27</v>
      </c>
      <c r="G16172" t="s">
        <v>28</v>
      </c>
      <c r="H16172">
        <v>971</v>
      </c>
      <c r="I16172">
        <v>914</v>
      </c>
      <c r="J16172">
        <v>1</v>
      </c>
      <c r="K16172">
        <v>914</v>
      </c>
      <c r="L16172">
        <v>1</v>
      </c>
      <c r="M16172" s="11" t="s">
        <v>10016</v>
      </c>
      <c r="N16172" s="1">
        <v>44564</v>
      </c>
      <c r="O16172" t="s">
        <v>1067</v>
      </c>
      <c r="P16172" t="s">
        <v>28</v>
      </c>
      <c r="Q16172">
        <v>60286</v>
      </c>
      <c r="R16172">
        <v>466797</v>
      </c>
      <c r="S16172" t="s">
        <v>32</v>
      </c>
      <c r="T16172" t="s">
        <v>1068</v>
      </c>
      <c r="U16172" t="s">
        <v>28</v>
      </c>
      <c r="V16172" t="s">
        <v>30</v>
      </c>
      <c r="W16172" t="s">
        <v>30</v>
      </c>
      <c r="X16172" t="s">
        <v>31</v>
      </c>
      <c r="Y16172" t="s">
        <v>34</v>
      </c>
      <c r="Z16172">
        <v>82341942</v>
      </c>
      <c r="AA16172" t="s">
        <v>35</v>
      </c>
      <c r="AB16172" s="14">
        <v>558765</v>
      </c>
      <c r="AC16172" t="str">
        <f t="shared" si="252"/>
        <v>8988</v>
      </c>
    </row>
    <row r="16173" spans="1:29" x14ac:dyDescent="0.25">
      <c r="A16173">
        <v>1691808742</v>
      </c>
      <c r="B16173">
        <v>9137</v>
      </c>
      <c r="C16173" s="1">
        <v>44564</v>
      </c>
      <c r="D16173">
        <v>1</v>
      </c>
      <c r="E16173">
        <v>30798825</v>
      </c>
      <c r="F16173" t="s">
        <v>27</v>
      </c>
      <c r="G16173" t="s">
        <v>28</v>
      </c>
      <c r="H16173">
        <v>971</v>
      </c>
      <c r="I16173">
        <v>914</v>
      </c>
      <c r="J16173">
        <v>1</v>
      </c>
      <c r="K16173">
        <v>914</v>
      </c>
      <c r="L16173">
        <v>1</v>
      </c>
      <c r="M16173" s="11" t="s">
        <v>16786</v>
      </c>
      <c r="N16173" s="1">
        <v>44564</v>
      </c>
      <c r="O16173" t="s">
        <v>2725</v>
      </c>
      <c r="P16173" t="s">
        <v>28</v>
      </c>
      <c r="Q16173">
        <v>20499</v>
      </c>
      <c r="R16173">
        <v>466797</v>
      </c>
      <c r="S16173" t="s">
        <v>32</v>
      </c>
      <c r="T16173" t="s">
        <v>2726</v>
      </c>
      <c r="U16173" t="s">
        <v>28</v>
      </c>
      <c r="V16173" t="s">
        <v>30</v>
      </c>
      <c r="W16173" t="s">
        <v>30</v>
      </c>
      <c r="X16173" t="s">
        <v>31</v>
      </c>
      <c r="Y16173" t="s">
        <v>34</v>
      </c>
      <c r="Z16173">
        <v>82341942</v>
      </c>
      <c r="AA16173" t="s">
        <v>35</v>
      </c>
      <c r="AB16173" s="14">
        <v>588559</v>
      </c>
      <c r="AC16173" t="str">
        <f t="shared" si="252"/>
        <v>5665</v>
      </c>
    </row>
    <row r="16174" spans="1:29" x14ac:dyDescent="0.25">
      <c r="A16174">
        <v>1691808744</v>
      </c>
      <c r="B16174">
        <v>9137</v>
      </c>
      <c r="C16174" s="1">
        <v>44564</v>
      </c>
      <c r="D16174">
        <v>1</v>
      </c>
      <c r="E16174">
        <v>30798825</v>
      </c>
      <c r="F16174" t="s">
        <v>27</v>
      </c>
      <c r="G16174" t="s">
        <v>28</v>
      </c>
      <c r="H16174">
        <v>971</v>
      </c>
      <c r="I16174">
        <v>914</v>
      </c>
      <c r="J16174">
        <v>1</v>
      </c>
      <c r="K16174">
        <v>914</v>
      </c>
      <c r="L16174">
        <v>1</v>
      </c>
      <c r="M16174" s="11" t="s">
        <v>10883</v>
      </c>
      <c r="N16174" s="1">
        <v>44564</v>
      </c>
      <c r="O16174" t="s">
        <v>77</v>
      </c>
      <c r="P16174" t="s">
        <v>28</v>
      </c>
      <c r="Q16174">
        <v>86955</v>
      </c>
      <c r="R16174">
        <v>466797</v>
      </c>
      <c r="S16174" t="s">
        <v>32</v>
      </c>
      <c r="T16174" t="s">
        <v>78</v>
      </c>
      <c r="U16174" t="s">
        <v>28</v>
      </c>
      <c r="V16174" t="s">
        <v>30</v>
      </c>
      <c r="W16174" t="s">
        <v>30</v>
      </c>
      <c r="X16174" t="s">
        <v>31</v>
      </c>
      <c r="Y16174" t="s">
        <v>34</v>
      </c>
      <c r="Z16174">
        <v>82341942</v>
      </c>
      <c r="AA16174" t="s">
        <v>35</v>
      </c>
      <c r="AB16174" s="14">
        <v>596666</v>
      </c>
      <c r="AC16174" t="str">
        <f t="shared" si="252"/>
        <v>7999</v>
      </c>
    </row>
    <row r="16175" spans="1:29" x14ac:dyDescent="0.25">
      <c r="A16175">
        <v>1691808748</v>
      </c>
      <c r="B16175">
        <v>9137</v>
      </c>
      <c r="C16175" s="1">
        <v>44564</v>
      </c>
      <c r="D16175">
        <v>1</v>
      </c>
      <c r="E16175">
        <v>30798825</v>
      </c>
      <c r="F16175" t="s">
        <v>27</v>
      </c>
      <c r="G16175" t="s">
        <v>28</v>
      </c>
      <c r="H16175">
        <v>971</v>
      </c>
      <c r="I16175">
        <v>914</v>
      </c>
      <c r="J16175">
        <v>1</v>
      </c>
      <c r="K16175">
        <v>914</v>
      </c>
      <c r="L16175">
        <v>1</v>
      </c>
      <c r="M16175" s="11" t="s">
        <v>16787</v>
      </c>
      <c r="N16175" s="1">
        <v>44564</v>
      </c>
      <c r="O16175" t="s">
        <v>4161</v>
      </c>
      <c r="P16175" t="s">
        <v>28</v>
      </c>
      <c r="Q16175">
        <v>27611</v>
      </c>
      <c r="R16175">
        <v>466797</v>
      </c>
      <c r="S16175" t="s">
        <v>32</v>
      </c>
      <c r="T16175" t="s">
        <v>4162</v>
      </c>
      <c r="U16175" t="s">
        <v>28</v>
      </c>
      <c r="V16175" t="s">
        <v>30</v>
      </c>
      <c r="W16175" t="s">
        <v>30</v>
      </c>
      <c r="X16175" t="s">
        <v>31</v>
      </c>
      <c r="Y16175" t="s">
        <v>34</v>
      </c>
      <c r="Z16175">
        <v>82341942</v>
      </c>
      <c r="AB16175" s="14">
        <v>597885</v>
      </c>
      <c r="AC16175" t="str">
        <f t="shared" si="252"/>
        <v>6576</v>
      </c>
    </row>
    <row r="16176" spans="1:29" x14ac:dyDescent="0.25">
      <c r="A16176">
        <v>1691808755</v>
      </c>
      <c r="B16176">
        <v>9137</v>
      </c>
      <c r="C16176" s="1">
        <v>44564</v>
      </c>
      <c r="D16176">
        <v>1</v>
      </c>
      <c r="E16176">
        <v>30798825</v>
      </c>
      <c r="F16176" t="s">
        <v>27</v>
      </c>
      <c r="G16176" t="s">
        <v>28</v>
      </c>
      <c r="H16176">
        <v>971</v>
      </c>
      <c r="I16176">
        <v>914</v>
      </c>
      <c r="J16176">
        <v>1</v>
      </c>
      <c r="K16176">
        <v>914</v>
      </c>
      <c r="L16176">
        <v>1</v>
      </c>
      <c r="M16176" s="11" t="s">
        <v>16788</v>
      </c>
      <c r="N16176" s="1">
        <v>44564</v>
      </c>
      <c r="O16176" t="s">
        <v>6113</v>
      </c>
      <c r="P16176" t="s">
        <v>28</v>
      </c>
      <c r="Q16176">
        <v>54370</v>
      </c>
      <c r="R16176">
        <v>466797</v>
      </c>
      <c r="S16176" t="s">
        <v>32</v>
      </c>
      <c r="T16176" t="s">
        <v>5428</v>
      </c>
      <c r="U16176" t="s">
        <v>28</v>
      </c>
      <c r="V16176" t="s">
        <v>30</v>
      </c>
      <c r="W16176" t="s">
        <v>30</v>
      </c>
      <c r="X16176" t="s">
        <v>31</v>
      </c>
      <c r="Y16176" t="s">
        <v>34</v>
      </c>
      <c r="Z16176">
        <v>82341942</v>
      </c>
      <c r="AA16176" t="s">
        <v>35</v>
      </c>
      <c r="AB16176" s="14">
        <v>595586</v>
      </c>
      <c r="AC16176" t="str">
        <f t="shared" si="252"/>
        <v>7897</v>
      </c>
    </row>
    <row r="16177" spans="1:29" x14ac:dyDescent="0.25">
      <c r="A16177">
        <v>1691808756</v>
      </c>
      <c r="B16177">
        <v>9137</v>
      </c>
      <c r="C16177" s="1">
        <v>44564</v>
      </c>
      <c r="D16177">
        <v>1</v>
      </c>
      <c r="E16177">
        <v>30798825</v>
      </c>
      <c r="F16177" t="s">
        <v>27</v>
      </c>
      <c r="G16177" t="s">
        <v>28</v>
      </c>
      <c r="H16177">
        <v>971</v>
      </c>
      <c r="I16177">
        <v>914</v>
      </c>
      <c r="J16177">
        <v>1</v>
      </c>
      <c r="K16177">
        <v>914</v>
      </c>
      <c r="L16177">
        <v>1</v>
      </c>
      <c r="M16177" s="11" t="s">
        <v>10511</v>
      </c>
      <c r="N16177" s="1">
        <v>44564</v>
      </c>
      <c r="O16177" t="s">
        <v>356</v>
      </c>
      <c r="P16177" t="s">
        <v>28</v>
      </c>
      <c r="Q16177">
        <v>39824</v>
      </c>
      <c r="R16177">
        <v>466797</v>
      </c>
      <c r="S16177" t="s">
        <v>32</v>
      </c>
      <c r="T16177" t="s">
        <v>357</v>
      </c>
      <c r="U16177" t="s">
        <v>28</v>
      </c>
      <c r="V16177" t="s">
        <v>30</v>
      </c>
      <c r="W16177" t="s">
        <v>30</v>
      </c>
      <c r="X16177" t="s">
        <v>31</v>
      </c>
      <c r="Y16177" t="s">
        <v>34</v>
      </c>
      <c r="Z16177">
        <v>82341942</v>
      </c>
      <c r="AA16177" t="s">
        <v>35</v>
      </c>
      <c r="AB16177" s="14">
        <v>558769</v>
      </c>
      <c r="AC16177" t="str">
        <f t="shared" si="252"/>
        <v>8895</v>
      </c>
    </row>
    <row r="16178" spans="1:29" x14ac:dyDescent="0.25">
      <c r="A16178">
        <v>1691808760</v>
      </c>
      <c r="B16178">
        <v>9137</v>
      </c>
      <c r="C16178" s="1">
        <v>44564</v>
      </c>
      <c r="D16178">
        <v>1</v>
      </c>
      <c r="E16178">
        <v>30798825</v>
      </c>
      <c r="F16178" t="s">
        <v>27</v>
      </c>
      <c r="G16178" t="s">
        <v>28</v>
      </c>
      <c r="H16178">
        <v>971</v>
      </c>
      <c r="I16178">
        <v>914</v>
      </c>
      <c r="J16178">
        <v>1</v>
      </c>
      <c r="K16178">
        <v>914</v>
      </c>
      <c r="L16178">
        <v>1</v>
      </c>
      <c r="M16178" s="11" t="s">
        <v>15126</v>
      </c>
      <c r="N16178" s="1">
        <v>44564</v>
      </c>
      <c r="O16178" t="s">
        <v>1136</v>
      </c>
      <c r="P16178" t="s">
        <v>28</v>
      </c>
      <c r="Q16178">
        <v>26019</v>
      </c>
      <c r="R16178">
        <v>466797</v>
      </c>
      <c r="S16178" t="s">
        <v>32</v>
      </c>
      <c r="T16178" t="s">
        <v>1137</v>
      </c>
      <c r="U16178" t="s">
        <v>28</v>
      </c>
      <c r="V16178" t="s">
        <v>30</v>
      </c>
      <c r="W16178" t="s">
        <v>30</v>
      </c>
      <c r="X16178" t="s">
        <v>31</v>
      </c>
      <c r="Y16178" t="s">
        <v>34</v>
      </c>
      <c r="Z16178">
        <v>82341942</v>
      </c>
      <c r="AA16178" t="s">
        <v>35</v>
      </c>
      <c r="AB16178" s="14">
        <v>558769</v>
      </c>
      <c r="AC16178" t="str">
        <f t="shared" si="252"/>
        <v>5796</v>
      </c>
    </row>
    <row r="16179" spans="1:29" x14ac:dyDescent="0.25">
      <c r="A16179">
        <v>1691808767</v>
      </c>
      <c r="B16179">
        <v>9137</v>
      </c>
      <c r="C16179" s="1">
        <v>44564</v>
      </c>
      <c r="D16179">
        <v>1</v>
      </c>
      <c r="E16179">
        <v>30798825</v>
      </c>
      <c r="F16179" t="s">
        <v>27</v>
      </c>
      <c r="G16179" t="s">
        <v>28</v>
      </c>
      <c r="H16179">
        <v>971</v>
      </c>
      <c r="I16179">
        <v>914</v>
      </c>
      <c r="J16179">
        <v>1</v>
      </c>
      <c r="K16179">
        <v>914</v>
      </c>
      <c r="L16179">
        <v>1</v>
      </c>
      <c r="M16179" s="11" t="s">
        <v>9917</v>
      </c>
      <c r="N16179" s="1">
        <v>44564</v>
      </c>
      <c r="O16179" t="s">
        <v>528</v>
      </c>
      <c r="P16179" t="s">
        <v>28</v>
      </c>
      <c r="Q16179">
        <v>72386</v>
      </c>
      <c r="R16179">
        <v>466797</v>
      </c>
      <c r="S16179" t="s">
        <v>32</v>
      </c>
      <c r="T16179" t="s">
        <v>529</v>
      </c>
      <c r="U16179" t="s">
        <v>28</v>
      </c>
      <c r="V16179" t="s">
        <v>30</v>
      </c>
      <c r="W16179" t="s">
        <v>30</v>
      </c>
      <c r="X16179" t="s">
        <v>31</v>
      </c>
      <c r="Y16179" t="s">
        <v>34</v>
      </c>
      <c r="Z16179">
        <v>82341942</v>
      </c>
      <c r="AA16179" t="s">
        <v>35</v>
      </c>
      <c r="AB16179" s="14">
        <v>558758</v>
      </c>
      <c r="AC16179" t="str">
        <f t="shared" si="252"/>
        <v>7779</v>
      </c>
    </row>
    <row r="16180" spans="1:29" x14ac:dyDescent="0.25">
      <c r="A16180">
        <v>1691808771</v>
      </c>
      <c r="B16180">
        <v>9137</v>
      </c>
      <c r="C16180" s="1">
        <v>44564</v>
      </c>
      <c r="D16180">
        <v>1</v>
      </c>
      <c r="E16180">
        <v>30798825</v>
      </c>
      <c r="F16180" t="s">
        <v>27</v>
      </c>
      <c r="G16180" t="s">
        <v>28</v>
      </c>
      <c r="H16180">
        <v>971</v>
      </c>
      <c r="I16180">
        <v>914</v>
      </c>
      <c r="J16180">
        <v>1</v>
      </c>
      <c r="K16180">
        <v>914</v>
      </c>
      <c r="L16180">
        <v>1</v>
      </c>
      <c r="M16180" s="11" t="s">
        <v>16202</v>
      </c>
      <c r="N16180" s="1">
        <v>44564</v>
      </c>
      <c r="O16180" t="s">
        <v>867</v>
      </c>
      <c r="P16180" t="s">
        <v>28</v>
      </c>
      <c r="Q16180">
        <v>3582</v>
      </c>
      <c r="R16180">
        <v>466797</v>
      </c>
      <c r="S16180" t="s">
        <v>32</v>
      </c>
      <c r="T16180" t="s">
        <v>868</v>
      </c>
      <c r="U16180" t="s">
        <v>28</v>
      </c>
      <c r="V16180" t="s">
        <v>30</v>
      </c>
      <c r="W16180" t="s">
        <v>30</v>
      </c>
      <c r="X16180" t="s">
        <v>31</v>
      </c>
      <c r="Y16180" t="s">
        <v>34</v>
      </c>
      <c r="Z16180">
        <v>82341942</v>
      </c>
      <c r="AA16180" t="s">
        <v>35</v>
      </c>
      <c r="AB16180" s="14">
        <v>558768</v>
      </c>
      <c r="AC16180" t="str">
        <f t="shared" si="252"/>
        <v>9985</v>
      </c>
    </row>
    <row r="16181" spans="1:29" x14ac:dyDescent="0.25">
      <c r="A16181">
        <v>1691808772</v>
      </c>
      <c r="B16181">
        <v>9137</v>
      </c>
      <c r="C16181" s="1">
        <v>44564</v>
      </c>
      <c r="D16181">
        <v>1</v>
      </c>
      <c r="E16181">
        <v>30798825</v>
      </c>
      <c r="F16181" t="s">
        <v>27</v>
      </c>
      <c r="G16181" t="s">
        <v>28</v>
      </c>
      <c r="H16181">
        <v>971</v>
      </c>
      <c r="I16181">
        <v>914</v>
      </c>
      <c r="J16181">
        <v>1</v>
      </c>
      <c r="K16181">
        <v>914</v>
      </c>
      <c r="L16181">
        <v>1</v>
      </c>
      <c r="M16181" s="11" t="s">
        <v>16505</v>
      </c>
      <c r="N16181" s="1">
        <v>44564</v>
      </c>
      <c r="O16181" t="s">
        <v>63</v>
      </c>
      <c r="P16181" t="s">
        <v>28</v>
      </c>
      <c r="Q16181">
        <v>49144</v>
      </c>
      <c r="R16181">
        <v>466797</v>
      </c>
      <c r="S16181" t="s">
        <v>32</v>
      </c>
      <c r="T16181" t="s">
        <v>64</v>
      </c>
      <c r="U16181" t="s">
        <v>28</v>
      </c>
      <c r="V16181" t="s">
        <v>30</v>
      </c>
      <c r="W16181" t="s">
        <v>30</v>
      </c>
      <c r="X16181" t="s">
        <v>31</v>
      </c>
      <c r="Y16181" t="s">
        <v>34</v>
      </c>
      <c r="Z16181">
        <v>82341942</v>
      </c>
      <c r="AA16181" t="s">
        <v>35</v>
      </c>
      <c r="AB16181" s="14">
        <v>588897</v>
      </c>
      <c r="AC16181" t="str">
        <f t="shared" si="252"/>
        <v>6657</v>
      </c>
    </row>
    <row r="16182" spans="1:29" x14ac:dyDescent="0.25">
      <c r="A16182">
        <v>1691808777</v>
      </c>
      <c r="B16182">
        <v>9137</v>
      </c>
      <c r="C16182" s="1">
        <v>44564</v>
      </c>
      <c r="D16182">
        <v>1</v>
      </c>
      <c r="E16182">
        <v>30798825</v>
      </c>
      <c r="F16182" t="s">
        <v>27</v>
      </c>
      <c r="G16182" t="s">
        <v>28</v>
      </c>
      <c r="H16182">
        <v>971</v>
      </c>
      <c r="I16182">
        <v>914</v>
      </c>
      <c r="J16182">
        <v>1</v>
      </c>
      <c r="K16182">
        <v>914</v>
      </c>
      <c r="L16182">
        <v>1</v>
      </c>
      <c r="M16182" s="11" t="s">
        <v>16789</v>
      </c>
      <c r="N16182" s="1">
        <v>44564</v>
      </c>
      <c r="O16182" t="s">
        <v>395</v>
      </c>
      <c r="P16182" t="s">
        <v>28</v>
      </c>
      <c r="Q16182">
        <v>97099</v>
      </c>
      <c r="R16182">
        <v>466797</v>
      </c>
      <c r="S16182" t="s">
        <v>32</v>
      </c>
      <c r="T16182" t="s">
        <v>396</v>
      </c>
      <c r="U16182" t="s">
        <v>28</v>
      </c>
      <c r="V16182" t="s">
        <v>30</v>
      </c>
      <c r="W16182" t="s">
        <v>30</v>
      </c>
      <c r="X16182" t="s">
        <v>31</v>
      </c>
      <c r="Y16182" t="s">
        <v>34</v>
      </c>
      <c r="Z16182">
        <v>82341942</v>
      </c>
      <c r="AA16182" t="s">
        <v>35</v>
      </c>
      <c r="AB16182" s="14">
        <v>558777</v>
      </c>
      <c r="AC16182" t="str">
        <f t="shared" si="252"/>
        <v>9878</v>
      </c>
    </row>
    <row r="16183" spans="1:29" x14ac:dyDescent="0.25">
      <c r="A16183">
        <v>1691808781</v>
      </c>
      <c r="B16183">
        <v>9137</v>
      </c>
      <c r="C16183" s="1">
        <v>44564</v>
      </c>
      <c r="D16183">
        <v>1</v>
      </c>
      <c r="E16183">
        <v>30798825</v>
      </c>
      <c r="F16183" t="s">
        <v>27</v>
      </c>
      <c r="G16183" t="s">
        <v>28</v>
      </c>
      <c r="H16183">
        <v>971</v>
      </c>
      <c r="I16183">
        <v>914</v>
      </c>
      <c r="J16183">
        <v>1</v>
      </c>
      <c r="K16183">
        <v>914</v>
      </c>
      <c r="L16183">
        <v>1</v>
      </c>
      <c r="M16183" s="11" t="s">
        <v>10166</v>
      </c>
      <c r="N16183" s="1">
        <v>44564</v>
      </c>
      <c r="O16183" t="s">
        <v>6114</v>
      </c>
      <c r="P16183" t="s">
        <v>28</v>
      </c>
      <c r="Q16183">
        <v>77471</v>
      </c>
      <c r="R16183">
        <v>466797</v>
      </c>
      <c r="S16183" t="s">
        <v>32</v>
      </c>
      <c r="T16183" t="s">
        <v>6115</v>
      </c>
      <c r="U16183" t="s">
        <v>28</v>
      </c>
      <c r="V16183" t="s">
        <v>30</v>
      </c>
      <c r="W16183" t="s">
        <v>30</v>
      </c>
      <c r="X16183" t="s">
        <v>31</v>
      </c>
      <c r="Y16183" t="s">
        <v>34</v>
      </c>
      <c r="Z16183">
        <v>82341942</v>
      </c>
      <c r="AA16183" t="s">
        <v>35</v>
      </c>
      <c r="AB16183" s="14">
        <v>558677</v>
      </c>
      <c r="AC16183" t="str">
        <f t="shared" si="252"/>
        <v>8966</v>
      </c>
    </row>
    <row r="16184" spans="1:29" x14ac:dyDescent="0.25">
      <c r="A16184">
        <v>1691808784</v>
      </c>
      <c r="B16184">
        <v>9137</v>
      </c>
      <c r="C16184" s="1">
        <v>44564</v>
      </c>
      <c r="D16184">
        <v>1</v>
      </c>
      <c r="E16184">
        <v>30798825</v>
      </c>
      <c r="F16184" t="s">
        <v>27</v>
      </c>
      <c r="G16184" t="s">
        <v>28</v>
      </c>
      <c r="H16184">
        <v>971</v>
      </c>
      <c r="I16184">
        <v>914</v>
      </c>
      <c r="J16184">
        <v>1</v>
      </c>
      <c r="K16184">
        <v>914</v>
      </c>
      <c r="L16184">
        <v>1</v>
      </c>
      <c r="M16184" s="11" t="s">
        <v>10874</v>
      </c>
      <c r="N16184" s="1">
        <v>44564</v>
      </c>
      <c r="O16184" t="s">
        <v>309</v>
      </c>
      <c r="P16184" t="s">
        <v>28</v>
      </c>
      <c r="Q16184">
        <v>72233</v>
      </c>
      <c r="R16184">
        <v>466797</v>
      </c>
      <c r="S16184" t="s">
        <v>32</v>
      </c>
      <c r="T16184" t="s">
        <v>310</v>
      </c>
      <c r="U16184" t="s">
        <v>28</v>
      </c>
      <c r="V16184" t="s">
        <v>30</v>
      </c>
      <c r="W16184" t="s">
        <v>30</v>
      </c>
      <c r="X16184" t="s">
        <v>31</v>
      </c>
      <c r="Y16184" t="s">
        <v>34</v>
      </c>
      <c r="Z16184">
        <v>82341942</v>
      </c>
      <c r="AA16184" t="s">
        <v>35</v>
      </c>
      <c r="AB16184" s="14">
        <v>569888</v>
      </c>
      <c r="AC16184" t="str">
        <f t="shared" si="252"/>
        <v>7995</v>
      </c>
    </row>
    <row r="16185" spans="1:29" x14ac:dyDescent="0.25">
      <c r="A16185">
        <v>1691808789</v>
      </c>
      <c r="B16185">
        <v>9137</v>
      </c>
      <c r="C16185" s="1">
        <v>44564</v>
      </c>
      <c r="D16185">
        <v>1</v>
      </c>
      <c r="E16185">
        <v>30798825</v>
      </c>
      <c r="F16185" t="s">
        <v>27</v>
      </c>
      <c r="G16185" t="s">
        <v>28</v>
      </c>
      <c r="H16185">
        <v>971</v>
      </c>
      <c r="I16185">
        <v>914</v>
      </c>
      <c r="J16185">
        <v>1</v>
      </c>
      <c r="K16185">
        <v>914</v>
      </c>
      <c r="L16185">
        <v>1</v>
      </c>
      <c r="M16185" s="11" t="s">
        <v>16790</v>
      </c>
      <c r="N16185" s="1">
        <v>44564</v>
      </c>
      <c r="O16185" t="s">
        <v>1187</v>
      </c>
      <c r="P16185" t="s">
        <v>28</v>
      </c>
      <c r="Q16185">
        <v>64753</v>
      </c>
      <c r="R16185">
        <v>466797</v>
      </c>
      <c r="S16185" t="s">
        <v>32</v>
      </c>
      <c r="T16185" t="s">
        <v>1188</v>
      </c>
      <c r="U16185" t="s">
        <v>28</v>
      </c>
      <c r="V16185" t="s">
        <v>30</v>
      </c>
      <c r="W16185" t="s">
        <v>30</v>
      </c>
      <c r="X16185" t="s">
        <v>31</v>
      </c>
      <c r="Y16185" t="s">
        <v>34</v>
      </c>
      <c r="Z16185">
        <v>82341942</v>
      </c>
      <c r="AA16185" t="s">
        <v>35</v>
      </c>
      <c r="AB16185" s="14">
        <v>558757</v>
      </c>
      <c r="AC16185" t="str">
        <f t="shared" si="252"/>
        <v>6668</v>
      </c>
    </row>
    <row r="16186" spans="1:29" x14ac:dyDescent="0.25">
      <c r="A16186">
        <v>1691808792</v>
      </c>
      <c r="B16186">
        <v>9137</v>
      </c>
      <c r="C16186" s="1">
        <v>44564</v>
      </c>
      <c r="D16186">
        <v>1</v>
      </c>
      <c r="E16186">
        <v>30798825</v>
      </c>
      <c r="F16186" t="s">
        <v>27</v>
      </c>
      <c r="G16186" t="s">
        <v>28</v>
      </c>
      <c r="H16186">
        <v>971</v>
      </c>
      <c r="I16186">
        <v>914</v>
      </c>
      <c r="J16186">
        <v>1</v>
      </c>
      <c r="K16186">
        <v>914</v>
      </c>
      <c r="L16186">
        <v>1</v>
      </c>
      <c r="M16186" s="11" t="s">
        <v>16791</v>
      </c>
      <c r="N16186" s="1">
        <v>44564</v>
      </c>
      <c r="O16186" t="s">
        <v>6116</v>
      </c>
      <c r="P16186" t="s">
        <v>28</v>
      </c>
      <c r="Q16186">
        <v>21592</v>
      </c>
      <c r="R16186">
        <v>466797</v>
      </c>
      <c r="S16186" t="s">
        <v>32</v>
      </c>
      <c r="T16186" t="s">
        <v>6117</v>
      </c>
      <c r="U16186" t="s">
        <v>28</v>
      </c>
      <c r="V16186" t="s">
        <v>30</v>
      </c>
      <c r="W16186" t="s">
        <v>30</v>
      </c>
      <c r="X16186" t="s">
        <v>31</v>
      </c>
      <c r="Y16186" t="s">
        <v>34</v>
      </c>
      <c r="Z16186">
        <v>82341942</v>
      </c>
      <c r="AA16186" t="s">
        <v>35</v>
      </c>
      <c r="AB16186" s="14">
        <v>588897</v>
      </c>
      <c r="AC16186" t="str">
        <f t="shared" si="252"/>
        <v>5857</v>
      </c>
    </row>
    <row r="16187" spans="1:29" x14ac:dyDescent="0.25">
      <c r="A16187">
        <v>1691808799</v>
      </c>
      <c r="B16187">
        <v>9137</v>
      </c>
      <c r="C16187" s="1">
        <v>44564</v>
      </c>
      <c r="D16187">
        <v>1</v>
      </c>
      <c r="E16187">
        <v>30798825</v>
      </c>
      <c r="F16187" t="s">
        <v>27</v>
      </c>
      <c r="G16187" t="s">
        <v>28</v>
      </c>
      <c r="H16187">
        <v>971</v>
      </c>
      <c r="I16187">
        <v>914</v>
      </c>
      <c r="J16187">
        <v>1</v>
      </c>
      <c r="K16187">
        <v>914</v>
      </c>
      <c r="L16187">
        <v>1</v>
      </c>
      <c r="M16187" s="11" t="s">
        <v>16677</v>
      </c>
      <c r="N16187" s="1">
        <v>44564</v>
      </c>
      <c r="O16187" t="s">
        <v>101</v>
      </c>
      <c r="P16187" t="s">
        <v>28</v>
      </c>
      <c r="Q16187">
        <v>55911</v>
      </c>
      <c r="R16187">
        <v>466797</v>
      </c>
      <c r="S16187" t="s">
        <v>32</v>
      </c>
      <c r="T16187" t="s">
        <v>102</v>
      </c>
      <c r="U16187" t="s">
        <v>28</v>
      </c>
      <c r="V16187" t="s">
        <v>30</v>
      </c>
      <c r="W16187" t="s">
        <v>30</v>
      </c>
      <c r="X16187" t="s">
        <v>31</v>
      </c>
      <c r="Y16187" t="s">
        <v>34</v>
      </c>
      <c r="Z16187">
        <v>82341942</v>
      </c>
      <c r="AA16187" t="s">
        <v>35</v>
      </c>
      <c r="AB16187" s="14">
        <v>558768</v>
      </c>
      <c r="AC16187" t="str">
        <f t="shared" si="252"/>
        <v>9959</v>
      </c>
    </row>
    <row r="16188" spans="1:29" x14ac:dyDescent="0.25">
      <c r="A16188">
        <v>1740322223</v>
      </c>
      <c r="B16188">
        <v>9137</v>
      </c>
      <c r="C16188" s="1">
        <v>44565</v>
      </c>
      <c r="D16188">
        <v>1</v>
      </c>
      <c r="E16188">
        <v>14406952</v>
      </c>
      <c r="F16188" t="s">
        <v>2160</v>
      </c>
      <c r="G16188" t="s">
        <v>2161</v>
      </c>
      <c r="H16188">
        <v>135</v>
      </c>
      <c r="I16188">
        <v>72</v>
      </c>
      <c r="J16188">
        <v>206</v>
      </c>
      <c r="K16188">
        <v>72</v>
      </c>
      <c r="L16188">
        <v>6</v>
      </c>
      <c r="M16188" s="11" t="s">
        <v>14072</v>
      </c>
      <c r="N16188" s="1">
        <v>44564</v>
      </c>
      <c r="O16188" t="s">
        <v>4318</v>
      </c>
      <c r="P16188" t="s">
        <v>28</v>
      </c>
      <c r="Q16188">
        <v>150</v>
      </c>
      <c r="R16188">
        <v>216255</v>
      </c>
      <c r="S16188" t="s">
        <v>2050</v>
      </c>
      <c r="T16188" t="s">
        <v>4319</v>
      </c>
      <c r="U16188" t="s">
        <v>2161</v>
      </c>
      <c r="V16188" t="s">
        <v>30</v>
      </c>
      <c r="W16188" t="s">
        <v>30</v>
      </c>
      <c r="X16188" t="s">
        <v>31</v>
      </c>
      <c r="Y16188" t="s">
        <v>34</v>
      </c>
      <c r="Z16188">
        <v>18196709</v>
      </c>
      <c r="AA16188" t="s">
        <v>2170</v>
      </c>
      <c r="AB16188" s="14">
        <v>579676</v>
      </c>
      <c r="AC16188" t="str">
        <f t="shared" si="252"/>
        <v>9686</v>
      </c>
    </row>
    <row r="16189" spans="1:29" x14ac:dyDescent="0.25">
      <c r="A16189">
        <v>1740328530</v>
      </c>
      <c r="B16189">
        <v>9137</v>
      </c>
      <c r="C16189" s="1">
        <v>44565</v>
      </c>
      <c r="D16189">
        <v>1</v>
      </c>
      <c r="E16189">
        <v>26364968</v>
      </c>
      <c r="F16189" t="s">
        <v>2160</v>
      </c>
      <c r="G16189" t="s">
        <v>2161</v>
      </c>
      <c r="H16189">
        <v>0</v>
      </c>
      <c r="I16189">
        <v>914</v>
      </c>
      <c r="J16189">
        <v>1</v>
      </c>
      <c r="K16189">
        <v>914</v>
      </c>
      <c r="L16189">
        <v>1</v>
      </c>
      <c r="M16189" s="11" t="s">
        <v>14073</v>
      </c>
      <c r="N16189" s="1">
        <v>44564</v>
      </c>
      <c r="O16189" t="s">
        <v>4320</v>
      </c>
      <c r="P16189" t="s">
        <v>28</v>
      </c>
      <c r="Q16189">
        <v>274</v>
      </c>
      <c r="R16189">
        <v>322249</v>
      </c>
      <c r="S16189" t="s">
        <v>2050</v>
      </c>
      <c r="T16189" t="s">
        <v>4321</v>
      </c>
      <c r="U16189" t="s">
        <v>2161</v>
      </c>
      <c r="V16189" t="s">
        <v>30</v>
      </c>
      <c r="W16189" t="s">
        <v>30</v>
      </c>
      <c r="X16189" t="s">
        <v>31</v>
      </c>
      <c r="Y16189" t="s">
        <v>34</v>
      </c>
      <c r="Z16189">
        <v>31681828</v>
      </c>
      <c r="AA16189" t="s">
        <v>3289</v>
      </c>
      <c r="AB16189" s="14">
        <v>566957</v>
      </c>
      <c r="AC16189" t="str">
        <f t="shared" si="252"/>
        <v>8765</v>
      </c>
    </row>
    <row r="16190" spans="1:29" x14ac:dyDescent="0.25">
      <c r="A16190">
        <v>1740410559</v>
      </c>
      <c r="B16190">
        <v>9137</v>
      </c>
      <c r="C16190" s="1">
        <v>44565</v>
      </c>
      <c r="D16190">
        <v>1</v>
      </c>
      <c r="E16190">
        <v>26364977</v>
      </c>
      <c r="F16190" t="s">
        <v>2160</v>
      </c>
      <c r="G16190" t="s">
        <v>2161</v>
      </c>
      <c r="H16190">
        <v>617</v>
      </c>
      <c r="I16190">
        <v>259</v>
      </c>
      <c r="J16190">
        <v>50</v>
      </c>
      <c r="K16190">
        <v>259</v>
      </c>
      <c r="L16190">
        <v>50</v>
      </c>
      <c r="M16190" s="11" t="s">
        <v>14074</v>
      </c>
      <c r="N16190" s="1">
        <v>44564</v>
      </c>
      <c r="O16190" t="s">
        <v>4322</v>
      </c>
      <c r="P16190" t="s">
        <v>28</v>
      </c>
      <c r="Q16190">
        <v>97</v>
      </c>
      <c r="R16190">
        <v>288322</v>
      </c>
      <c r="S16190" t="s">
        <v>1826</v>
      </c>
      <c r="T16190" t="s">
        <v>2226</v>
      </c>
      <c r="U16190" t="s">
        <v>2161</v>
      </c>
      <c r="V16190" t="s">
        <v>30</v>
      </c>
      <c r="W16190" t="s">
        <v>30</v>
      </c>
      <c r="X16190" t="s">
        <v>31</v>
      </c>
      <c r="Y16190" t="s">
        <v>34</v>
      </c>
      <c r="Z16190">
        <v>31654080</v>
      </c>
      <c r="AA16190" t="s">
        <v>2170</v>
      </c>
      <c r="AB16190" s="14">
        <v>597786</v>
      </c>
      <c r="AC16190" t="str">
        <f t="shared" si="252"/>
        <v>7879</v>
      </c>
    </row>
    <row r="16191" spans="1:29" x14ac:dyDescent="0.25">
      <c r="A16191">
        <v>1740410560</v>
      </c>
      <c r="B16191">
        <v>9137</v>
      </c>
      <c r="C16191" s="1">
        <v>44565</v>
      </c>
      <c r="D16191">
        <v>1</v>
      </c>
      <c r="E16191">
        <v>26364977</v>
      </c>
      <c r="F16191" t="s">
        <v>2160</v>
      </c>
      <c r="G16191" t="s">
        <v>2161</v>
      </c>
      <c r="H16191">
        <v>617</v>
      </c>
      <c r="I16191">
        <v>259</v>
      </c>
      <c r="J16191">
        <v>50</v>
      </c>
      <c r="K16191">
        <v>259</v>
      </c>
      <c r="L16191">
        <v>50</v>
      </c>
      <c r="M16191" s="11" t="s">
        <v>14074</v>
      </c>
      <c r="N16191" s="1">
        <v>44564</v>
      </c>
      <c r="O16191" t="s">
        <v>4322</v>
      </c>
      <c r="P16191" t="s">
        <v>28</v>
      </c>
      <c r="Q16191">
        <v>117</v>
      </c>
      <c r="R16191">
        <v>288322</v>
      </c>
      <c r="S16191" t="s">
        <v>1826</v>
      </c>
      <c r="T16191" t="s">
        <v>2226</v>
      </c>
      <c r="U16191" t="s">
        <v>2161</v>
      </c>
      <c r="V16191" t="s">
        <v>30</v>
      </c>
      <c r="W16191" t="s">
        <v>30</v>
      </c>
      <c r="X16191" t="s">
        <v>31</v>
      </c>
      <c r="Y16191" t="s">
        <v>34</v>
      </c>
      <c r="Z16191">
        <v>31654080</v>
      </c>
      <c r="AA16191" t="s">
        <v>2170</v>
      </c>
      <c r="AB16191" s="14">
        <v>597786</v>
      </c>
      <c r="AC16191" t="str">
        <f t="shared" si="252"/>
        <v>7879</v>
      </c>
    </row>
    <row r="16192" spans="1:29" x14ac:dyDescent="0.25">
      <c r="A16192">
        <v>1740410561</v>
      </c>
      <c r="B16192">
        <v>9137</v>
      </c>
      <c r="C16192" s="1">
        <v>44565</v>
      </c>
      <c r="D16192">
        <v>1</v>
      </c>
      <c r="E16192">
        <v>26364977</v>
      </c>
      <c r="F16192" t="s">
        <v>2160</v>
      </c>
      <c r="G16192" t="s">
        <v>2161</v>
      </c>
      <c r="H16192">
        <v>617</v>
      </c>
      <c r="I16192">
        <v>259</v>
      </c>
      <c r="J16192">
        <v>50</v>
      </c>
      <c r="K16192">
        <v>259</v>
      </c>
      <c r="L16192">
        <v>50</v>
      </c>
      <c r="M16192" s="11" t="s">
        <v>14074</v>
      </c>
      <c r="N16192" s="1">
        <v>44564</v>
      </c>
      <c r="O16192" t="s">
        <v>2843</v>
      </c>
      <c r="P16192" t="s">
        <v>28</v>
      </c>
      <c r="Q16192">
        <v>450</v>
      </c>
      <c r="R16192">
        <v>288322</v>
      </c>
      <c r="S16192" t="s">
        <v>1826</v>
      </c>
      <c r="T16192" t="s">
        <v>4323</v>
      </c>
      <c r="U16192" t="s">
        <v>2161</v>
      </c>
      <c r="V16192" t="s">
        <v>30</v>
      </c>
      <c r="W16192" t="s">
        <v>30</v>
      </c>
      <c r="X16192" t="s">
        <v>31</v>
      </c>
      <c r="Y16192" t="s">
        <v>34</v>
      </c>
      <c r="Z16192">
        <v>31654080</v>
      </c>
      <c r="AA16192" t="s">
        <v>2170</v>
      </c>
      <c r="AB16192" s="14">
        <v>597786</v>
      </c>
      <c r="AC16192" t="str">
        <f t="shared" si="252"/>
        <v>7879</v>
      </c>
    </row>
    <row r="16193" spans="1:29" x14ac:dyDescent="0.25">
      <c r="A16193">
        <v>1740410562</v>
      </c>
      <c r="B16193">
        <v>9137</v>
      </c>
      <c r="C16193" s="1">
        <v>44565</v>
      </c>
      <c r="D16193">
        <v>1</v>
      </c>
      <c r="E16193">
        <v>26364977</v>
      </c>
      <c r="F16193" t="s">
        <v>2160</v>
      </c>
      <c r="G16193" t="s">
        <v>2161</v>
      </c>
      <c r="H16193">
        <v>617</v>
      </c>
      <c r="I16193">
        <v>259</v>
      </c>
      <c r="J16193">
        <v>50</v>
      </c>
      <c r="K16193">
        <v>259</v>
      </c>
      <c r="L16193">
        <v>50</v>
      </c>
      <c r="M16193" s="11" t="s">
        <v>14074</v>
      </c>
      <c r="N16193" s="1">
        <v>44564</v>
      </c>
      <c r="O16193" t="s">
        <v>4324</v>
      </c>
      <c r="P16193" t="s">
        <v>28</v>
      </c>
      <c r="Q16193">
        <v>108</v>
      </c>
      <c r="R16193">
        <v>288322</v>
      </c>
      <c r="S16193" t="s">
        <v>1826</v>
      </c>
      <c r="T16193" t="s">
        <v>541</v>
      </c>
      <c r="U16193" t="s">
        <v>2161</v>
      </c>
      <c r="V16193" t="s">
        <v>30</v>
      </c>
      <c r="W16193" t="s">
        <v>30</v>
      </c>
      <c r="X16193" t="s">
        <v>31</v>
      </c>
      <c r="Y16193" t="s">
        <v>34</v>
      </c>
      <c r="Z16193">
        <v>31654080</v>
      </c>
      <c r="AA16193" t="s">
        <v>2170</v>
      </c>
      <c r="AB16193" s="14">
        <v>597786</v>
      </c>
      <c r="AC16193" t="str">
        <f t="shared" si="252"/>
        <v>7879</v>
      </c>
    </row>
    <row r="16194" spans="1:29" x14ac:dyDescent="0.25">
      <c r="A16194">
        <v>1740410563</v>
      </c>
      <c r="B16194">
        <v>9137</v>
      </c>
      <c r="C16194" s="1">
        <v>44565</v>
      </c>
      <c r="D16194">
        <v>1</v>
      </c>
      <c r="E16194">
        <v>26364977</v>
      </c>
      <c r="F16194" t="s">
        <v>2160</v>
      </c>
      <c r="G16194" t="s">
        <v>2161</v>
      </c>
      <c r="H16194">
        <v>617</v>
      </c>
      <c r="I16194">
        <v>259</v>
      </c>
      <c r="J16194">
        <v>50</v>
      </c>
      <c r="K16194">
        <v>259</v>
      </c>
      <c r="L16194">
        <v>50</v>
      </c>
      <c r="M16194" s="11" t="s">
        <v>14074</v>
      </c>
      <c r="N16194" s="1">
        <v>44564</v>
      </c>
      <c r="O16194" t="s">
        <v>4324</v>
      </c>
      <c r="P16194" t="s">
        <v>28</v>
      </c>
      <c r="Q16194">
        <v>189</v>
      </c>
      <c r="R16194">
        <v>288322</v>
      </c>
      <c r="S16194" t="s">
        <v>1826</v>
      </c>
      <c r="T16194" t="s">
        <v>541</v>
      </c>
      <c r="U16194" t="s">
        <v>2161</v>
      </c>
      <c r="V16194" t="s">
        <v>30</v>
      </c>
      <c r="W16194" t="s">
        <v>30</v>
      </c>
      <c r="X16194" t="s">
        <v>31</v>
      </c>
      <c r="Y16194" t="s">
        <v>34</v>
      </c>
      <c r="Z16194">
        <v>31654080</v>
      </c>
      <c r="AA16194" t="s">
        <v>2170</v>
      </c>
      <c r="AB16194" s="14">
        <v>597786</v>
      </c>
      <c r="AC16194" t="str">
        <f t="shared" ref="AC16194:AC16257" si="253">RIGHT(M16194,4)</f>
        <v>7879</v>
      </c>
    </row>
    <row r="16195" spans="1:29" x14ac:dyDescent="0.25">
      <c r="A16195">
        <v>1740410564</v>
      </c>
      <c r="B16195">
        <v>9137</v>
      </c>
      <c r="C16195" s="1">
        <v>44565</v>
      </c>
      <c r="D16195">
        <v>1</v>
      </c>
      <c r="E16195">
        <v>26364977</v>
      </c>
      <c r="F16195" t="s">
        <v>2160</v>
      </c>
      <c r="G16195" t="s">
        <v>2161</v>
      </c>
      <c r="H16195">
        <v>617</v>
      </c>
      <c r="I16195">
        <v>259</v>
      </c>
      <c r="J16195">
        <v>50</v>
      </c>
      <c r="K16195">
        <v>259</v>
      </c>
      <c r="L16195">
        <v>50</v>
      </c>
      <c r="M16195" s="11" t="s">
        <v>14074</v>
      </c>
      <c r="N16195" s="1">
        <v>44564</v>
      </c>
      <c r="O16195" t="s">
        <v>428</v>
      </c>
      <c r="P16195" t="s">
        <v>28</v>
      </c>
      <c r="Q16195">
        <v>114</v>
      </c>
      <c r="R16195">
        <v>288322</v>
      </c>
      <c r="S16195" t="s">
        <v>1826</v>
      </c>
      <c r="T16195" t="s">
        <v>2050</v>
      </c>
      <c r="U16195" t="s">
        <v>2161</v>
      </c>
      <c r="V16195" t="s">
        <v>30</v>
      </c>
      <c r="W16195" t="s">
        <v>30</v>
      </c>
      <c r="X16195" t="s">
        <v>31</v>
      </c>
      <c r="Y16195" t="s">
        <v>34</v>
      </c>
      <c r="Z16195">
        <v>31654080</v>
      </c>
      <c r="AA16195" t="s">
        <v>2170</v>
      </c>
      <c r="AB16195" s="14">
        <v>597786</v>
      </c>
      <c r="AC16195" t="str">
        <f t="shared" si="253"/>
        <v>7879</v>
      </c>
    </row>
    <row r="16196" spans="1:29" x14ac:dyDescent="0.25">
      <c r="A16196">
        <v>1740410895</v>
      </c>
      <c r="B16196">
        <v>9137</v>
      </c>
      <c r="C16196" s="1">
        <v>44565</v>
      </c>
      <c r="D16196">
        <v>1</v>
      </c>
      <c r="E16196">
        <v>26364977</v>
      </c>
      <c r="F16196" t="s">
        <v>2160</v>
      </c>
      <c r="G16196" t="s">
        <v>2161</v>
      </c>
      <c r="H16196">
        <v>636</v>
      </c>
      <c r="I16196">
        <v>259</v>
      </c>
      <c r="J16196">
        <v>50</v>
      </c>
      <c r="K16196">
        <v>259</v>
      </c>
      <c r="L16196">
        <v>50</v>
      </c>
      <c r="M16196" s="11" t="s">
        <v>14075</v>
      </c>
      <c r="N16196" s="1">
        <v>44564</v>
      </c>
      <c r="O16196" t="s">
        <v>4325</v>
      </c>
      <c r="P16196" t="s">
        <v>28</v>
      </c>
      <c r="Q16196">
        <v>138</v>
      </c>
      <c r="R16196">
        <v>288322</v>
      </c>
      <c r="S16196" t="s">
        <v>1826</v>
      </c>
      <c r="T16196" t="s">
        <v>1639</v>
      </c>
      <c r="U16196" t="s">
        <v>2161</v>
      </c>
      <c r="V16196" t="s">
        <v>30</v>
      </c>
      <c r="W16196" t="s">
        <v>30</v>
      </c>
      <c r="X16196" t="s">
        <v>31</v>
      </c>
      <c r="Y16196" t="s">
        <v>34</v>
      </c>
      <c r="Z16196">
        <v>31654080</v>
      </c>
      <c r="AA16196" t="s">
        <v>2917</v>
      </c>
      <c r="AB16196" s="14">
        <v>597785</v>
      </c>
      <c r="AC16196" t="str">
        <f t="shared" si="253"/>
        <v>9798</v>
      </c>
    </row>
    <row r="16197" spans="1:29" x14ac:dyDescent="0.25">
      <c r="A16197">
        <v>1740410996</v>
      </c>
      <c r="B16197">
        <v>9137</v>
      </c>
      <c r="C16197" s="1">
        <v>44565</v>
      </c>
      <c r="D16197">
        <v>1</v>
      </c>
      <c r="E16197">
        <v>26364977</v>
      </c>
      <c r="F16197" t="s">
        <v>2160</v>
      </c>
      <c r="G16197" t="s">
        <v>2161</v>
      </c>
      <c r="H16197">
        <v>640</v>
      </c>
      <c r="I16197">
        <v>259</v>
      </c>
      <c r="J16197">
        <v>50</v>
      </c>
      <c r="K16197">
        <v>259</v>
      </c>
      <c r="L16197">
        <v>50</v>
      </c>
      <c r="M16197" s="11" t="s">
        <v>14076</v>
      </c>
      <c r="N16197" s="1">
        <v>44564</v>
      </c>
      <c r="O16197" t="s">
        <v>2179</v>
      </c>
      <c r="P16197" t="s">
        <v>28</v>
      </c>
      <c r="Q16197">
        <v>96</v>
      </c>
      <c r="R16197">
        <v>288322</v>
      </c>
      <c r="S16197" t="s">
        <v>1826</v>
      </c>
      <c r="T16197" t="s">
        <v>1325</v>
      </c>
      <c r="U16197" t="s">
        <v>2161</v>
      </c>
      <c r="V16197" t="s">
        <v>30</v>
      </c>
      <c r="W16197" t="s">
        <v>30</v>
      </c>
      <c r="X16197" t="s">
        <v>31</v>
      </c>
      <c r="Y16197" t="s">
        <v>34</v>
      </c>
      <c r="Z16197">
        <v>31654080</v>
      </c>
      <c r="AA16197" t="s">
        <v>2917</v>
      </c>
      <c r="AB16197" s="14">
        <v>555975</v>
      </c>
      <c r="AC16197" t="str">
        <f t="shared" si="253"/>
        <v>5969</v>
      </c>
    </row>
    <row r="16198" spans="1:29" x14ac:dyDescent="0.25">
      <c r="A16198">
        <v>1740410997</v>
      </c>
      <c r="B16198">
        <v>9137</v>
      </c>
      <c r="C16198" s="1">
        <v>44565</v>
      </c>
      <c r="D16198">
        <v>1</v>
      </c>
      <c r="E16198">
        <v>26364977</v>
      </c>
      <c r="F16198" t="s">
        <v>2160</v>
      </c>
      <c r="G16198" t="s">
        <v>2161</v>
      </c>
      <c r="H16198">
        <v>640</v>
      </c>
      <c r="I16198">
        <v>259</v>
      </c>
      <c r="J16198">
        <v>50</v>
      </c>
      <c r="K16198">
        <v>259</v>
      </c>
      <c r="L16198">
        <v>50</v>
      </c>
      <c r="M16198" s="11" t="s">
        <v>14076</v>
      </c>
      <c r="N16198" s="1">
        <v>44564</v>
      </c>
      <c r="O16198" t="s">
        <v>2179</v>
      </c>
      <c r="P16198" t="s">
        <v>28</v>
      </c>
      <c r="Q16198">
        <v>87</v>
      </c>
      <c r="R16198">
        <v>288322</v>
      </c>
      <c r="S16198" t="s">
        <v>1826</v>
      </c>
      <c r="T16198" t="s">
        <v>1325</v>
      </c>
      <c r="U16198" t="s">
        <v>2161</v>
      </c>
      <c r="V16198" t="s">
        <v>30</v>
      </c>
      <c r="W16198" t="s">
        <v>30</v>
      </c>
      <c r="X16198" t="s">
        <v>31</v>
      </c>
      <c r="Y16198" t="s">
        <v>34</v>
      </c>
      <c r="Z16198">
        <v>31654080</v>
      </c>
      <c r="AA16198" t="s">
        <v>2917</v>
      </c>
      <c r="AB16198" s="14">
        <v>555975</v>
      </c>
      <c r="AC16198" t="str">
        <f t="shared" si="253"/>
        <v>5969</v>
      </c>
    </row>
    <row r="16199" spans="1:29" x14ac:dyDescent="0.25">
      <c r="A16199">
        <v>1740410998</v>
      </c>
      <c r="B16199">
        <v>9137</v>
      </c>
      <c r="C16199" s="1">
        <v>44565</v>
      </c>
      <c r="D16199">
        <v>1</v>
      </c>
      <c r="E16199">
        <v>26364977</v>
      </c>
      <c r="F16199" t="s">
        <v>2160</v>
      </c>
      <c r="G16199" t="s">
        <v>2161</v>
      </c>
      <c r="H16199">
        <v>640</v>
      </c>
      <c r="I16199">
        <v>259</v>
      </c>
      <c r="J16199">
        <v>50</v>
      </c>
      <c r="K16199">
        <v>259</v>
      </c>
      <c r="L16199">
        <v>50</v>
      </c>
      <c r="M16199" s="11" t="s">
        <v>13186</v>
      </c>
      <c r="N16199" s="1">
        <v>44564</v>
      </c>
      <c r="O16199" t="s">
        <v>2179</v>
      </c>
      <c r="P16199" t="s">
        <v>28</v>
      </c>
      <c r="Q16199">
        <v>201</v>
      </c>
      <c r="R16199">
        <v>288322</v>
      </c>
      <c r="S16199" t="s">
        <v>1826</v>
      </c>
      <c r="T16199" t="s">
        <v>1325</v>
      </c>
      <c r="U16199" t="s">
        <v>2161</v>
      </c>
      <c r="V16199" t="s">
        <v>30</v>
      </c>
      <c r="W16199" t="s">
        <v>30</v>
      </c>
      <c r="X16199" t="s">
        <v>31</v>
      </c>
      <c r="Y16199" t="s">
        <v>34</v>
      </c>
      <c r="Z16199">
        <v>31654080</v>
      </c>
      <c r="AA16199" t="s">
        <v>2163</v>
      </c>
      <c r="AB16199" s="14">
        <v>566869</v>
      </c>
      <c r="AC16199" t="str">
        <f t="shared" si="253"/>
        <v>8596</v>
      </c>
    </row>
    <row r="16200" spans="1:29" x14ac:dyDescent="0.25">
      <c r="A16200">
        <v>1740410999</v>
      </c>
      <c r="B16200">
        <v>9137</v>
      </c>
      <c r="C16200" s="1">
        <v>44565</v>
      </c>
      <c r="D16200">
        <v>1</v>
      </c>
      <c r="E16200">
        <v>26364977</v>
      </c>
      <c r="F16200" t="s">
        <v>2160</v>
      </c>
      <c r="G16200" t="s">
        <v>2161</v>
      </c>
      <c r="H16200">
        <v>640</v>
      </c>
      <c r="I16200">
        <v>259</v>
      </c>
      <c r="J16200">
        <v>50</v>
      </c>
      <c r="K16200">
        <v>259</v>
      </c>
      <c r="L16200">
        <v>50</v>
      </c>
      <c r="M16200" s="11" t="s">
        <v>14077</v>
      </c>
      <c r="N16200" s="1">
        <v>44564</v>
      </c>
      <c r="O16200" t="s">
        <v>2179</v>
      </c>
      <c r="P16200" t="s">
        <v>28</v>
      </c>
      <c r="Q16200">
        <v>94</v>
      </c>
      <c r="R16200">
        <v>288322</v>
      </c>
      <c r="S16200" t="s">
        <v>1826</v>
      </c>
      <c r="T16200" t="s">
        <v>1325</v>
      </c>
      <c r="U16200" t="s">
        <v>2161</v>
      </c>
      <c r="V16200" t="s">
        <v>30</v>
      </c>
      <c r="W16200" t="s">
        <v>30</v>
      </c>
      <c r="X16200" t="s">
        <v>31</v>
      </c>
      <c r="Y16200" t="s">
        <v>34</v>
      </c>
      <c r="Z16200">
        <v>31654080</v>
      </c>
      <c r="AA16200" t="s">
        <v>2170</v>
      </c>
      <c r="AB16200" s="14">
        <v>555856</v>
      </c>
      <c r="AC16200" t="str">
        <f t="shared" si="253"/>
        <v>6859</v>
      </c>
    </row>
    <row r="16201" spans="1:29" x14ac:dyDescent="0.25">
      <c r="A16201">
        <v>1740411000</v>
      </c>
      <c r="B16201">
        <v>9137</v>
      </c>
      <c r="C16201" s="1">
        <v>44565</v>
      </c>
      <c r="D16201">
        <v>1</v>
      </c>
      <c r="E16201">
        <v>26364977</v>
      </c>
      <c r="F16201" t="s">
        <v>2160</v>
      </c>
      <c r="G16201" t="s">
        <v>2161</v>
      </c>
      <c r="H16201">
        <v>640</v>
      </c>
      <c r="I16201">
        <v>259</v>
      </c>
      <c r="J16201">
        <v>50</v>
      </c>
      <c r="K16201">
        <v>259</v>
      </c>
      <c r="L16201">
        <v>50</v>
      </c>
      <c r="M16201" s="11" t="s">
        <v>14077</v>
      </c>
      <c r="N16201" s="1">
        <v>44564</v>
      </c>
      <c r="O16201" t="s">
        <v>2179</v>
      </c>
      <c r="P16201" t="s">
        <v>28</v>
      </c>
      <c r="Q16201">
        <v>456</v>
      </c>
      <c r="R16201">
        <v>288322</v>
      </c>
      <c r="S16201" t="s">
        <v>1826</v>
      </c>
      <c r="T16201" t="s">
        <v>1325</v>
      </c>
      <c r="U16201" t="s">
        <v>2161</v>
      </c>
      <c r="V16201" t="s">
        <v>30</v>
      </c>
      <c r="W16201" t="s">
        <v>30</v>
      </c>
      <c r="X16201" t="s">
        <v>31</v>
      </c>
      <c r="Y16201" t="s">
        <v>34</v>
      </c>
      <c r="Z16201">
        <v>31654080</v>
      </c>
      <c r="AA16201" t="s">
        <v>2170</v>
      </c>
      <c r="AB16201" s="14">
        <v>555856</v>
      </c>
      <c r="AC16201" t="str">
        <f t="shared" si="253"/>
        <v>6859</v>
      </c>
    </row>
    <row r="16202" spans="1:29" x14ac:dyDescent="0.25">
      <c r="A16202">
        <v>1740413062</v>
      </c>
      <c r="B16202">
        <v>9137</v>
      </c>
      <c r="C16202" s="1">
        <v>44565</v>
      </c>
      <c r="D16202">
        <v>1</v>
      </c>
      <c r="E16202">
        <v>26364986</v>
      </c>
      <c r="F16202" t="s">
        <v>2160</v>
      </c>
      <c r="G16202" t="s">
        <v>2161</v>
      </c>
      <c r="H16202">
        <v>175</v>
      </c>
      <c r="I16202">
        <v>15</v>
      </c>
      <c r="J16202">
        <v>931</v>
      </c>
      <c r="K16202">
        <v>15</v>
      </c>
      <c r="L16202">
        <v>31</v>
      </c>
      <c r="M16202" s="11" t="s">
        <v>14078</v>
      </c>
      <c r="N16202" s="1">
        <v>44564</v>
      </c>
      <c r="O16202" t="s">
        <v>4326</v>
      </c>
      <c r="P16202" t="s">
        <v>28</v>
      </c>
      <c r="Q16202">
        <v>198</v>
      </c>
      <c r="R16202">
        <v>56494</v>
      </c>
      <c r="S16202" t="s">
        <v>2050</v>
      </c>
      <c r="T16202" t="s">
        <v>4327</v>
      </c>
      <c r="U16202" t="s">
        <v>2161</v>
      </c>
      <c r="V16202" t="s">
        <v>30</v>
      </c>
      <c r="W16202" t="s">
        <v>30</v>
      </c>
      <c r="X16202" t="s">
        <v>31</v>
      </c>
      <c r="Y16202" t="s">
        <v>34</v>
      </c>
      <c r="Z16202">
        <v>33073263</v>
      </c>
      <c r="AA16202" t="s">
        <v>2921</v>
      </c>
      <c r="AB16202" s="14">
        <v>577969</v>
      </c>
      <c r="AC16202" t="str">
        <f t="shared" si="253"/>
        <v>6987</v>
      </c>
    </row>
    <row r="16203" spans="1:29" x14ac:dyDescent="0.25">
      <c r="A16203">
        <v>1740426925</v>
      </c>
      <c r="B16203">
        <v>9137</v>
      </c>
      <c r="C16203" s="1">
        <v>44565</v>
      </c>
      <c r="D16203">
        <v>1</v>
      </c>
      <c r="E16203">
        <v>27172797</v>
      </c>
      <c r="F16203" t="s">
        <v>2160</v>
      </c>
      <c r="G16203" t="s">
        <v>2161</v>
      </c>
      <c r="H16203">
        <v>557</v>
      </c>
      <c r="I16203">
        <v>7</v>
      </c>
      <c r="J16203">
        <v>12</v>
      </c>
      <c r="K16203">
        <v>7</v>
      </c>
      <c r="L16203">
        <v>12</v>
      </c>
      <c r="M16203" s="11" t="s">
        <v>14079</v>
      </c>
      <c r="N16203" s="1">
        <v>44564</v>
      </c>
      <c r="O16203" t="s">
        <v>4328</v>
      </c>
      <c r="P16203" t="s">
        <v>28</v>
      </c>
      <c r="Q16203">
        <v>90</v>
      </c>
      <c r="R16203">
        <v>1857</v>
      </c>
      <c r="S16203" t="s">
        <v>2050</v>
      </c>
      <c r="T16203" t="s">
        <v>1956</v>
      </c>
      <c r="U16203" t="s">
        <v>2161</v>
      </c>
      <c r="V16203" t="s">
        <v>30</v>
      </c>
      <c r="W16203" t="s">
        <v>30</v>
      </c>
      <c r="X16203" t="s">
        <v>31</v>
      </c>
      <c r="Y16203" t="s">
        <v>34</v>
      </c>
      <c r="Z16203">
        <v>33073578</v>
      </c>
      <c r="AA16203" t="s">
        <v>3332</v>
      </c>
      <c r="AB16203" s="14">
        <v>596766</v>
      </c>
      <c r="AC16203" t="str">
        <f t="shared" si="253"/>
        <v>5759</v>
      </c>
    </row>
    <row r="16204" spans="1:29" x14ac:dyDescent="0.25">
      <c r="A16204">
        <v>1740426958</v>
      </c>
      <c r="B16204">
        <v>9137</v>
      </c>
      <c r="C16204" s="1">
        <v>44565</v>
      </c>
      <c r="D16204">
        <v>1</v>
      </c>
      <c r="E16204">
        <v>27172797</v>
      </c>
      <c r="F16204" t="s">
        <v>2160</v>
      </c>
      <c r="G16204" t="s">
        <v>2161</v>
      </c>
      <c r="H16204">
        <v>566</v>
      </c>
      <c r="I16204">
        <v>7</v>
      </c>
      <c r="J16204">
        <v>12</v>
      </c>
      <c r="K16204">
        <v>7</v>
      </c>
      <c r="L16204">
        <v>12</v>
      </c>
      <c r="M16204" s="11" t="s">
        <v>14080</v>
      </c>
      <c r="N16204" s="1">
        <v>44564</v>
      </c>
      <c r="O16204" t="s">
        <v>4329</v>
      </c>
      <c r="P16204" t="s">
        <v>28</v>
      </c>
      <c r="Q16204">
        <v>152</v>
      </c>
      <c r="R16204">
        <v>1857</v>
      </c>
      <c r="S16204" t="s">
        <v>2050</v>
      </c>
      <c r="T16204" t="s">
        <v>4330</v>
      </c>
      <c r="U16204" t="s">
        <v>2161</v>
      </c>
      <c r="V16204" t="s">
        <v>30</v>
      </c>
      <c r="W16204" t="s">
        <v>30</v>
      </c>
      <c r="X16204" t="s">
        <v>31</v>
      </c>
      <c r="Y16204" t="s">
        <v>34</v>
      </c>
      <c r="Z16204">
        <v>33073578</v>
      </c>
      <c r="AA16204" t="s">
        <v>2170</v>
      </c>
      <c r="AB16204" s="14">
        <v>597786</v>
      </c>
      <c r="AC16204" t="str">
        <f t="shared" si="253"/>
        <v>8655</v>
      </c>
    </row>
    <row r="16205" spans="1:29" x14ac:dyDescent="0.25">
      <c r="A16205">
        <v>1689150848</v>
      </c>
      <c r="B16205">
        <v>9137</v>
      </c>
      <c r="C16205" s="1">
        <v>44564</v>
      </c>
      <c r="D16205">
        <v>1</v>
      </c>
      <c r="E16205">
        <v>26364977</v>
      </c>
      <c r="F16205" t="s">
        <v>27</v>
      </c>
      <c r="G16205" t="s">
        <v>28</v>
      </c>
      <c r="H16205">
        <v>444</v>
      </c>
      <c r="I16205">
        <v>259</v>
      </c>
      <c r="J16205">
        <v>50</v>
      </c>
      <c r="K16205">
        <v>259</v>
      </c>
      <c r="L16205">
        <v>50</v>
      </c>
      <c r="M16205" s="11" t="s">
        <v>16314</v>
      </c>
      <c r="N16205" s="1">
        <v>44564</v>
      </c>
      <c r="O16205" t="s">
        <v>6118</v>
      </c>
      <c r="P16205" t="s">
        <v>28</v>
      </c>
      <c r="Q16205">
        <v>87841</v>
      </c>
      <c r="R16205">
        <v>423940</v>
      </c>
      <c r="S16205" t="s">
        <v>32</v>
      </c>
      <c r="T16205" t="s">
        <v>6119</v>
      </c>
      <c r="U16205" t="s">
        <v>28</v>
      </c>
      <c r="V16205" t="s">
        <v>30</v>
      </c>
      <c r="W16205" t="s">
        <v>30</v>
      </c>
      <c r="X16205" t="s">
        <v>31</v>
      </c>
      <c r="Y16205" t="s">
        <v>34</v>
      </c>
      <c r="Z16205">
        <v>37776721</v>
      </c>
      <c r="AA16205" t="s">
        <v>35</v>
      </c>
      <c r="AB16205" s="14">
        <v>595586</v>
      </c>
      <c r="AC16205" t="str">
        <f t="shared" si="253"/>
        <v>9667</v>
      </c>
    </row>
    <row r="16206" spans="1:29" x14ac:dyDescent="0.25">
      <c r="A16206">
        <v>1689150849</v>
      </c>
      <c r="B16206">
        <v>9137</v>
      </c>
      <c r="C16206" s="1">
        <v>44564</v>
      </c>
      <c r="D16206">
        <v>1</v>
      </c>
      <c r="E16206">
        <v>26364977</v>
      </c>
      <c r="F16206" t="s">
        <v>27</v>
      </c>
      <c r="G16206" t="s">
        <v>28</v>
      </c>
      <c r="H16206">
        <v>444</v>
      </c>
      <c r="I16206">
        <v>259</v>
      </c>
      <c r="J16206">
        <v>50</v>
      </c>
      <c r="K16206">
        <v>259</v>
      </c>
      <c r="L16206">
        <v>50</v>
      </c>
      <c r="M16206" s="11" t="s">
        <v>15685</v>
      </c>
      <c r="N16206" s="1">
        <v>44564</v>
      </c>
      <c r="O16206" t="s">
        <v>101</v>
      </c>
      <c r="P16206" t="s">
        <v>28</v>
      </c>
      <c r="Q16206">
        <v>61077</v>
      </c>
      <c r="R16206">
        <v>423940</v>
      </c>
      <c r="S16206" t="s">
        <v>32</v>
      </c>
      <c r="T16206" t="s">
        <v>102</v>
      </c>
      <c r="U16206" t="s">
        <v>28</v>
      </c>
      <c r="V16206" t="s">
        <v>30</v>
      </c>
      <c r="W16206" t="s">
        <v>30</v>
      </c>
      <c r="X16206" t="s">
        <v>31</v>
      </c>
      <c r="Y16206" t="s">
        <v>34</v>
      </c>
      <c r="Z16206">
        <v>37776721</v>
      </c>
      <c r="AA16206" t="s">
        <v>35</v>
      </c>
      <c r="AB16206" s="14">
        <v>558677</v>
      </c>
      <c r="AC16206" t="str">
        <f t="shared" si="253"/>
        <v>5989</v>
      </c>
    </row>
    <row r="16207" spans="1:29" x14ac:dyDescent="0.25">
      <c r="A16207">
        <v>1689150852</v>
      </c>
      <c r="B16207">
        <v>9137</v>
      </c>
      <c r="C16207" s="1">
        <v>44564</v>
      </c>
      <c r="D16207">
        <v>1</v>
      </c>
      <c r="E16207">
        <v>26364977</v>
      </c>
      <c r="F16207" t="s">
        <v>27</v>
      </c>
      <c r="G16207" t="s">
        <v>28</v>
      </c>
      <c r="H16207">
        <v>444</v>
      </c>
      <c r="I16207">
        <v>259</v>
      </c>
      <c r="J16207">
        <v>50</v>
      </c>
      <c r="K16207">
        <v>259</v>
      </c>
      <c r="L16207">
        <v>50</v>
      </c>
      <c r="M16207" s="11" t="s">
        <v>16792</v>
      </c>
      <c r="N16207" s="1">
        <v>44564</v>
      </c>
      <c r="O16207" t="s">
        <v>309</v>
      </c>
      <c r="P16207" t="s">
        <v>28</v>
      </c>
      <c r="Q16207">
        <v>32191</v>
      </c>
      <c r="R16207">
        <v>423940</v>
      </c>
      <c r="S16207" t="s">
        <v>32</v>
      </c>
      <c r="T16207" t="s">
        <v>310</v>
      </c>
      <c r="U16207" t="s">
        <v>28</v>
      </c>
      <c r="V16207" t="s">
        <v>30</v>
      </c>
      <c r="W16207" t="s">
        <v>30</v>
      </c>
      <c r="X16207" t="s">
        <v>31</v>
      </c>
      <c r="Y16207" t="s">
        <v>34</v>
      </c>
      <c r="Z16207">
        <v>37776721</v>
      </c>
      <c r="AA16207" t="s">
        <v>35</v>
      </c>
      <c r="AB16207" s="14">
        <v>595896</v>
      </c>
      <c r="AC16207" t="str">
        <f t="shared" si="253"/>
        <v>6967</v>
      </c>
    </row>
    <row r="16208" spans="1:29" x14ac:dyDescent="0.25">
      <c r="A16208">
        <v>1689150857</v>
      </c>
      <c r="B16208">
        <v>9137</v>
      </c>
      <c r="C16208" s="1">
        <v>44564</v>
      </c>
      <c r="D16208">
        <v>1</v>
      </c>
      <c r="E16208">
        <v>26364977</v>
      </c>
      <c r="F16208" t="s">
        <v>27</v>
      </c>
      <c r="G16208" t="s">
        <v>28</v>
      </c>
      <c r="H16208">
        <v>444</v>
      </c>
      <c r="I16208">
        <v>259</v>
      </c>
      <c r="J16208">
        <v>50</v>
      </c>
      <c r="K16208">
        <v>259</v>
      </c>
      <c r="L16208">
        <v>50</v>
      </c>
      <c r="M16208" s="11" t="s">
        <v>16793</v>
      </c>
      <c r="N16208" s="1">
        <v>44564</v>
      </c>
      <c r="O16208" t="s">
        <v>63</v>
      </c>
      <c r="P16208" t="s">
        <v>28</v>
      </c>
      <c r="Q16208">
        <v>69539</v>
      </c>
      <c r="R16208">
        <v>423940</v>
      </c>
      <c r="S16208" t="s">
        <v>32</v>
      </c>
      <c r="T16208" t="s">
        <v>64</v>
      </c>
      <c r="U16208" t="s">
        <v>28</v>
      </c>
      <c r="V16208" t="s">
        <v>30</v>
      </c>
      <c r="W16208" t="s">
        <v>30</v>
      </c>
      <c r="X16208" t="s">
        <v>31</v>
      </c>
      <c r="Y16208" t="s">
        <v>34</v>
      </c>
      <c r="Z16208">
        <v>37776721</v>
      </c>
      <c r="AA16208" t="s">
        <v>35</v>
      </c>
      <c r="AB16208" s="14">
        <v>588598</v>
      </c>
      <c r="AC16208" t="str">
        <f t="shared" si="253"/>
        <v>9998</v>
      </c>
    </row>
    <row r="16209" spans="1:29" x14ac:dyDescent="0.25">
      <c r="A16209">
        <v>1689150858</v>
      </c>
      <c r="B16209">
        <v>9137</v>
      </c>
      <c r="C16209" s="1">
        <v>44564</v>
      </c>
      <c r="D16209">
        <v>1</v>
      </c>
      <c r="E16209">
        <v>26364977</v>
      </c>
      <c r="F16209" t="s">
        <v>27</v>
      </c>
      <c r="G16209" t="s">
        <v>28</v>
      </c>
      <c r="H16209">
        <v>444</v>
      </c>
      <c r="I16209">
        <v>259</v>
      </c>
      <c r="J16209">
        <v>50</v>
      </c>
      <c r="K16209">
        <v>259</v>
      </c>
      <c r="L16209">
        <v>50</v>
      </c>
      <c r="M16209" s="11" t="s">
        <v>16794</v>
      </c>
      <c r="N16209" s="1">
        <v>44564</v>
      </c>
      <c r="O16209" t="s">
        <v>151</v>
      </c>
      <c r="P16209" t="s">
        <v>28</v>
      </c>
      <c r="Q16209">
        <v>46999</v>
      </c>
      <c r="R16209">
        <v>423940</v>
      </c>
      <c r="S16209" t="s">
        <v>32</v>
      </c>
      <c r="T16209" t="s">
        <v>152</v>
      </c>
      <c r="U16209" t="s">
        <v>28</v>
      </c>
      <c r="V16209" t="s">
        <v>30</v>
      </c>
      <c r="W16209" t="s">
        <v>30</v>
      </c>
      <c r="X16209" t="s">
        <v>31</v>
      </c>
      <c r="Y16209" t="s">
        <v>34</v>
      </c>
      <c r="Z16209">
        <v>37776721</v>
      </c>
      <c r="AA16209" t="s">
        <v>35</v>
      </c>
      <c r="AB16209" s="14">
        <v>595897</v>
      </c>
      <c r="AC16209" t="str">
        <f t="shared" si="253"/>
        <v>7995</v>
      </c>
    </row>
    <row r="16210" spans="1:29" x14ac:dyDescent="0.25">
      <c r="A16210">
        <v>1689150862</v>
      </c>
      <c r="B16210">
        <v>9137</v>
      </c>
      <c r="C16210" s="1">
        <v>44564</v>
      </c>
      <c r="D16210">
        <v>1</v>
      </c>
      <c r="E16210">
        <v>26364977</v>
      </c>
      <c r="F16210" t="s">
        <v>27</v>
      </c>
      <c r="G16210" t="s">
        <v>28</v>
      </c>
      <c r="H16210">
        <v>444</v>
      </c>
      <c r="I16210">
        <v>259</v>
      </c>
      <c r="J16210">
        <v>50</v>
      </c>
      <c r="K16210">
        <v>259</v>
      </c>
      <c r="L16210">
        <v>50</v>
      </c>
      <c r="M16210" s="11" t="s">
        <v>15583</v>
      </c>
      <c r="N16210" s="1">
        <v>44564</v>
      </c>
      <c r="O16210" t="s">
        <v>2021</v>
      </c>
      <c r="P16210" t="s">
        <v>28</v>
      </c>
      <c r="Q16210">
        <v>40363</v>
      </c>
      <c r="R16210">
        <v>423940</v>
      </c>
      <c r="S16210" t="s">
        <v>32</v>
      </c>
      <c r="T16210" t="s">
        <v>1348</v>
      </c>
      <c r="U16210" t="s">
        <v>28</v>
      </c>
      <c r="V16210" t="s">
        <v>30</v>
      </c>
      <c r="W16210" t="s">
        <v>30</v>
      </c>
      <c r="X16210" t="s">
        <v>31</v>
      </c>
      <c r="Y16210" t="s">
        <v>34</v>
      </c>
      <c r="Z16210">
        <v>37776721</v>
      </c>
      <c r="AA16210" t="s">
        <v>35</v>
      </c>
      <c r="AB16210" s="14">
        <v>599859</v>
      </c>
      <c r="AC16210" t="str">
        <f t="shared" si="253"/>
        <v>6596</v>
      </c>
    </row>
    <row r="16211" spans="1:29" x14ac:dyDescent="0.25">
      <c r="A16211">
        <v>1689150865</v>
      </c>
      <c r="B16211">
        <v>9137</v>
      </c>
      <c r="C16211" s="1">
        <v>44564</v>
      </c>
      <c r="D16211">
        <v>1</v>
      </c>
      <c r="E16211">
        <v>26364977</v>
      </c>
      <c r="F16211" t="s">
        <v>27</v>
      </c>
      <c r="G16211" t="s">
        <v>28</v>
      </c>
      <c r="H16211">
        <v>444</v>
      </c>
      <c r="I16211">
        <v>259</v>
      </c>
      <c r="J16211">
        <v>50</v>
      </c>
      <c r="K16211">
        <v>259</v>
      </c>
      <c r="L16211">
        <v>50</v>
      </c>
      <c r="M16211" s="11" t="s">
        <v>16795</v>
      </c>
      <c r="N16211" s="1">
        <v>44564</v>
      </c>
      <c r="O16211" t="s">
        <v>245</v>
      </c>
      <c r="P16211" t="s">
        <v>28</v>
      </c>
      <c r="Q16211">
        <v>52376</v>
      </c>
      <c r="R16211">
        <v>423940</v>
      </c>
      <c r="S16211" t="s">
        <v>32</v>
      </c>
      <c r="T16211" t="s">
        <v>246</v>
      </c>
      <c r="U16211" t="s">
        <v>28</v>
      </c>
      <c r="V16211" t="s">
        <v>30</v>
      </c>
      <c r="W16211" t="s">
        <v>30</v>
      </c>
      <c r="X16211" t="s">
        <v>31</v>
      </c>
      <c r="Y16211" t="s">
        <v>34</v>
      </c>
      <c r="Z16211">
        <v>37776721</v>
      </c>
      <c r="AA16211" t="s">
        <v>35</v>
      </c>
      <c r="AB16211" s="14">
        <v>576778</v>
      </c>
      <c r="AC16211" t="str">
        <f t="shared" si="253"/>
        <v>9987</v>
      </c>
    </row>
    <row r="16212" spans="1:29" x14ac:dyDescent="0.25">
      <c r="A16212">
        <v>1689150868</v>
      </c>
      <c r="B16212">
        <v>9137</v>
      </c>
      <c r="C16212" s="1">
        <v>44564</v>
      </c>
      <c r="D16212">
        <v>1</v>
      </c>
      <c r="E16212">
        <v>26364977</v>
      </c>
      <c r="F16212" t="s">
        <v>27</v>
      </c>
      <c r="G16212" t="s">
        <v>28</v>
      </c>
      <c r="H16212">
        <v>444</v>
      </c>
      <c r="I16212">
        <v>259</v>
      </c>
      <c r="J16212">
        <v>50</v>
      </c>
      <c r="K16212">
        <v>259</v>
      </c>
      <c r="L16212">
        <v>50</v>
      </c>
      <c r="M16212" s="11" t="s">
        <v>9916</v>
      </c>
      <c r="N16212" s="1">
        <v>44564</v>
      </c>
      <c r="O16212" t="s">
        <v>151</v>
      </c>
      <c r="P16212" t="s">
        <v>28</v>
      </c>
      <c r="Q16212">
        <v>67758</v>
      </c>
      <c r="R16212">
        <v>423940</v>
      </c>
      <c r="S16212" t="s">
        <v>32</v>
      </c>
      <c r="T16212" t="s">
        <v>152</v>
      </c>
      <c r="U16212" t="s">
        <v>28</v>
      </c>
      <c r="V16212" t="s">
        <v>30</v>
      </c>
      <c r="W16212" t="s">
        <v>30</v>
      </c>
      <c r="X16212" t="s">
        <v>31</v>
      </c>
      <c r="Y16212" t="s">
        <v>34</v>
      </c>
      <c r="Z16212">
        <v>37776721</v>
      </c>
      <c r="AA16212" t="s">
        <v>35</v>
      </c>
      <c r="AB16212" s="14">
        <v>558677</v>
      </c>
      <c r="AC16212" t="str">
        <f t="shared" si="253"/>
        <v>7978</v>
      </c>
    </row>
    <row r="16213" spans="1:29" x14ac:dyDescent="0.25">
      <c r="A16213">
        <v>1689150873</v>
      </c>
      <c r="B16213">
        <v>9137</v>
      </c>
      <c r="C16213" s="1">
        <v>44564</v>
      </c>
      <c r="D16213">
        <v>1</v>
      </c>
      <c r="E16213">
        <v>26364977</v>
      </c>
      <c r="F16213" t="s">
        <v>27</v>
      </c>
      <c r="G16213" t="s">
        <v>28</v>
      </c>
      <c r="H16213">
        <v>444</v>
      </c>
      <c r="I16213">
        <v>259</v>
      </c>
      <c r="J16213">
        <v>50</v>
      </c>
      <c r="K16213">
        <v>259</v>
      </c>
      <c r="L16213">
        <v>50</v>
      </c>
      <c r="M16213" s="11" t="s">
        <v>10198</v>
      </c>
      <c r="N16213" s="1">
        <v>44564</v>
      </c>
      <c r="O16213" t="s">
        <v>101</v>
      </c>
      <c r="P16213" t="s">
        <v>28</v>
      </c>
      <c r="Q16213">
        <v>42679</v>
      </c>
      <c r="R16213">
        <v>423940</v>
      </c>
      <c r="S16213" t="s">
        <v>32</v>
      </c>
      <c r="T16213" t="s">
        <v>102</v>
      </c>
      <c r="U16213" t="s">
        <v>28</v>
      </c>
      <c r="V16213" t="s">
        <v>30</v>
      </c>
      <c r="W16213" t="s">
        <v>30</v>
      </c>
      <c r="X16213" t="s">
        <v>31</v>
      </c>
      <c r="Y16213" t="s">
        <v>34</v>
      </c>
      <c r="Z16213">
        <v>37776721</v>
      </c>
      <c r="AA16213" t="s">
        <v>35</v>
      </c>
      <c r="AB16213" s="14">
        <v>599859</v>
      </c>
      <c r="AC16213" t="str">
        <f t="shared" si="253"/>
        <v>9697</v>
      </c>
    </row>
    <row r="16214" spans="1:29" x14ac:dyDescent="0.25">
      <c r="A16214">
        <v>1689150875</v>
      </c>
      <c r="B16214">
        <v>9137</v>
      </c>
      <c r="C16214" s="1">
        <v>44564</v>
      </c>
      <c r="D16214">
        <v>1</v>
      </c>
      <c r="E16214">
        <v>26364977</v>
      </c>
      <c r="F16214" t="s">
        <v>27</v>
      </c>
      <c r="G16214" t="s">
        <v>28</v>
      </c>
      <c r="H16214">
        <v>444</v>
      </c>
      <c r="I16214">
        <v>259</v>
      </c>
      <c r="J16214">
        <v>50</v>
      </c>
      <c r="K16214">
        <v>259</v>
      </c>
      <c r="L16214">
        <v>50</v>
      </c>
      <c r="M16214" s="11" t="s">
        <v>12009</v>
      </c>
      <c r="N16214" s="1">
        <v>44564</v>
      </c>
      <c r="O16214" t="s">
        <v>151</v>
      </c>
      <c r="P16214" t="s">
        <v>28</v>
      </c>
      <c r="Q16214">
        <v>68374</v>
      </c>
      <c r="R16214">
        <v>423940</v>
      </c>
      <c r="S16214" t="s">
        <v>32</v>
      </c>
      <c r="T16214" t="s">
        <v>152</v>
      </c>
      <c r="U16214" t="s">
        <v>28</v>
      </c>
      <c r="V16214" t="s">
        <v>30</v>
      </c>
      <c r="W16214" t="s">
        <v>30</v>
      </c>
      <c r="X16214" t="s">
        <v>31</v>
      </c>
      <c r="Y16214" t="s">
        <v>34</v>
      </c>
      <c r="Z16214">
        <v>37776721</v>
      </c>
      <c r="AA16214" t="s">
        <v>35</v>
      </c>
      <c r="AB16214" s="14">
        <v>589987</v>
      </c>
      <c r="AC16214" t="str">
        <f t="shared" si="253"/>
        <v>6985</v>
      </c>
    </row>
    <row r="16215" spans="1:29" x14ac:dyDescent="0.25">
      <c r="A16215">
        <v>1689150879</v>
      </c>
      <c r="B16215">
        <v>9137</v>
      </c>
      <c r="C16215" s="1">
        <v>44564</v>
      </c>
      <c r="D16215">
        <v>1</v>
      </c>
      <c r="E16215">
        <v>26364977</v>
      </c>
      <c r="F16215" t="s">
        <v>27</v>
      </c>
      <c r="G16215" t="s">
        <v>28</v>
      </c>
      <c r="H16215">
        <v>444</v>
      </c>
      <c r="I16215">
        <v>259</v>
      </c>
      <c r="J16215">
        <v>50</v>
      </c>
      <c r="K16215">
        <v>259</v>
      </c>
      <c r="L16215">
        <v>50</v>
      </c>
      <c r="M16215" s="11" t="s">
        <v>16796</v>
      </c>
      <c r="N16215" s="1">
        <v>44564</v>
      </c>
      <c r="O16215" t="s">
        <v>167</v>
      </c>
      <c r="P16215" t="s">
        <v>28</v>
      </c>
      <c r="Q16215">
        <v>5530</v>
      </c>
      <c r="R16215">
        <v>423940</v>
      </c>
      <c r="S16215" t="s">
        <v>32</v>
      </c>
      <c r="T16215" t="s">
        <v>168</v>
      </c>
      <c r="U16215" t="s">
        <v>28</v>
      </c>
      <c r="V16215" t="s">
        <v>30</v>
      </c>
      <c r="W16215" t="s">
        <v>30</v>
      </c>
      <c r="X16215" t="s">
        <v>31</v>
      </c>
      <c r="Y16215" t="s">
        <v>34</v>
      </c>
      <c r="Z16215">
        <v>37776721</v>
      </c>
      <c r="AA16215" t="s">
        <v>35</v>
      </c>
      <c r="AB16215" s="14">
        <v>576785</v>
      </c>
      <c r="AC16215" t="str">
        <f t="shared" si="253"/>
        <v>5567</v>
      </c>
    </row>
    <row r="16216" spans="1:29" x14ac:dyDescent="0.25">
      <c r="A16216">
        <v>1689150884</v>
      </c>
      <c r="B16216">
        <v>9137</v>
      </c>
      <c r="C16216" s="1">
        <v>44564</v>
      </c>
      <c r="D16216">
        <v>1</v>
      </c>
      <c r="E16216">
        <v>26364977</v>
      </c>
      <c r="F16216" t="s">
        <v>27</v>
      </c>
      <c r="G16216" t="s">
        <v>28</v>
      </c>
      <c r="H16216">
        <v>444</v>
      </c>
      <c r="I16216">
        <v>259</v>
      </c>
      <c r="J16216">
        <v>50</v>
      </c>
      <c r="K16216">
        <v>259</v>
      </c>
      <c r="L16216">
        <v>50</v>
      </c>
      <c r="M16216" s="11" t="s">
        <v>16797</v>
      </c>
      <c r="N16216" s="1">
        <v>44564</v>
      </c>
      <c r="O16216" t="s">
        <v>63</v>
      </c>
      <c r="P16216" t="s">
        <v>28</v>
      </c>
      <c r="Q16216">
        <v>20530</v>
      </c>
      <c r="R16216">
        <v>423940</v>
      </c>
      <c r="S16216" t="s">
        <v>32</v>
      </c>
      <c r="T16216" t="s">
        <v>64</v>
      </c>
      <c r="U16216" t="s">
        <v>28</v>
      </c>
      <c r="V16216" t="s">
        <v>30</v>
      </c>
      <c r="W16216" t="s">
        <v>30</v>
      </c>
      <c r="X16216" t="s">
        <v>31</v>
      </c>
      <c r="Y16216" t="s">
        <v>34</v>
      </c>
      <c r="Z16216">
        <v>37776721</v>
      </c>
      <c r="AA16216" t="s">
        <v>35</v>
      </c>
      <c r="AB16216" s="14">
        <v>586679</v>
      </c>
      <c r="AC16216" t="str">
        <f t="shared" si="253"/>
        <v>7887</v>
      </c>
    </row>
    <row r="16217" spans="1:29" x14ac:dyDescent="0.25">
      <c r="A16217">
        <v>1689150889</v>
      </c>
      <c r="B16217">
        <v>9137</v>
      </c>
      <c r="C16217" s="1">
        <v>44564</v>
      </c>
      <c r="D16217">
        <v>1</v>
      </c>
      <c r="E16217">
        <v>26364977</v>
      </c>
      <c r="F16217" t="s">
        <v>27</v>
      </c>
      <c r="G16217" t="s">
        <v>28</v>
      </c>
      <c r="H16217">
        <v>444</v>
      </c>
      <c r="I16217">
        <v>259</v>
      </c>
      <c r="J16217">
        <v>50</v>
      </c>
      <c r="K16217">
        <v>259</v>
      </c>
      <c r="L16217">
        <v>50</v>
      </c>
      <c r="M16217" s="11" t="s">
        <v>16798</v>
      </c>
      <c r="N16217" s="1">
        <v>44564</v>
      </c>
      <c r="O16217" t="s">
        <v>63</v>
      </c>
      <c r="P16217" t="s">
        <v>28</v>
      </c>
      <c r="Q16217">
        <v>59731</v>
      </c>
      <c r="R16217">
        <v>423940</v>
      </c>
      <c r="S16217" t="s">
        <v>32</v>
      </c>
      <c r="T16217" t="s">
        <v>64</v>
      </c>
      <c r="U16217" t="s">
        <v>28</v>
      </c>
      <c r="V16217" t="s">
        <v>30</v>
      </c>
      <c r="W16217" t="s">
        <v>30</v>
      </c>
      <c r="X16217" t="s">
        <v>31</v>
      </c>
      <c r="Y16217" t="s">
        <v>34</v>
      </c>
      <c r="Z16217">
        <v>37776721</v>
      </c>
      <c r="AA16217" t="s">
        <v>35</v>
      </c>
      <c r="AB16217" s="14">
        <v>569888</v>
      </c>
      <c r="AC16217" t="str">
        <f t="shared" si="253"/>
        <v>6976</v>
      </c>
    </row>
    <row r="16218" spans="1:29" x14ac:dyDescent="0.25">
      <c r="A16218">
        <v>1689150893</v>
      </c>
      <c r="B16218">
        <v>9137</v>
      </c>
      <c r="C16218" s="1">
        <v>44564</v>
      </c>
      <c r="D16218">
        <v>1</v>
      </c>
      <c r="E16218">
        <v>26364977</v>
      </c>
      <c r="F16218" t="s">
        <v>27</v>
      </c>
      <c r="G16218" t="s">
        <v>28</v>
      </c>
      <c r="H16218">
        <v>444</v>
      </c>
      <c r="I16218">
        <v>259</v>
      </c>
      <c r="J16218">
        <v>50</v>
      </c>
      <c r="K16218">
        <v>259</v>
      </c>
      <c r="L16218">
        <v>50</v>
      </c>
      <c r="M16218" s="11" t="s">
        <v>16799</v>
      </c>
      <c r="N16218" s="1">
        <v>44564</v>
      </c>
      <c r="O16218" t="s">
        <v>63</v>
      </c>
      <c r="P16218" t="s">
        <v>28</v>
      </c>
      <c r="Q16218">
        <v>28487</v>
      </c>
      <c r="R16218">
        <v>423940</v>
      </c>
      <c r="S16218" t="s">
        <v>32</v>
      </c>
      <c r="T16218" t="s">
        <v>64</v>
      </c>
      <c r="U16218" t="s">
        <v>28</v>
      </c>
      <c r="V16218" t="s">
        <v>30</v>
      </c>
      <c r="W16218" t="s">
        <v>30</v>
      </c>
      <c r="X16218" t="s">
        <v>31</v>
      </c>
      <c r="Y16218" t="s">
        <v>34</v>
      </c>
      <c r="Z16218">
        <v>37776721</v>
      </c>
      <c r="AA16218" t="s">
        <v>35</v>
      </c>
      <c r="AB16218" s="14">
        <v>557596</v>
      </c>
      <c r="AC16218" t="str">
        <f t="shared" si="253"/>
        <v>5565</v>
      </c>
    </row>
    <row r="16219" spans="1:29" x14ac:dyDescent="0.25">
      <c r="A16219">
        <v>1689150894</v>
      </c>
      <c r="B16219">
        <v>9137</v>
      </c>
      <c r="C16219" s="1">
        <v>44564</v>
      </c>
      <c r="D16219">
        <v>1</v>
      </c>
      <c r="E16219">
        <v>26364977</v>
      </c>
      <c r="F16219" t="s">
        <v>27</v>
      </c>
      <c r="G16219" t="s">
        <v>28</v>
      </c>
      <c r="H16219">
        <v>444</v>
      </c>
      <c r="I16219">
        <v>259</v>
      </c>
      <c r="J16219">
        <v>50</v>
      </c>
      <c r="K16219">
        <v>259</v>
      </c>
      <c r="L16219">
        <v>50</v>
      </c>
      <c r="M16219" s="11" t="s">
        <v>9940</v>
      </c>
      <c r="N16219" s="1">
        <v>44564</v>
      </c>
      <c r="O16219" t="s">
        <v>1823</v>
      </c>
      <c r="P16219" t="s">
        <v>28</v>
      </c>
      <c r="Q16219">
        <v>45844</v>
      </c>
      <c r="R16219">
        <v>423940</v>
      </c>
      <c r="S16219" t="s">
        <v>32</v>
      </c>
      <c r="T16219" t="s">
        <v>1644</v>
      </c>
      <c r="U16219" t="s">
        <v>28</v>
      </c>
      <c r="V16219" t="s">
        <v>30</v>
      </c>
      <c r="W16219" t="s">
        <v>30</v>
      </c>
      <c r="X16219" t="s">
        <v>31</v>
      </c>
      <c r="Y16219" t="s">
        <v>34</v>
      </c>
      <c r="Z16219">
        <v>37776721</v>
      </c>
      <c r="AA16219" t="s">
        <v>35</v>
      </c>
      <c r="AB16219" s="14">
        <v>595896</v>
      </c>
      <c r="AC16219" t="str">
        <f t="shared" si="253"/>
        <v>7996</v>
      </c>
    </row>
    <row r="16220" spans="1:29" x14ac:dyDescent="0.25">
      <c r="A16220">
        <v>1689150900</v>
      </c>
      <c r="B16220">
        <v>9137</v>
      </c>
      <c r="C16220" s="1">
        <v>44564</v>
      </c>
      <c r="D16220">
        <v>1</v>
      </c>
      <c r="E16220">
        <v>26364977</v>
      </c>
      <c r="F16220" t="s">
        <v>27</v>
      </c>
      <c r="G16220" t="s">
        <v>28</v>
      </c>
      <c r="H16220">
        <v>444</v>
      </c>
      <c r="I16220">
        <v>259</v>
      </c>
      <c r="J16220">
        <v>50</v>
      </c>
      <c r="K16220">
        <v>259</v>
      </c>
      <c r="L16220">
        <v>50</v>
      </c>
      <c r="M16220" s="11" t="s">
        <v>15150</v>
      </c>
      <c r="N16220" s="1">
        <v>44564</v>
      </c>
      <c r="O16220" t="s">
        <v>1872</v>
      </c>
      <c r="P16220" t="s">
        <v>28</v>
      </c>
      <c r="Q16220">
        <v>48561</v>
      </c>
      <c r="R16220">
        <v>423940</v>
      </c>
      <c r="S16220" t="s">
        <v>32</v>
      </c>
      <c r="T16220" t="s">
        <v>841</v>
      </c>
      <c r="U16220" t="s">
        <v>28</v>
      </c>
      <c r="V16220" t="s">
        <v>30</v>
      </c>
      <c r="W16220" t="s">
        <v>30</v>
      </c>
      <c r="X16220" t="s">
        <v>31</v>
      </c>
      <c r="Y16220" t="s">
        <v>34</v>
      </c>
      <c r="Z16220">
        <v>37776721</v>
      </c>
      <c r="AA16220" t="s">
        <v>35</v>
      </c>
      <c r="AB16220" s="14">
        <v>589587</v>
      </c>
      <c r="AC16220" t="str">
        <f t="shared" si="253"/>
        <v>9867</v>
      </c>
    </row>
    <row r="16221" spans="1:29" x14ac:dyDescent="0.25">
      <c r="A16221">
        <v>1689150905</v>
      </c>
      <c r="B16221">
        <v>9137</v>
      </c>
      <c r="C16221" s="1">
        <v>44564</v>
      </c>
      <c r="D16221">
        <v>1</v>
      </c>
      <c r="E16221">
        <v>26364977</v>
      </c>
      <c r="F16221" t="s">
        <v>27</v>
      </c>
      <c r="G16221" t="s">
        <v>28</v>
      </c>
      <c r="H16221">
        <v>444</v>
      </c>
      <c r="I16221">
        <v>259</v>
      </c>
      <c r="J16221">
        <v>50</v>
      </c>
      <c r="K16221">
        <v>259</v>
      </c>
      <c r="L16221">
        <v>50</v>
      </c>
      <c r="M16221" s="11" t="s">
        <v>16800</v>
      </c>
      <c r="N16221" s="1">
        <v>44564</v>
      </c>
      <c r="O16221" t="s">
        <v>101</v>
      </c>
      <c r="P16221" t="s">
        <v>28</v>
      </c>
      <c r="Q16221">
        <v>82244</v>
      </c>
      <c r="R16221">
        <v>423940</v>
      </c>
      <c r="S16221" t="s">
        <v>32</v>
      </c>
      <c r="T16221" t="s">
        <v>102</v>
      </c>
      <c r="U16221" t="s">
        <v>28</v>
      </c>
      <c r="V16221" t="s">
        <v>30</v>
      </c>
      <c r="W16221" t="s">
        <v>30</v>
      </c>
      <c r="X16221" t="s">
        <v>31</v>
      </c>
      <c r="Y16221" t="s">
        <v>34</v>
      </c>
      <c r="Z16221">
        <v>37776721</v>
      </c>
      <c r="AA16221" t="s">
        <v>35</v>
      </c>
      <c r="AB16221" s="14">
        <v>596998</v>
      </c>
      <c r="AC16221" t="str">
        <f t="shared" si="253"/>
        <v>7979</v>
      </c>
    </row>
    <row r="16222" spans="1:29" x14ac:dyDescent="0.25">
      <c r="A16222">
        <v>1689150906</v>
      </c>
      <c r="B16222">
        <v>9137</v>
      </c>
      <c r="C16222" s="1">
        <v>44564</v>
      </c>
      <c r="D16222">
        <v>1</v>
      </c>
      <c r="E16222">
        <v>26364977</v>
      </c>
      <c r="F16222" t="s">
        <v>27</v>
      </c>
      <c r="G16222" t="s">
        <v>28</v>
      </c>
      <c r="H16222">
        <v>444</v>
      </c>
      <c r="I16222">
        <v>259</v>
      </c>
      <c r="J16222">
        <v>50</v>
      </c>
      <c r="K16222">
        <v>259</v>
      </c>
      <c r="L16222">
        <v>50</v>
      </c>
      <c r="M16222" s="11" t="s">
        <v>16801</v>
      </c>
      <c r="N16222" s="1">
        <v>44564</v>
      </c>
      <c r="O16222" t="s">
        <v>600</v>
      </c>
      <c r="P16222" t="s">
        <v>28</v>
      </c>
      <c r="Q16222">
        <v>57745</v>
      </c>
      <c r="R16222">
        <v>423940</v>
      </c>
      <c r="S16222" t="s">
        <v>32</v>
      </c>
      <c r="T16222" t="s">
        <v>601</v>
      </c>
      <c r="U16222" t="s">
        <v>28</v>
      </c>
      <c r="V16222" t="s">
        <v>30</v>
      </c>
      <c r="W16222" t="s">
        <v>30</v>
      </c>
      <c r="X16222" t="s">
        <v>31</v>
      </c>
      <c r="Y16222" t="s">
        <v>34</v>
      </c>
      <c r="Z16222">
        <v>37776721</v>
      </c>
      <c r="AA16222" t="s">
        <v>35</v>
      </c>
      <c r="AB16222" s="14">
        <v>576787</v>
      </c>
      <c r="AC16222" t="str">
        <f t="shared" si="253"/>
        <v>7999</v>
      </c>
    </row>
    <row r="16223" spans="1:29" x14ac:dyDescent="0.25">
      <c r="A16223">
        <v>1689150913</v>
      </c>
      <c r="B16223">
        <v>9137</v>
      </c>
      <c r="C16223" s="1">
        <v>44564</v>
      </c>
      <c r="D16223">
        <v>1</v>
      </c>
      <c r="E16223">
        <v>26364977</v>
      </c>
      <c r="F16223" t="s">
        <v>27</v>
      </c>
      <c r="G16223" t="s">
        <v>28</v>
      </c>
      <c r="H16223">
        <v>444</v>
      </c>
      <c r="I16223">
        <v>259</v>
      </c>
      <c r="J16223">
        <v>50</v>
      </c>
      <c r="K16223">
        <v>259</v>
      </c>
      <c r="L16223">
        <v>50</v>
      </c>
      <c r="M16223" s="11" t="s">
        <v>16802</v>
      </c>
      <c r="N16223" s="1">
        <v>44564</v>
      </c>
      <c r="O16223" t="s">
        <v>434</v>
      </c>
      <c r="P16223" t="s">
        <v>28</v>
      </c>
      <c r="Q16223">
        <v>48517</v>
      </c>
      <c r="R16223">
        <v>423940</v>
      </c>
      <c r="S16223" t="s">
        <v>32</v>
      </c>
      <c r="T16223" t="s">
        <v>435</v>
      </c>
      <c r="U16223" t="s">
        <v>28</v>
      </c>
      <c r="V16223" t="s">
        <v>30</v>
      </c>
      <c r="W16223" t="s">
        <v>30</v>
      </c>
      <c r="X16223" t="s">
        <v>31</v>
      </c>
      <c r="Y16223" t="s">
        <v>34</v>
      </c>
      <c r="Z16223">
        <v>37776721</v>
      </c>
      <c r="AA16223" t="s">
        <v>35</v>
      </c>
      <c r="AB16223" s="14">
        <v>595586</v>
      </c>
      <c r="AC16223" t="str">
        <f t="shared" si="253"/>
        <v>8688</v>
      </c>
    </row>
    <row r="16224" spans="1:29" x14ac:dyDescent="0.25">
      <c r="A16224">
        <v>1689150914</v>
      </c>
      <c r="B16224">
        <v>9137</v>
      </c>
      <c r="C16224" s="1">
        <v>44564</v>
      </c>
      <c r="D16224">
        <v>1</v>
      </c>
      <c r="E16224">
        <v>26364977</v>
      </c>
      <c r="F16224" t="s">
        <v>27</v>
      </c>
      <c r="G16224" t="s">
        <v>28</v>
      </c>
      <c r="H16224">
        <v>444</v>
      </c>
      <c r="I16224">
        <v>259</v>
      </c>
      <c r="J16224">
        <v>50</v>
      </c>
      <c r="K16224">
        <v>259</v>
      </c>
      <c r="L16224">
        <v>50</v>
      </c>
      <c r="M16224" s="11" t="s">
        <v>9915</v>
      </c>
      <c r="N16224" s="1">
        <v>44564</v>
      </c>
      <c r="O16224" t="s">
        <v>221</v>
      </c>
      <c r="P16224" t="s">
        <v>28</v>
      </c>
      <c r="Q16224">
        <v>78252</v>
      </c>
      <c r="R16224">
        <v>423940</v>
      </c>
      <c r="S16224" t="s">
        <v>32</v>
      </c>
      <c r="T16224" t="s">
        <v>222</v>
      </c>
      <c r="U16224" t="s">
        <v>28</v>
      </c>
      <c r="V16224" t="s">
        <v>30</v>
      </c>
      <c r="W16224" t="s">
        <v>30</v>
      </c>
      <c r="X16224" t="s">
        <v>31</v>
      </c>
      <c r="Y16224" t="s">
        <v>34</v>
      </c>
      <c r="Z16224">
        <v>37776721</v>
      </c>
      <c r="AA16224" t="s">
        <v>35</v>
      </c>
      <c r="AB16224" s="14">
        <v>558677</v>
      </c>
      <c r="AC16224" t="str">
        <f t="shared" si="253"/>
        <v>9998</v>
      </c>
    </row>
    <row r="16225" spans="1:29" x14ac:dyDescent="0.25">
      <c r="A16225">
        <v>1689150919</v>
      </c>
      <c r="B16225">
        <v>9137</v>
      </c>
      <c r="C16225" s="1">
        <v>44564</v>
      </c>
      <c r="D16225">
        <v>1</v>
      </c>
      <c r="E16225">
        <v>26364977</v>
      </c>
      <c r="F16225" t="s">
        <v>27</v>
      </c>
      <c r="G16225" t="s">
        <v>28</v>
      </c>
      <c r="H16225">
        <v>444</v>
      </c>
      <c r="I16225">
        <v>259</v>
      </c>
      <c r="J16225">
        <v>50</v>
      </c>
      <c r="K16225">
        <v>259</v>
      </c>
      <c r="L16225">
        <v>50</v>
      </c>
      <c r="M16225" s="11" t="s">
        <v>16803</v>
      </c>
      <c r="N16225" s="1">
        <v>44564</v>
      </c>
      <c r="O16225" t="s">
        <v>63</v>
      </c>
      <c r="P16225" t="s">
        <v>28</v>
      </c>
      <c r="Q16225">
        <v>82764</v>
      </c>
      <c r="R16225">
        <v>423940</v>
      </c>
      <c r="S16225" t="s">
        <v>32</v>
      </c>
      <c r="T16225" t="s">
        <v>64</v>
      </c>
      <c r="U16225" t="s">
        <v>28</v>
      </c>
      <c r="V16225" t="s">
        <v>30</v>
      </c>
      <c r="W16225" t="s">
        <v>30</v>
      </c>
      <c r="X16225" t="s">
        <v>31</v>
      </c>
      <c r="Y16225" t="s">
        <v>34</v>
      </c>
      <c r="Z16225">
        <v>37776721</v>
      </c>
      <c r="AA16225" t="s">
        <v>35</v>
      </c>
      <c r="AB16225" s="14">
        <v>558758</v>
      </c>
      <c r="AC16225" t="str">
        <f t="shared" si="253"/>
        <v>8856</v>
      </c>
    </row>
    <row r="16226" spans="1:29" x14ac:dyDescent="0.25">
      <c r="A16226">
        <v>1689150924</v>
      </c>
      <c r="B16226">
        <v>9137</v>
      </c>
      <c r="C16226" s="1">
        <v>44564</v>
      </c>
      <c r="D16226">
        <v>1</v>
      </c>
      <c r="E16226">
        <v>26364977</v>
      </c>
      <c r="F16226" t="s">
        <v>27</v>
      </c>
      <c r="G16226" t="s">
        <v>28</v>
      </c>
      <c r="H16226">
        <v>444</v>
      </c>
      <c r="I16226">
        <v>259</v>
      </c>
      <c r="J16226">
        <v>50</v>
      </c>
      <c r="K16226">
        <v>259</v>
      </c>
      <c r="L16226">
        <v>50</v>
      </c>
      <c r="M16226" s="11" t="s">
        <v>12146</v>
      </c>
      <c r="N16226" s="1">
        <v>44564</v>
      </c>
      <c r="O16226" t="s">
        <v>265</v>
      </c>
      <c r="P16226" t="s">
        <v>28</v>
      </c>
      <c r="Q16226">
        <v>77772</v>
      </c>
      <c r="R16226">
        <v>423940</v>
      </c>
      <c r="S16226" t="s">
        <v>32</v>
      </c>
      <c r="T16226" t="s">
        <v>266</v>
      </c>
      <c r="U16226" t="s">
        <v>28</v>
      </c>
      <c r="V16226" t="s">
        <v>30</v>
      </c>
      <c r="W16226" t="s">
        <v>30</v>
      </c>
      <c r="X16226" t="s">
        <v>31</v>
      </c>
      <c r="Y16226" t="s">
        <v>34</v>
      </c>
      <c r="Z16226">
        <v>37776721</v>
      </c>
      <c r="AA16226" t="s">
        <v>35</v>
      </c>
      <c r="AB16226" s="14">
        <v>558677</v>
      </c>
      <c r="AC16226" t="str">
        <f t="shared" si="253"/>
        <v>7989</v>
      </c>
    </row>
    <row r="16227" spans="1:29" x14ac:dyDescent="0.25">
      <c r="A16227">
        <v>1689150929</v>
      </c>
      <c r="B16227">
        <v>9137</v>
      </c>
      <c r="C16227" s="1">
        <v>44564</v>
      </c>
      <c r="D16227">
        <v>1</v>
      </c>
      <c r="E16227">
        <v>26364977</v>
      </c>
      <c r="F16227" t="s">
        <v>27</v>
      </c>
      <c r="G16227" t="s">
        <v>28</v>
      </c>
      <c r="H16227">
        <v>444</v>
      </c>
      <c r="I16227">
        <v>259</v>
      </c>
      <c r="J16227">
        <v>50</v>
      </c>
      <c r="K16227">
        <v>259</v>
      </c>
      <c r="L16227">
        <v>50</v>
      </c>
      <c r="M16227" s="11" t="s">
        <v>16804</v>
      </c>
      <c r="N16227" s="1">
        <v>44564</v>
      </c>
      <c r="O16227" t="s">
        <v>151</v>
      </c>
      <c r="P16227" t="s">
        <v>28</v>
      </c>
      <c r="Q16227">
        <v>94005</v>
      </c>
      <c r="R16227">
        <v>423940</v>
      </c>
      <c r="S16227" t="s">
        <v>32</v>
      </c>
      <c r="T16227" t="s">
        <v>152</v>
      </c>
      <c r="U16227" t="s">
        <v>28</v>
      </c>
      <c r="V16227" t="s">
        <v>30</v>
      </c>
      <c r="W16227" t="s">
        <v>30</v>
      </c>
      <c r="X16227" t="s">
        <v>31</v>
      </c>
      <c r="Y16227" t="s">
        <v>34</v>
      </c>
      <c r="Z16227">
        <v>37776721</v>
      </c>
      <c r="AA16227" t="s">
        <v>35</v>
      </c>
      <c r="AB16227" s="14">
        <v>558768</v>
      </c>
      <c r="AC16227" t="str">
        <f t="shared" si="253"/>
        <v>7885</v>
      </c>
    </row>
    <row r="16228" spans="1:29" x14ac:dyDescent="0.25">
      <c r="A16228">
        <v>1689150933</v>
      </c>
      <c r="B16228">
        <v>9137</v>
      </c>
      <c r="C16228" s="1">
        <v>44564</v>
      </c>
      <c r="D16228">
        <v>1</v>
      </c>
      <c r="E16228">
        <v>26364977</v>
      </c>
      <c r="F16228" t="s">
        <v>27</v>
      </c>
      <c r="G16228" t="s">
        <v>28</v>
      </c>
      <c r="H16228">
        <v>444</v>
      </c>
      <c r="I16228">
        <v>259</v>
      </c>
      <c r="J16228">
        <v>50</v>
      </c>
      <c r="K16228">
        <v>259</v>
      </c>
      <c r="L16228">
        <v>50</v>
      </c>
      <c r="M16228" s="11" t="s">
        <v>11600</v>
      </c>
      <c r="N16228" s="1">
        <v>44564</v>
      </c>
      <c r="O16228" t="s">
        <v>151</v>
      </c>
      <c r="P16228" t="s">
        <v>28</v>
      </c>
      <c r="Q16228">
        <v>82277</v>
      </c>
      <c r="R16228">
        <v>423940</v>
      </c>
      <c r="S16228" t="s">
        <v>32</v>
      </c>
      <c r="T16228" t="s">
        <v>152</v>
      </c>
      <c r="U16228" t="s">
        <v>28</v>
      </c>
      <c r="V16228" t="s">
        <v>30</v>
      </c>
      <c r="W16228" t="s">
        <v>30</v>
      </c>
      <c r="X16228" t="s">
        <v>31</v>
      </c>
      <c r="Y16228" t="s">
        <v>34</v>
      </c>
      <c r="Z16228">
        <v>37776721</v>
      </c>
      <c r="AA16228" t="s">
        <v>35</v>
      </c>
      <c r="AB16228" s="14">
        <v>596799</v>
      </c>
      <c r="AC16228" t="str">
        <f t="shared" si="253"/>
        <v>7995</v>
      </c>
    </row>
    <row r="16229" spans="1:29" x14ac:dyDescent="0.25">
      <c r="A16229">
        <v>1689150936</v>
      </c>
      <c r="B16229">
        <v>9137</v>
      </c>
      <c r="C16229" s="1">
        <v>44564</v>
      </c>
      <c r="D16229">
        <v>1</v>
      </c>
      <c r="E16229">
        <v>26364977</v>
      </c>
      <c r="F16229" t="s">
        <v>27</v>
      </c>
      <c r="G16229" t="s">
        <v>28</v>
      </c>
      <c r="H16229">
        <v>444</v>
      </c>
      <c r="I16229">
        <v>259</v>
      </c>
      <c r="J16229">
        <v>50</v>
      </c>
      <c r="K16229">
        <v>259</v>
      </c>
      <c r="L16229">
        <v>50</v>
      </c>
      <c r="M16229" s="11" t="s">
        <v>16805</v>
      </c>
      <c r="N16229" s="1">
        <v>44564</v>
      </c>
      <c r="O16229" t="s">
        <v>167</v>
      </c>
      <c r="P16229" t="s">
        <v>28</v>
      </c>
      <c r="Q16229">
        <v>80097</v>
      </c>
      <c r="R16229">
        <v>423940</v>
      </c>
      <c r="S16229" t="s">
        <v>32</v>
      </c>
      <c r="T16229" t="s">
        <v>168</v>
      </c>
      <c r="U16229" t="s">
        <v>28</v>
      </c>
      <c r="V16229" t="s">
        <v>30</v>
      </c>
      <c r="W16229" t="s">
        <v>30</v>
      </c>
      <c r="X16229" t="s">
        <v>31</v>
      </c>
      <c r="Y16229" t="s">
        <v>34</v>
      </c>
      <c r="Z16229">
        <v>37776721</v>
      </c>
      <c r="AA16229" t="s">
        <v>35</v>
      </c>
      <c r="AB16229" s="14">
        <v>596998</v>
      </c>
      <c r="AC16229" t="str">
        <f t="shared" si="253"/>
        <v>9988</v>
      </c>
    </row>
    <row r="16230" spans="1:29" x14ac:dyDescent="0.25">
      <c r="A16230">
        <v>1689150938</v>
      </c>
      <c r="B16230">
        <v>9137</v>
      </c>
      <c r="C16230" s="1">
        <v>44564</v>
      </c>
      <c r="D16230">
        <v>1</v>
      </c>
      <c r="E16230">
        <v>26364977</v>
      </c>
      <c r="F16230" t="s">
        <v>27</v>
      </c>
      <c r="G16230" t="s">
        <v>28</v>
      </c>
      <c r="H16230">
        <v>444</v>
      </c>
      <c r="I16230">
        <v>259</v>
      </c>
      <c r="J16230">
        <v>50</v>
      </c>
      <c r="K16230">
        <v>259</v>
      </c>
      <c r="L16230">
        <v>50</v>
      </c>
      <c r="M16230" s="11" t="s">
        <v>16806</v>
      </c>
      <c r="N16230" s="1">
        <v>44564</v>
      </c>
      <c r="O16230" t="s">
        <v>36</v>
      </c>
      <c r="P16230" t="s">
        <v>28</v>
      </c>
      <c r="Q16230">
        <v>58021</v>
      </c>
      <c r="R16230">
        <v>423940</v>
      </c>
      <c r="S16230" t="s">
        <v>32</v>
      </c>
      <c r="T16230" t="s">
        <v>32</v>
      </c>
      <c r="U16230" t="s">
        <v>28</v>
      </c>
      <c r="V16230" t="s">
        <v>30</v>
      </c>
      <c r="W16230" t="s">
        <v>30</v>
      </c>
      <c r="X16230" t="s">
        <v>31</v>
      </c>
      <c r="Y16230" t="s">
        <v>34</v>
      </c>
      <c r="Z16230">
        <v>37776721</v>
      </c>
      <c r="AA16230" t="s">
        <v>35</v>
      </c>
      <c r="AB16230" s="14">
        <v>595897</v>
      </c>
      <c r="AC16230" t="str">
        <f t="shared" si="253"/>
        <v>5989</v>
      </c>
    </row>
    <row r="16231" spans="1:29" x14ac:dyDescent="0.25">
      <c r="A16231">
        <v>1689153962</v>
      </c>
      <c r="B16231">
        <v>9137</v>
      </c>
      <c r="C16231" s="1">
        <v>44564</v>
      </c>
      <c r="D16231">
        <v>1</v>
      </c>
      <c r="E16231">
        <v>26364977</v>
      </c>
      <c r="F16231" t="s">
        <v>27</v>
      </c>
      <c r="G16231" t="s">
        <v>28</v>
      </c>
      <c r="H16231">
        <v>445</v>
      </c>
      <c r="I16231">
        <v>259</v>
      </c>
      <c r="J16231">
        <v>50</v>
      </c>
      <c r="K16231">
        <v>259</v>
      </c>
      <c r="L16231">
        <v>50</v>
      </c>
      <c r="M16231" s="11" t="s">
        <v>16807</v>
      </c>
      <c r="N16231" s="1">
        <v>44564</v>
      </c>
      <c r="O16231" t="s">
        <v>2177</v>
      </c>
      <c r="P16231" t="s">
        <v>28</v>
      </c>
      <c r="Q16231">
        <v>65470</v>
      </c>
      <c r="R16231">
        <v>423940</v>
      </c>
      <c r="S16231" t="s">
        <v>32</v>
      </c>
      <c r="T16231" t="s">
        <v>2178</v>
      </c>
      <c r="U16231" t="s">
        <v>28</v>
      </c>
      <c r="V16231" t="s">
        <v>30</v>
      </c>
      <c r="W16231" t="s">
        <v>30</v>
      </c>
      <c r="X16231" t="s">
        <v>31</v>
      </c>
      <c r="Y16231" t="s">
        <v>34</v>
      </c>
      <c r="Z16231">
        <v>37776721</v>
      </c>
      <c r="AA16231" t="s">
        <v>35</v>
      </c>
      <c r="AB16231" s="14">
        <v>596799</v>
      </c>
      <c r="AC16231" t="str">
        <f t="shared" si="253"/>
        <v>6998</v>
      </c>
    </row>
    <row r="16232" spans="1:29" x14ac:dyDescent="0.25">
      <c r="A16232">
        <v>1689153965</v>
      </c>
      <c r="B16232">
        <v>9137</v>
      </c>
      <c r="C16232" s="1">
        <v>44564</v>
      </c>
      <c r="D16232">
        <v>1</v>
      </c>
      <c r="E16232">
        <v>26364977</v>
      </c>
      <c r="F16232" t="s">
        <v>27</v>
      </c>
      <c r="G16232" t="s">
        <v>28</v>
      </c>
      <c r="H16232">
        <v>445</v>
      </c>
      <c r="I16232">
        <v>259</v>
      </c>
      <c r="J16232">
        <v>50</v>
      </c>
      <c r="K16232">
        <v>259</v>
      </c>
      <c r="L16232">
        <v>50</v>
      </c>
      <c r="M16232" s="11" t="s">
        <v>16808</v>
      </c>
      <c r="N16232" s="1">
        <v>44564</v>
      </c>
      <c r="O16232" t="s">
        <v>159</v>
      </c>
      <c r="P16232" t="s">
        <v>28</v>
      </c>
      <c r="Q16232">
        <v>17360</v>
      </c>
      <c r="R16232">
        <v>423940</v>
      </c>
      <c r="S16232" t="s">
        <v>32</v>
      </c>
      <c r="T16232" t="s">
        <v>160</v>
      </c>
      <c r="U16232" t="s">
        <v>28</v>
      </c>
      <c r="V16232" t="s">
        <v>30</v>
      </c>
      <c r="W16232" t="s">
        <v>30</v>
      </c>
      <c r="X16232" t="s">
        <v>31</v>
      </c>
      <c r="Y16232" t="s">
        <v>34</v>
      </c>
      <c r="Z16232">
        <v>37776721</v>
      </c>
      <c r="AA16232" t="s">
        <v>35</v>
      </c>
      <c r="AB16232" s="14">
        <v>595586</v>
      </c>
      <c r="AC16232" t="str">
        <f t="shared" si="253"/>
        <v>7589</v>
      </c>
    </row>
    <row r="16233" spans="1:29" x14ac:dyDescent="0.25">
      <c r="A16233">
        <v>1689153967</v>
      </c>
      <c r="B16233">
        <v>9137</v>
      </c>
      <c r="C16233" s="1">
        <v>44564</v>
      </c>
      <c r="D16233">
        <v>1</v>
      </c>
      <c r="E16233">
        <v>26364977</v>
      </c>
      <c r="F16233" t="s">
        <v>27</v>
      </c>
      <c r="G16233" t="s">
        <v>28</v>
      </c>
      <c r="H16233">
        <v>445</v>
      </c>
      <c r="I16233">
        <v>259</v>
      </c>
      <c r="J16233">
        <v>50</v>
      </c>
      <c r="K16233">
        <v>259</v>
      </c>
      <c r="L16233">
        <v>50</v>
      </c>
      <c r="M16233" s="11" t="s">
        <v>16809</v>
      </c>
      <c r="N16233" s="1">
        <v>44564</v>
      </c>
      <c r="O16233" t="s">
        <v>291</v>
      </c>
      <c r="P16233" t="s">
        <v>28</v>
      </c>
      <c r="Q16233">
        <v>66066</v>
      </c>
      <c r="R16233">
        <v>423940</v>
      </c>
      <c r="S16233" t="s">
        <v>32</v>
      </c>
      <c r="T16233" t="s">
        <v>292</v>
      </c>
      <c r="U16233" t="s">
        <v>28</v>
      </c>
      <c r="V16233" t="s">
        <v>30</v>
      </c>
      <c r="W16233" t="s">
        <v>30</v>
      </c>
      <c r="X16233" t="s">
        <v>31</v>
      </c>
      <c r="Y16233" t="s">
        <v>34</v>
      </c>
      <c r="Z16233">
        <v>37776721</v>
      </c>
      <c r="AA16233" t="s">
        <v>35</v>
      </c>
      <c r="AB16233" s="14">
        <v>569888</v>
      </c>
      <c r="AC16233" t="str">
        <f t="shared" si="253"/>
        <v>6885</v>
      </c>
    </row>
    <row r="16234" spans="1:29" x14ac:dyDescent="0.25">
      <c r="A16234">
        <v>1689153971</v>
      </c>
      <c r="B16234">
        <v>9137</v>
      </c>
      <c r="C16234" s="1">
        <v>44564</v>
      </c>
      <c r="D16234">
        <v>1</v>
      </c>
      <c r="E16234">
        <v>26364977</v>
      </c>
      <c r="F16234" t="s">
        <v>27</v>
      </c>
      <c r="G16234" t="s">
        <v>28</v>
      </c>
      <c r="H16234">
        <v>445</v>
      </c>
      <c r="I16234">
        <v>259</v>
      </c>
      <c r="J16234">
        <v>50</v>
      </c>
      <c r="K16234">
        <v>259</v>
      </c>
      <c r="L16234">
        <v>50</v>
      </c>
      <c r="M16234" s="11" t="s">
        <v>16810</v>
      </c>
      <c r="N16234" s="1">
        <v>44564</v>
      </c>
      <c r="O16234" t="s">
        <v>203</v>
      </c>
      <c r="P16234" t="s">
        <v>28</v>
      </c>
      <c r="Q16234">
        <v>59732</v>
      </c>
      <c r="R16234">
        <v>423940</v>
      </c>
      <c r="S16234" t="s">
        <v>32</v>
      </c>
      <c r="T16234" t="s">
        <v>204</v>
      </c>
      <c r="U16234" t="s">
        <v>28</v>
      </c>
      <c r="V16234" t="s">
        <v>30</v>
      </c>
      <c r="W16234" t="s">
        <v>30</v>
      </c>
      <c r="X16234" t="s">
        <v>31</v>
      </c>
      <c r="Y16234" t="s">
        <v>34</v>
      </c>
      <c r="Z16234">
        <v>37776721</v>
      </c>
      <c r="AA16234" t="s">
        <v>35</v>
      </c>
      <c r="AB16234" s="14">
        <v>588559</v>
      </c>
      <c r="AC16234" t="str">
        <f t="shared" si="253"/>
        <v>5768</v>
      </c>
    </row>
    <row r="16235" spans="1:29" x14ac:dyDescent="0.25">
      <c r="A16235">
        <v>1689153974</v>
      </c>
      <c r="B16235">
        <v>9137</v>
      </c>
      <c r="C16235" s="1">
        <v>44564</v>
      </c>
      <c r="D16235">
        <v>1</v>
      </c>
      <c r="E16235">
        <v>26364977</v>
      </c>
      <c r="F16235" t="s">
        <v>27</v>
      </c>
      <c r="G16235" t="s">
        <v>28</v>
      </c>
      <c r="H16235">
        <v>445</v>
      </c>
      <c r="I16235">
        <v>259</v>
      </c>
      <c r="J16235">
        <v>50</v>
      </c>
      <c r="K16235">
        <v>259</v>
      </c>
      <c r="L16235">
        <v>50</v>
      </c>
      <c r="M16235" s="11" t="s">
        <v>15891</v>
      </c>
      <c r="N16235" s="1">
        <v>44564</v>
      </c>
      <c r="O16235" t="s">
        <v>63</v>
      </c>
      <c r="P16235" t="s">
        <v>28</v>
      </c>
      <c r="Q16235">
        <v>67951</v>
      </c>
      <c r="R16235">
        <v>423940</v>
      </c>
      <c r="S16235" t="s">
        <v>32</v>
      </c>
      <c r="T16235" t="s">
        <v>64</v>
      </c>
      <c r="U16235" t="s">
        <v>28</v>
      </c>
      <c r="V16235" t="s">
        <v>30</v>
      </c>
      <c r="W16235" t="s">
        <v>30</v>
      </c>
      <c r="X16235" t="s">
        <v>31</v>
      </c>
      <c r="Y16235" t="s">
        <v>34</v>
      </c>
      <c r="Z16235">
        <v>37776721</v>
      </c>
      <c r="AA16235" t="s">
        <v>35</v>
      </c>
      <c r="AB16235" s="14">
        <v>558768</v>
      </c>
      <c r="AC16235" t="str">
        <f t="shared" si="253"/>
        <v>7959</v>
      </c>
    </row>
    <row r="16236" spans="1:29" x14ac:dyDescent="0.25">
      <c r="A16236">
        <v>1689153976</v>
      </c>
      <c r="B16236">
        <v>9137</v>
      </c>
      <c r="C16236" s="1">
        <v>44564</v>
      </c>
      <c r="D16236">
        <v>1</v>
      </c>
      <c r="E16236">
        <v>26364977</v>
      </c>
      <c r="F16236" t="s">
        <v>27</v>
      </c>
      <c r="G16236" t="s">
        <v>28</v>
      </c>
      <c r="H16236">
        <v>445</v>
      </c>
      <c r="I16236">
        <v>259</v>
      </c>
      <c r="J16236">
        <v>50</v>
      </c>
      <c r="K16236">
        <v>259</v>
      </c>
      <c r="L16236">
        <v>50</v>
      </c>
      <c r="M16236" s="11" t="s">
        <v>14026</v>
      </c>
      <c r="N16236" s="1">
        <v>44564</v>
      </c>
      <c r="O16236" t="s">
        <v>151</v>
      </c>
      <c r="P16236" t="s">
        <v>28</v>
      </c>
      <c r="Q16236">
        <v>66493</v>
      </c>
      <c r="R16236">
        <v>423940</v>
      </c>
      <c r="S16236" t="s">
        <v>32</v>
      </c>
      <c r="T16236" t="s">
        <v>152</v>
      </c>
      <c r="U16236" t="s">
        <v>28</v>
      </c>
      <c r="V16236" t="s">
        <v>30</v>
      </c>
      <c r="W16236" t="s">
        <v>30</v>
      </c>
      <c r="X16236" t="s">
        <v>31</v>
      </c>
      <c r="Y16236" t="s">
        <v>34</v>
      </c>
      <c r="Z16236">
        <v>37776721</v>
      </c>
      <c r="AA16236" t="s">
        <v>35</v>
      </c>
      <c r="AB16236" s="14">
        <v>589987</v>
      </c>
      <c r="AC16236" t="str">
        <f t="shared" si="253"/>
        <v>8987</v>
      </c>
    </row>
    <row r="16237" spans="1:29" x14ac:dyDescent="0.25">
      <c r="A16237">
        <v>1689153979</v>
      </c>
      <c r="B16237">
        <v>9137</v>
      </c>
      <c r="C16237" s="1">
        <v>44564</v>
      </c>
      <c r="D16237">
        <v>1</v>
      </c>
      <c r="E16237">
        <v>26364977</v>
      </c>
      <c r="F16237" t="s">
        <v>27</v>
      </c>
      <c r="G16237" t="s">
        <v>28</v>
      </c>
      <c r="H16237">
        <v>445</v>
      </c>
      <c r="I16237">
        <v>259</v>
      </c>
      <c r="J16237">
        <v>50</v>
      </c>
      <c r="K16237">
        <v>259</v>
      </c>
      <c r="L16237">
        <v>50</v>
      </c>
      <c r="M16237" s="11" t="s">
        <v>9878</v>
      </c>
      <c r="N16237" s="1">
        <v>44564</v>
      </c>
      <c r="O16237" t="s">
        <v>63</v>
      </c>
      <c r="P16237" t="s">
        <v>28</v>
      </c>
      <c r="Q16237">
        <v>14354</v>
      </c>
      <c r="R16237">
        <v>423940</v>
      </c>
      <c r="S16237" t="s">
        <v>32</v>
      </c>
      <c r="T16237" t="s">
        <v>64</v>
      </c>
      <c r="U16237" t="s">
        <v>28</v>
      </c>
      <c r="V16237" t="s">
        <v>30</v>
      </c>
      <c r="W16237" t="s">
        <v>30</v>
      </c>
      <c r="X16237" t="s">
        <v>31</v>
      </c>
      <c r="Y16237" t="s">
        <v>34</v>
      </c>
      <c r="Z16237">
        <v>37776721</v>
      </c>
      <c r="AA16237" t="s">
        <v>35</v>
      </c>
      <c r="AB16237" s="14">
        <v>558758</v>
      </c>
      <c r="AC16237" t="str">
        <f t="shared" si="253"/>
        <v>7599</v>
      </c>
    </row>
    <row r="16238" spans="1:29" x14ac:dyDescent="0.25">
      <c r="A16238">
        <v>1689153983</v>
      </c>
      <c r="B16238">
        <v>9137</v>
      </c>
      <c r="C16238" s="1">
        <v>44564</v>
      </c>
      <c r="D16238">
        <v>1</v>
      </c>
      <c r="E16238">
        <v>26364977</v>
      </c>
      <c r="F16238" t="s">
        <v>27</v>
      </c>
      <c r="G16238" t="s">
        <v>28</v>
      </c>
      <c r="H16238">
        <v>445</v>
      </c>
      <c r="I16238">
        <v>259</v>
      </c>
      <c r="J16238">
        <v>50</v>
      </c>
      <c r="K16238">
        <v>259</v>
      </c>
      <c r="L16238">
        <v>50</v>
      </c>
      <c r="M16238" s="11" t="s">
        <v>16811</v>
      </c>
      <c r="N16238" s="1">
        <v>44564</v>
      </c>
      <c r="O16238" t="s">
        <v>87</v>
      </c>
      <c r="P16238" t="s">
        <v>28</v>
      </c>
      <c r="Q16238">
        <v>20627</v>
      </c>
      <c r="R16238">
        <v>423940</v>
      </c>
      <c r="S16238" t="s">
        <v>32</v>
      </c>
      <c r="T16238" t="s">
        <v>88</v>
      </c>
      <c r="U16238" t="s">
        <v>28</v>
      </c>
      <c r="V16238" t="s">
        <v>30</v>
      </c>
      <c r="W16238" t="s">
        <v>30</v>
      </c>
      <c r="X16238" t="s">
        <v>31</v>
      </c>
      <c r="Y16238" t="s">
        <v>34</v>
      </c>
      <c r="Z16238">
        <v>37776721</v>
      </c>
      <c r="AA16238" t="s">
        <v>35</v>
      </c>
      <c r="AB16238" s="14">
        <v>577956</v>
      </c>
      <c r="AC16238" t="str">
        <f t="shared" si="253"/>
        <v>9966</v>
      </c>
    </row>
    <row r="16239" spans="1:29" x14ac:dyDescent="0.25">
      <c r="A16239">
        <v>1689153986</v>
      </c>
      <c r="B16239">
        <v>9137</v>
      </c>
      <c r="C16239" s="1">
        <v>44564</v>
      </c>
      <c r="D16239">
        <v>1</v>
      </c>
      <c r="E16239">
        <v>26364977</v>
      </c>
      <c r="F16239" t="s">
        <v>27</v>
      </c>
      <c r="G16239" t="s">
        <v>28</v>
      </c>
      <c r="H16239">
        <v>445</v>
      </c>
      <c r="I16239">
        <v>259</v>
      </c>
      <c r="J16239">
        <v>50</v>
      </c>
      <c r="K16239">
        <v>259</v>
      </c>
      <c r="L16239">
        <v>50</v>
      </c>
      <c r="M16239" s="11" t="s">
        <v>11103</v>
      </c>
      <c r="N16239" s="1">
        <v>44564</v>
      </c>
      <c r="O16239" t="s">
        <v>63</v>
      </c>
      <c r="P16239" t="s">
        <v>28</v>
      </c>
      <c r="Q16239">
        <v>26506</v>
      </c>
      <c r="R16239">
        <v>423940</v>
      </c>
      <c r="S16239" t="s">
        <v>32</v>
      </c>
      <c r="T16239" t="s">
        <v>64</v>
      </c>
      <c r="U16239" t="s">
        <v>28</v>
      </c>
      <c r="V16239" t="s">
        <v>30</v>
      </c>
      <c r="W16239" t="s">
        <v>30</v>
      </c>
      <c r="X16239" t="s">
        <v>31</v>
      </c>
      <c r="Y16239" t="s">
        <v>34</v>
      </c>
      <c r="Z16239">
        <v>37776721</v>
      </c>
      <c r="AA16239" t="s">
        <v>35</v>
      </c>
      <c r="AB16239" s="14">
        <v>586679</v>
      </c>
      <c r="AC16239" t="str">
        <f t="shared" si="253"/>
        <v>9788</v>
      </c>
    </row>
    <row r="16240" spans="1:29" x14ac:dyDescent="0.25">
      <c r="A16240">
        <v>1689153989</v>
      </c>
      <c r="B16240">
        <v>9137</v>
      </c>
      <c r="C16240" s="1">
        <v>44564</v>
      </c>
      <c r="D16240">
        <v>1</v>
      </c>
      <c r="E16240">
        <v>26364977</v>
      </c>
      <c r="F16240" t="s">
        <v>27</v>
      </c>
      <c r="G16240" t="s">
        <v>28</v>
      </c>
      <c r="H16240">
        <v>445</v>
      </c>
      <c r="I16240">
        <v>259</v>
      </c>
      <c r="J16240">
        <v>50</v>
      </c>
      <c r="K16240">
        <v>259</v>
      </c>
      <c r="L16240">
        <v>50</v>
      </c>
      <c r="M16240" s="11" t="s">
        <v>16812</v>
      </c>
      <c r="N16240" s="1">
        <v>44564</v>
      </c>
      <c r="O16240" t="s">
        <v>434</v>
      </c>
      <c r="P16240" t="s">
        <v>28</v>
      </c>
      <c r="Q16240">
        <v>61244</v>
      </c>
      <c r="R16240">
        <v>423940</v>
      </c>
      <c r="S16240" t="s">
        <v>32</v>
      </c>
      <c r="T16240" t="s">
        <v>435</v>
      </c>
      <c r="U16240" t="s">
        <v>28</v>
      </c>
      <c r="V16240" t="s">
        <v>30</v>
      </c>
      <c r="W16240" t="s">
        <v>30</v>
      </c>
      <c r="X16240" t="s">
        <v>31</v>
      </c>
      <c r="Y16240" t="s">
        <v>34</v>
      </c>
      <c r="Z16240">
        <v>37776721</v>
      </c>
      <c r="AA16240" t="s">
        <v>35</v>
      </c>
      <c r="AB16240" s="14">
        <v>596798</v>
      </c>
      <c r="AC16240" t="str">
        <f t="shared" si="253"/>
        <v>7996</v>
      </c>
    </row>
    <row r="16241" spans="1:29" x14ac:dyDescent="0.25">
      <c r="A16241">
        <v>1689153991</v>
      </c>
      <c r="B16241">
        <v>9137</v>
      </c>
      <c r="C16241" s="1">
        <v>44564</v>
      </c>
      <c r="D16241">
        <v>1</v>
      </c>
      <c r="E16241">
        <v>26364977</v>
      </c>
      <c r="F16241" t="s">
        <v>27</v>
      </c>
      <c r="G16241" t="s">
        <v>28</v>
      </c>
      <c r="H16241">
        <v>445</v>
      </c>
      <c r="I16241">
        <v>259</v>
      </c>
      <c r="J16241">
        <v>50</v>
      </c>
      <c r="K16241">
        <v>259</v>
      </c>
      <c r="L16241">
        <v>50</v>
      </c>
      <c r="M16241" s="11" t="s">
        <v>15418</v>
      </c>
      <c r="N16241" s="1">
        <v>44564</v>
      </c>
      <c r="O16241" t="s">
        <v>265</v>
      </c>
      <c r="P16241" t="s">
        <v>28</v>
      </c>
      <c r="Q16241">
        <v>79316</v>
      </c>
      <c r="R16241">
        <v>423940</v>
      </c>
      <c r="S16241" t="s">
        <v>32</v>
      </c>
      <c r="T16241" t="s">
        <v>266</v>
      </c>
      <c r="U16241" t="s">
        <v>28</v>
      </c>
      <c r="V16241" t="s">
        <v>30</v>
      </c>
      <c r="W16241" t="s">
        <v>30</v>
      </c>
      <c r="X16241" t="s">
        <v>31</v>
      </c>
      <c r="Y16241" t="s">
        <v>34</v>
      </c>
      <c r="Z16241">
        <v>37776721</v>
      </c>
      <c r="AA16241" t="s">
        <v>35</v>
      </c>
      <c r="AB16241" s="14">
        <v>596666</v>
      </c>
      <c r="AC16241" t="str">
        <f t="shared" si="253"/>
        <v>6987</v>
      </c>
    </row>
    <row r="16242" spans="1:29" x14ac:dyDescent="0.25">
      <c r="A16242">
        <v>1689153995</v>
      </c>
      <c r="B16242">
        <v>9137</v>
      </c>
      <c r="C16242" s="1">
        <v>44564</v>
      </c>
      <c r="D16242">
        <v>1</v>
      </c>
      <c r="E16242">
        <v>26364977</v>
      </c>
      <c r="F16242" t="s">
        <v>27</v>
      </c>
      <c r="G16242" t="s">
        <v>28</v>
      </c>
      <c r="H16242">
        <v>445</v>
      </c>
      <c r="I16242">
        <v>259</v>
      </c>
      <c r="J16242">
        <v>50</v>
      </c>
      <c r="K16242">
        <v>259</v>
      </c>
      <c r="L16242">
        <v>50</v>
      </c>
      <c r="M16242" s="11" t="s">
        <v>15173</v>
      </c>
      <c r="N16242" s="1">
        <v>44564</v>
      </c>
      <c r="O16242" t="s">
        <v>151</v>
      </c>
      <c r="P16242" t="s">
        <v>28</v>
      </c>
      <c r="Q16242">
        <v>1074</v>
      </c>
      <c r="R16242">
        <v>423940</v>
      </c>
      <c r="S16242" t="s">
        <v>32</v>
      </c>
      <c r="T16242" t="s">
        <v>152</v>
      </c>
      <c r="U16242" t="s">
        <v>28</v>
      </c>
      <c r="V16242" t="s">
        <v>30</v>
      </c>
      <c r="W16242" t="s">
        <v>30</v>
      </c>
      <c r="X16242" t="s">
        <v>31</v>
      </c>
      <c r="Y16242" t="s">
        <v>34</v>
      </c>
      <c r="Z16242">
        <v>37776721</v>
      </c>
      <c r="AA16242" t="s">
        <v>35</v>
      </c>
      <c r="AB16242" s="14">
        <v>558768</v>
      </c>
      <c r="AC16242" t="str">
        <f t="shared" si="253"/>
        <v>6977</v>
      </c>
    </row>
    <row r="16243" spans="1:29" x14ac:dyDescent="0.25">
      <c r="A16243">
        <v>1689153998</v>
      </c>
      <c r="B16243">
        <v>9137</v>
      </c>
      <c r="C16243" s="1">
        <v>44564</v>
      </c>
      <c r="D16243">
        <v>1</v>
      </c>
      <c r="E16243">
        <v>26364977</v>
      </c>
      <c r="F16243" t="s">
        <v>27</v>
      </c>
      <c r="G16243" t="s">
        <v>28</v>
      </c>
      <c r="H16243">
        <v>445</v>
      </c>
      <c r="I16243">
        <v>259</v>
      </c>
      <c r="J16243">
        <v>50</v>
      </c>
      <c r="K16243">
        <v>259</v>
      </c>
      <c r="L16243">
        <v>50</v>
      </c>
      <c r="M16243" s="11" t="s">
        <v>16813</v>
      </c>
      <c r="N16243" s="1">
        <v>44564</v>
      </c>
      <c r="O16243" t="s">
        <v>101</v>
      </c>
      <c r="P16243" t="s">
        <v>28</v>
      </c>
      <c r="Q16243">
        <v>45502</v>
      </c>
      <c r="R16243">
        <v>423940</v>
      </c>
      <c r="S16243" t="s">
        <v>32</v>
      </c>
      <c r="T16243" t="s">
        <v>102</v>
      </c>
      <c r="U16243" t="s">
        <v>28</v>
      </c>
      <c r="V16243" t="s">
        <v>30</v>
      </c>
      <c r="W16243" t="s">
        <v>30</v>
      </c>
      <c r="X16243" t="s">
        <v>31</v>
      </c>
      <c r="Y16243" t="s">
        <v>34</v>
      </c>
      <c r="Z16243">
        <v>37776721</v>
      </c>
      <c r="AA16243" t="s">
        <v>35</v>
      </c>
      <c r="AB16243" s="14">
        <v>576565</v>
      </c>
      <c r="AC16243" t="str">
        <f t="shared" si="253"/>
        <v>5969</v>
      </c>
    </row>
    <row r="16244" spans="1:29" x14ac:dyDescent="0.25">
      <c r="A16244">
        <v>1689154001</v>
      </c>
      <c r="B16244">
        <v>9137</v>
      </c>
      <c r="C16244" s="1">
        <v>44564</v>
      </c>
      <c r="D16244">
        <v>1</v>
      </c>
      <c r="E16244">
        <v>26364977</v>
      </c>
      <c r="F16244" t="s">
        <v>27</v>
      </c>
      <c r="G16244" t="s">
        <v>28</v>
      </c>
      <c r="H16244">
        <v>445</v>
      </c>
      <c r="I16244">
        <v>259</v>
      </c>
      <c r="J16244">
        <v>50</v>
      </c>
      <c r="K16244">
        <v>259</v>
      </c>
      <c r="L16244">
        <v>50</v>
      </c>
      <c r="M16244" s="11" t="s">
        <v>16814</v>
      </c>
      <c r="N16244" s="1">
        <v>44564</v>
      </c>
      <c r="O16244" t="s">
        <v>87</v>
      </c>
      <c r="P16244" t="s">
        <v>28</v>
      </c>
      <c r="Q16244">
        <v>84810</v>
      </c>
      <c r="R16244">
        <v>423940</v>
      </c>
      <c r="S16244" t="s">
        <v>32</v>
      </c>
      <c r="T16244" t="s">
        <v>88</v>
      </c>
      <c r="U16244" t="s">
        <v>28</v>
      </c>
      <c r="V16244" t="s">
        <v>30</v>
      </c>
      <c r="W16244" t="s">
        <v>30</v>
      </c>
      <c r="X16244" t="s">
        <v>31</v>
      </c>
      <c r="Y16244" t="s">
        <v>34</v>
      </c>
      <c r="Z16244">
        <v>37776721</v>
      </c>
      <c r="AA16244" t="s">
        <v>35</v>
      </c>
      <c r="AB16244" s="14">
        <v>557596</v>
      </c>
      <c r="AC16244" t="str">
        <f t="shared" si="253"/>
        <v>8787</v>
      </c>
    </row>
    <row r="16245" spans="1:29" x14ac:dyDescent="0.25">
      <c r="A16245">
        <v>1689154003</v>
      </c>
      <c r="B16245">
        <v>9137</v>
      </c>
      <c r="C16245" s="1">
        <v>44564</v>
      </c>
      <c r="D16245">
        <v>1</v>
      </c>
      <c r="E16245">
        <v>26364977</v>
      </c>
      <c r="F16245" t="s">
        <v>27</v>
      </c>
      <c r="G16245" t="s">
        <v>28</v>
      </c>
      <c r="H16245">
        <v>445</v>
      </c>
      <c r="I16245">
        <v>259</v>
      </c>
      <c r="J16245">
        <v>50</v>
      </c>
      <c r="K16245">
        <v>259</v>
      </c>
      <c r="L16245">
        <v>50</v>
      </c>
      <c r="M16245" s="11" t="s">
        <v>15684</v>
      </c>
      <c r="N16245" s="1">
        <v>44564</v>
      </c>
      <c r="O16245" t="s">
        <v>87</v>
      </c>
      <c r="P16245" t="s">
        <v>28</v>
      </c>
      <c r="Q16245">
        <v>50836</v>
      </c>
      <c r="R16245">
        <v>423940</v>
      </c>
      <c r="S16245" t="s">
        <v>32</v>
      </c>
      <c r="T16245" t="s">
        <v>88</v>
      </c>
      <c r="U16245" t="s">
        <v>28</v>
      </c>
      <c r="V16245" t="s">
        <v>30</v>
      </c>
      <c r="W16245" t="s">
        <v>30</v>
      </c>
      <c r="X16245" t="s">
        <v>31</v>
      </c>
      <c r="Y16245" t="s">
        <v>34</v>
      </c>
      <c r="Z16245">
        <v>37776721</v>
      </c>
      <c r="AA16245" t="s">
        <v>35</v>
      </c>
      <c r="AB16245" s="14">
        <v>595896</v>
      </c>
      <c r="AC16245" t="str">
        <f t="shared" si="253"/>
        <v>5988</v>
      </c>
    </row>
    <row r="16246" spans="1:29" x14ac:dyDescent="0.25">
      <c r="A16246">
        <v>1689154006</v>
      </c>
      <c r="B16246">
        <v>9137</v>
      </c>
      <c r="C16246" s="1">
        <v>44564</v>
      </c>
      <c r="D16246">
        <v>1</v>
      </c>
      <c r="E16246">
        <v>26364977</v>
      </c>
      <c r="F16246" t="s">
        <v>27</v>
      </c>
      <c r="G16246" t="s">
        <v>28</v>
      </c>
      <c r="H16246">
        <v>445</v>
      </c>
      <c r="I16246">
        <v>259</v>
      </c>
      <c r="J16246">
        <v>50</v>
      </c>
      <c r="K16246">
        <v>259</v>
      </c>
      <c r="L16246">
        <v>50</v>
      </c>
      <c r="M16246" s="11" t="s">
        <v>10812</v>
      </c>
      <c r="N16246" s="1">
        <v>44564</v>
      </c>
      <c r="O16246" t="s">
        <v>41</v>
      </c>
      <c r="P16246" t="s">
        <v>28</v>
      </c>
      <c r="Q16246">
        <v>81578</v>
      </c>
      <c r="R16246">
        <v>423940</v>
      </c>
      <c r="S16246" t="s">
        <v>32</v>
      </c>
      <c r="T16246" t="s">
        <v>42</v>
      </c>
      <c r="U16246" t="s">
        <v>28</v>
      </c>
      <c r="V16246" t="s">
        <v>30</v>
      </c>
      <c r="W16246" t="s">
        <v>30</v>
      </c>
      <c r="X16246" t="s">
        <v>31</v>
      </c>
      <c r="Y16246" t="s">
        <v>34</v>
      </c>
      <c r="Z16246">
        <v>37776721</v>
      </c>
      <c r="AA16246" t="s">
        <v>35</v>
      </c>
      <c r="AB16246" s="14">
        <v>558758</v>
      </c>
      <c r="AC16246" t="str">
        <f t="shared" si="253"/>
        <v>5765</v>
      </c>
    </row>
    <row r="16247" spans="1:29" x14ac:dyDescent="0.25">
      <c r="A16247">
        <v>1689154009</v>
      </c>
      <c r="B16247">
        <v>9137</v>
      </c>
      <c r="C16247" s="1">
        <v>44564</v>
      </c>
      <c r="D16247">
        <v>1</v>
      </c>
      <c r="E16247">
        <v>26364977</v>
      </c>
      <c r="F16247" t="s">
        <v>27</v>
      </c>
      <c r="G16247" t="s">
        <v>28</v>
      </c>
      <c r="H16247">
        <v>445</v>
      </c>
      <c r="I16247">
        <v>259</v>
      </c>
      <c r="J16247">
        <v>50</v>
      </c>
      <c r="K16247">
        <v>259</v>
      </c>
      <c r="L16247">
        <v>50</v>
      </c>
      <c r="M16247" s="11" t="s">
        <v>11705</v>
      </c>
      <c r="N16247" s="1">
        <v>44564</v>
      </c>
      <c r="O16247" t="s">
        <v>36</v>
      </c>
      <c r="P16247" t="s">
        <v>28</v>
      </c>
      <c r="Q16247">
        <v>65523</v>
      </c>
      <c r="R16247">
        <v>423940</v>
      </c>
      <c r="S16247" t="s">
        <v>32</v>
      </c>
      <c r="T16247" t="s">
        <v>32</v>
      </c>
      <c r="U16247" t="s">
        <v>28</v>
      </c>
      <c r="V16247" t="s">
        <v>30</v>
      </c>
      <c r="W16247" t="s">
        <v>30</v>
      </c>
      <c r="X16247" t="s">
        <v>31</v>
      </c>
      <c r="Y16247" t="s">
        <v>34</v>
      </c>
      <c r="Z16247">
        <v>37776721</v>
      </c>
      <c r="AA16247" t="s">
        <v>35</v>
      </c>
      <c r="AB16247" s="14">
        <v>558677</v>
      </c>
      <c r="AC16247" t="str">
        <f t="shared" si="253"/>
        <v>6998</v>
      </c>
    </row>
    <row r="16248" spans="1:29" x14ac:dyDescent="0.25">
      <c r="A16248">
        <v>1689154013</v>
      </c>
      <c r="B16248">
        <v>9137</v>
      </c>
      <c r="C16248" s="1">
        <v>44564</v>
      </c>
      <c r="D16248">
        <v>1</v>
      </c>
      <c r="E16248">
        <v>26364977</v>
      </c>
      <c r="F16248" t="s">
        <v>27</v>
      </c>
      <c r="G16248" t="s">
        <v>28</v>
      </c>
      <c r="H16248">
        <v>445</v>
      </c>
      <c r="I16248">
        <v>259</v>
      </c>
      <c r="J16248">
        <v>50</v>
      </c>
      <c r="K16248">
        <v>259</v>
      </c>
      <c r="L16248">
        <v>50</v>
      </c>
      <c r="M16248" s="11" t="s">
        <v>14805</v>
      </c>
      <c r="N16248" s="1">
        <v>44564</v>
      </c>
      <c r="O16248" t="s">
        <v>766</v>
      </c>
      <c r="P16248" t="s">
        <v>28</v>
      </c>
      <c r="Q16248">
        <v>18475</v>
      </c>
      <c r="R16248">
        <v>423940</v>
      </c>
      <c r="S16248" t="s">
        <v>32</v>
      </c>
      <c r="T16248" t="s">
        <v>767</v>
      </c>
      <c r="U16248" t="s">
        <v>28</v>
      </c>
      <c r="V16248" t="s">
        <v>30</v>
      </c>
      <c r="W16248" t="s">
        <v>30</v>
      </c>
      <c r="X16248" t="s">
        <v>31</v>
      </c>
      <c r="Y16248" t="s">
        <v>34</v>
      </c>
      <c r="Z16248">
        <v>37776721</v>
      </c>
      <c r="AA16248" t="s">
        <v>35</v>
      </c>
      <c r="AB16248" s="14">
        <v>558768</v>
      </c>
      <c r="AC16248" t="str">
        <f t="shared" si="253"/>
        <v>8965</v>
      </c>
    </row>
    <row r="16249" spans="1:29" x14ac:dyDescent="0.25">
      <c r="A16249">
        <v>1689154016</v>
      </c>
      <c r="B16249">
        <v>9137</v>
      </c>
      <c r="C16249" s="1">
        <v>44564</v>
      </c>
      <c r="D16249">
        <v>1</v>
      </c>
      <c r="E16249">
        <v>26364977</v>
      </c>
      <c r="F16249" t="s">
        <v>27</v>
      </c>
      <c r="G16249" t="s">
        <v>28</v>
      </c>
      <c r="H16249">
        <v>445</v>
      </c>
      <c r="I16249">
        <v>259</v>
      </c>
      <c r="J16249">
        <v>50</v>
      </c>
      <c r="K16249">
        <v>259</v>
      </c>
      <c r="L16249">
        <v>50</v>
      </c>
      <c r="M16249" s="11" t="s">
        <v>16815</v>
      </c>
      <c r="N16249" s="1">
        <v>44564</v>
      </c>
      <c r="O16249" t="s">
        <v>197</v>
      </c>
      <c r="P16249" t="s">
        <v>28</v>
      </c>
      <c r="Q16249">
        <v>27383</v>
      </c>
      <c r="R16249">
        <v>423940</v>
      </c>
      <c r="S16249" t="s">
        <v>32</v>
      </c>
      <c r="T16249" t="s">
        <v>198</v>
      </c>
      <c r="U16249" t="s">
        <v>28</v>
      </c>
      <c r="V16249" t="s">
        <v>30</v>
      </c>
      <c r="W16249" t="s">
        <v>30</v>
      </c>
      <c r="X16249" t="s">
        <v>31</v>
      </c>
      <c r="Y16249" t="s">
        <v>34</v>
      </c>
      <c r="Z16249">
        <v>37776721</v>
      </c>
      <c r="AA16249" t="s">
        <v>35</v>
      </c>
      <c r="AB16249" s="14">
        <v>558758</v>
      </c>
      <c r="AC16249" t="str">
        <f t="shared" si="253"/>
        <v>7765</v>
      </c>
    </row>
    <row r="16250" spans="1:29" x14ac:dyDescent="0.25">
      <c r="A16250">
        <v>1689154019</v>
      </c>
      <c r="B16250">
        <v>9137</v>
      </c>
      <c r="C16250" s="1">
        <v>44564</v>
      </c>
      <c r="D16250">
        <v>1</v>
      </c>
      <c r="E16250">
        <v>26364977</v>
      </c>
      <c r="F16250" t="s">
        <v>27</v>
      </c>
      <c r="G16250" t="s">
        <v>28</v>
      </c>
      <c r="H16250">
        <v>445</v>
      </c>
      <c r="I16250">
        <v>259</v>
      </c>
      <c r="J16250">
        <v>50</v>
      </c>
      <c r="K16250">
        <v>259</v>
      </c>
      <c r="L16250">
        <v>50</v>
      </c>
      <c r="M16250" s="11" t="s">
        <v>15587</v>
      </c>
      <c r="N16250" s="1">
        <v>44564</v>
      </c>
      <c r="O16250" t="s">
        <v>63</v>
      </c>
      <c r="P16250" t="s">
        <v>28</v>
      </c>
      <c r="Q16250">
        <v>64728</v>
      </c>
      <c r="R16250">
        <v>423940</v>
      </c>
      <c r="S16250" t="s">
        <v>32</v>
      </c>
      <c r="T16250" t="s">
        <v>64</v>
      </c>
      <c r="U16250" t="s">
        <v>28</v>
      </c>
      <c r="V16250" t="s">
        <v>30</v>
      </c>
      <c r="W16250" t="s">
        <v>30</v>
      </c>
      <c r="X16250" t="s">
        <v>31</v>
      </c>
      <c r="Y16250" t="s">
        <v>34</v>
      </c>
      <c r="Z16250">
        <v>37776721</v>
      </c>
      <c r="AA16250" t="s">
        <v>35</v>
      </c>
      <c r="AB16250" s="14">
        <v>589987</v>
      </c>
      <c r="AC16250" t="str">
        <f t="shared" si="253"/>
        <v>9986</v>
      </c>
    </row>
    <row r="16251" spans="1:29" x14ac:dyDescent="0.25">
      <c r="A16251">
        <v>1689154022</v>
      </c>
      <c r="B16251">
        <v>9137</v>
      </c>
      <c r="C16251" s="1">
        <v>44564</v>
      </c>
      <c r="D16251">
        <v>1</v>
      </c>
      <c r="E16251">
        <v>26364977</v>
      </c>
      <c r="F16251" t="s">
        <v>27</v>
      </c>
      <c r="G16251" t="s">
        <v>28</v>
      </c>
      <c r="H16251">
        <v>445</v>
      </c>
      <c r="I16251">
        <v>259</v>
      </c>
      <c r="J16251">
        <v>50</v>
      </c>
      <c r="K16251">
        <v>259</v>
      </c>
      <c r="L16251">
        <v>50</v>
      </c>
      <c r="M16251" s="11" t="s">
        <v>15441</v>
      </c>
      <c r="N16251" s="1">
        <v>44564</v>
      </c>
      <c r="O16251" t="s">
        <v>63</v>
      </c>
      <c r="P16251" t="s">
        <v>28</v>
      </c>
      <c r="Q16251">
        <v>8286</v>
      </c>
      <c r="R16251">
        <v>423940</v>
      </c>
      <c r="S16251" t="s">
        <v>32</v>
      </c>
      <c r="T16251" t="s">
        <v>64</v>
      </c>
      <c r="U16251" t="s">
        <v>28</v>
      </c>
      <c r="V16251" t="s">
        <v>30</v>
      </c>
      <c r="W16251" t="s">
        <v>30</v>
      </c>
      <c r="X16251" t="s">
        <v>31</v>
      </c>
      <c r="Y16251" t="s">
        <v>34</v>
      </c>
      <c r="Z16251">
        <v>37776721</v>
      </c>
      <c r="AA16251" t="s">
        <v>35</v>
      </c>
      <c r="AB16251" s="14">
        <v>597789</v>
      </c>
      <c r="AC16251" t="str">
        <f t="shared" si="253"/>
        <v>7675</v>
      </c>
    </row>
    <row r="16252" spans="1:29" x14ac:dyDescent="0.25">
      <c r="A16252">
        <v>1689154024</v>
      </c>
      <c r="B16252">
        <v>9137</v>
      </c>
      <c r="C16252" s="1">
        <v>44564</v>
      </c>
      <c r="D16252">
        <v>1</v>
      </c>
      <c r="E16252">
        <v>26364977</v>
      </c>
      <c r="F16252" t="s">
        <v>27</v>
      </c>
      <c r="G16252" t="s">
        <v>28</v>
      </c>
      <c r="H16252">
        <v>445</v>
      </c>
      <c r="I16252">
        <v>259</v>
      </c>
      <c r="J16252">
        <v>50</v>
      </c>
      <c r="K16252">
        <v>259</v>
      </c>
      <c r="L16252">
        <v>50</v>
      </c>
      <c r="M16252" s="11" t="s">
        <v>10874</v>
      </c>
      <c r="N16252" s="1">
        <v>44564</v>
      </c>
      <c r="O16252" t="s">
        <v>265</v>
      </c>
      <c r="P16252" t="s">
        <v>28</v>
      </c>
      <c r="Q16252">
        <v>77060</v>
      </c>
      <c r="R16252">
        <v>423940</v>
      </c>
      <c r="S16252" t="s">
        <v>32</v>
      </c>
      <c r="T16252" t="s">
        <v>266</v>
      </c>
      <c r="U16252" t="s">
        <v>28</v>
      </c>
      <c r="V16252" t="s">
        <v>30</v>
      </c>
      <c r="W16252" t="s">
        <v>30</v>
      </c>
      <c r="X16252" t="s">
        <v>31</v>
      </c>
      <c r="Y16252" t="s">
        <v>34</v>
      </c>
      <c r="Z16252">
        <v>37776721</v>
      </c>
      <c r="AA16252" t="s">
        <v>35</v>
      </c>
      <c r="AB16252" s="14">
        <v>569888</v>
      </c>
      <c r="AC16252" t="str">
        <f t="shared" si="253"/>
        <v>7995</v>
      </c>
    </row>
    <row r="16253" spans="1:29" x14ac:dyDescent="0.25">
      <c r="A16253">
        <v>1689154027</v>
      </c>
      <c r="B16253">
        <v>9137</v>
      </c>
      <c r="C16253" s="1">
        <v>44564</v>
      </c>
      <c r="D16253">
        <v>1</v>
      </c>
      <c r="E16253">
        <v>26364977</v>
      </c>
      <c r="F16253" t="s">
        <v>27</v>
      </c>
      <c r="G16253" t="s">
        <v>28</v>
      </c>
      <c r="H16253">
        <v>445</v>
      </c>
      <c r="I16253">
        <v>259</v>
      </c>
      <c r="J16253">
        <v>50</v>
      </c>
      <c r="K16253">
        <v>259</v>
      </c>
      <c r="L16253">
        <v>50</v>
      </c>
      <c r="M16253" s="11" t="s">
        <v>10865</v>
      </c>
      <c r="N16253" s="1">
        <v>44564</v>
      </c>
      <c r="O16253" t="s">
        <v>2068</v>
      </c>
      <c r="P16253" t="s">
        <v>28</v>
      </c>
      <c r="Q16253">
        <v>78149</v>
      </c>
      <c r="R16253">
        <v>423940</v>
      </c>
      <c r="S16253" t="s">
        <v>32</v>
      </c>
      <c r="T16253" t="s">
        <v>2069</v>
      </c>
      <c r="U16253" t="s">
        <v>28</v>
      </c>
      <c r="V16253" t="s">
        <v>30</v>
      </c>
      <c r="W16253" t="s">
        <v>30</v>
      </c>
      <c r="X16253" t="s">
        <v>31</v>
      </c>
      <c r="Y16253" t="s">
        <v>34</v>
      </c>
      <c r="Z16253">
        <v>37776721</v>
      </c>
      <c r="AA16253" t="s">
        <v>35</v>
      </c>
      <c r="AB16253" s="14">
        <v>569888</v>
      </c>
      <c r="AC16253" t="str">
        <f t="shared" si="253"/>
        <v>5995</v>
      </c>
    </row>
    <row r="16254" spans="1:29" x14ac:dyDescent="0.25">
      <c r="A16254">
        <v>1689154031</v>
      </c>
      <c r="B16254">
        <v>9137</v>
      </c>
      <c r="C16254" s="1">
        <v>44564</v>
      </c>
      <c r="D16254">
        <v>1</v>
      </c>
      <c r="E16254">
        <v>26364977</v>
      </c>
      <c r="F16254" t="s">
        <v>27</v>
      </c>
      <c r="G16254" t="s">
        <v>28</v>
      </c>
      <c r="H16254">
        <v>445</v>
      </c>
      <c r="I16254">
        <v>259</v>
      </c>
      <c r="J16254">
        <v>50</v>
      </c>
      <c r="K16254">
        <v>259</v>
      </c>
      <c r="L16254">
        <v>50</v>
      </c>
      <c r="M16254" s="11" t="s">
        <v>12033</v>
      </c>
      <c r="N16254" s="1">
        <v>44564</v>
      </c>
      <c r="O16254" t="s">
        <v>41</v>
      </c>
      <c r="P16254" t="s">
        <v>28</v>
      </c>
      <c r="Q16254">
        <v>84441</v>
      </c>
      <c r="R16254">
        <v>423940</v>
      </c>
      <c r="S16254" t="s">
        <v>32</v>
      </c>
      <c r="T16254" t="s">
        <v>42</v>
      </c>
      <c r="U16254" t="s">
        <v>28</v>
      </c>
      <c r="V16254" t="s">
        <v>30</v>
      </c>
      <c r="W16254" t="s">
        <v>30</v>
      </c>
      <c r="X16254" t="s">
        <v>31</v>
      </c>
      <c r="Y16254" t="s">
        <v>34</v>
      </c>
      <c r="Z16254">
        <v>37776721</v>
      </c>
      <c r="AA16254" t="s">
        <v>35</v>
      </c>
      <c r="AB16254" s="14">
        <v>596666</v>
      </c>
      <c r="AC16254" t="str">
        <f t="shared" si="253"/>
        <v>5999</v>
      </c>
    </row>
    <row r="16255" spans="1:29" x14ac:dyDescent="0.25">
      <c r="A16255">
        <v>1689154033</v>
      </c>
      <c r="B16255">
        <v>9137</v>
      </c>
      <c r="C16255" s="1">
        <v>44564</v>
      </c>
      <c r="D16255">
        <v>1</v>
      </c>
      <c r="E16255">
        <v>26364977</v>
      </c>
      <c r="F16255" t="s">
        <v>27</v>
      </c>
      <c r="G16255" t="s">
        <v>28</v>
      </c>
      <c r="H16255">
        <v>445</v>
      </c>
      <c r="I16255">
        <v>259</v>
      </c>
      <c r="J16255">
        <v>50</v>
      </c>
      <c r="K16255">
        <v>259</v>
      </c>
      <c r="L16255">
        <v>50</v>
      </c>
      <c r="M16255" s="11" t="s">
        <v>15373</v>
      </c>
      <c r="N16255" s="1">
        <v>44564</v>
      </c>
      <c r="O16255" t="s">
        <v>63</v>
      </c>
      <c r="P16255" t="s">
        <v>28</v>
      </c>
      <c r="Q16255">
        <v>79373</v>
      </c>
      <c r="R16255">
        <v>423940</v>
      </c>
      <c r="S16255" t="s">
        <v>32</v>
      </c>
      <c r="T16255" t="s">
        <v>64</v>
      </c>
      <c r="U16255" t="s">
        <v>28</v>
      </c>
      <c r="V16255" t="s">
        <v>30</v>
      </c>
      <c r="W16255" t="s">
        <v>30</v>
      </c>
      <c r="X16255" t="s">
        <v>31</v>
      </c>
      <c r="Y16255" t="s">
        <v>34</v>
      </c>
      <c r="Z16255">
        <v>37776721</v>
      </c>
      <c r="AA16255" t="s">
        <v>35</v>
      </c>
      <c r="AB16255" s="14">
        <v>596666</v>
      </c>
      <c r="AC16255" t="str">
        <f t="shared" si="253"/>
        <v>9987</v>
      </c>
    </row>
    <row r="16256" spans="1:29" x14ac:dyDescent="0.25">
      <c r="A16256">
        <v>1689154037</v>
      </c>
      <c r="B16256">
        <v>9137</v>
      </c>
      <c r="C16256" s="1">
        <v>44564</v>
      </c>
      <c r="D16256">
        <v>1</v>
      </c>
      <c r="E16256">
        <v>26364977</v>
      </c>
      <c r="F16256" t="s">
        <v>27</v>
      </c>
      <c r="G16256" t="s">
        <v>28</v>
      </c>
      <c r="H16256">
        <v>445</v>
      </c>
      <c r="I16256">
        <v>259</v>
      </c>
      <c r="J16256">
        <v>50</v>
      </c>
      <c r="K16256">
        <v>259</v>
      </c>
      <c r="L16256">
        <v>50</v>
      </c>
      <c r="M16256" s="11" t="s">
        <v>16816</v>
      </c>
      <c r="N16256" s="1">
        <v>44564</v>
      </c>
      <c r="O16256" t="s">
        <v>87</v>
      </c>
      <c r="P16256" t="s">
        <v>28</v>
      </c>
      <c r="Q16256">
        <v>71778</v>
      </c>
      <c r="R16256">
        <v>423940</v>
      </c>
      <c r="S16256" t="s">
        <v>32</v>
      </c>
      <c r="T16256" t="s">
        <v>88</v>
      </c>
      <c r="U16256" t="s">
        <v>28</v>
      </c>
      <c r="V16256" t="s">
        <v>30</v>
      </c>
      <c r="W16256" t="s">
        <v>30</v>
      </c>
      <c r="X16256" t="s">
        <v>31</v>
      </c>
      <c r="Y16256" t="s">
        <v>34</v>
      </c>
      <c r="Z16256">
        <v>37776721</v>
      </c>
      <c r="AA16256" t="s">
        <v>35</v>
      </c>
      <c r="AB16256" s="14">
        <v>576778</v>
      </c>
      <c r="AC16256" t="str">
        <f t="shared" si="253"/>
        <v>7998</v>
      </c>
    </row>
    <row r="16257" spans="1:29" x14ac:dyDescent="0.25">
      <c r="A16257">
        <v>1689155413</v>
      </c>
      <c r="B16257">
        <v>9137</v>
      </c>
      <c r="C16257" s="1">
        <v>44564</v>
      </c>
      <c r="D16257">
        <v>1</v>
      </c>
      <c r="E16257">
        <v>26364977</v>
      </c>
      <c r="F16257" t="s">
        <v>27</v>
      </c>
      <c r="G16257" t="s">
        <v>28</v>
      </c>
      <c r="H16257">
        <v>445</v>
      </c>
      <c r="I16257">
        <v>259</v>
      </c>
      <c r="J16257">
        <v>50</v>
      </c>
      <c r="K16257">
        <v>259</v>
      </c>
      <c r="L16257">
        <v>50</v>
      </c>
      <c r="M16257" s="11" t="s">
        <v>16817</v>
      </c>
      <c r="N16257" s="1">
        <v>44564</v>
      </c>
      <c r="O16257" t="s">
        <v>151</v>
      </c>
      <c r="P16257" t="s">
        <v>28</v>
      </c>
      <c r="Q16257">
        <v>62065</v>
      </c>
      <c r="R16257">
        <v>423940</v>
      </c>
      <c r="S16257" t="s">
        <v>32</v>
      </c>
      <c r="T16257" t="s">
        <v>152</v>
      </c>
      <c r="U16257" t="s">
        <v>28</v>
      </c>
      <c r="V16257" t="s">
        <v>30</v>
      </c>
      <c r="W16257" t="s">
        <v>30</v>
      </c>
      <c r="X16257" t="s">
        <v>31</v>
      </c>
      <c r="Y16257" t="s">
        <v>34</v>
      </c>
      <c r="Z16257">
        <v>37776721</v>
      </c>
      <c r="AA16257" t="s">
        <v>35</v>
      </c>
      <c r="AB16257" s="14">
        <v>589987</v>
      </c>
      <c r="AC16257" t="str">
        <f t="shared" si="253"/>
        <v>9977</v>
      </c>
    </row>
    <row r="16258" spans="1:29" x14ac:dyDescent="0.25">
      <c r="A16258">
        <v>1689155416</v>
      </c>
      <c r="B16258">
        <v>9137</v>
      </c>
      <c r="C16258" s="1">
        <v>44564</v>
      </c>
      <c r="D16258">
        <v>1</v>
      </c>
      <c r="E16258">
        <v>26364977</v>
      </c>
      <c r="F16258" t="s">
        <v>27</v>
      </c>
      <c r="G16258" t="s">
        <v>28</v>
      </c>
      <c r="H16258">
        <v>445</v>
      </c>
      <c r="I16258">
        <v>259</v>
      </c>
      <c r="J16258">
        <v>50</v>
      </c>
      <c r="K16258">
        <v>259</v>
      </c>
      <c r="L16258">
        <v>50</v>
      </c>
      <c r="M16258" s="11" t="s">
        <v>12146</v>
      </c>
      <c r="N16258" s="1">
        <v>44564</v>
      </c>
      <c r="O16258" t="s">
        <v>36</v>
      </c>
      <c r="P16258" t="s">
        <v>28</v>
      </c>
      <c r="Q16258">
        <v>55738</v>
      </c>
      <c r="R16258">
        <v>423940</v>
      </c>
      <c r="S16258" t="s">
        <v>32</v>
      </c>
      <c r="T16258" t="s">
        <v>32</v>
      </c>
      <c r="U16258" t="s">
        <v>28</v>
      </c>
      <c r="V16258" t="s">
        <v>30</v>
      </c>
      <c r="W16258" t="s">
        <v>30</v>
      </c>
      <c r="X16258" t="s">
        <v>31</v>
      </c>
      <c r="Y16258" t="s">
        <v>34</v>
      </c>
      <c r="Z16258">
        <v>37776721</v>
      </c>
      <c r="AA16258" t="s">
        <v>35</v>
      </c>
      <c r="AB16258" s="14">
        <v>558677</v>
      </c>
      <c r="AC16258" t="str">
        <f t="shared" ref="AC16258:AC16321" si="254">RIGHT(M16258,4)</f>
        <v>7989</v>
      </c>
    </row>
    <row r="16259" spans="1:29" x14ac:dyDescent="0.25">
      <c r="A16259">
        <v>1689155420</v>
      </c>
      <c r="B16259">
        <v>9137</v>
      </c>
      <c r="C16259" s="1">
        <v>44564</v>
      </c>
      <c r="D16259">
        <v>1</v>
      </c>
      <c r="E16259">
        <v>26364977</v>
      </c>
      <c r="F16259" t="s">
        <v>27</v>
      </c>
      <c r="G16259" t="s">
        <v>28</v>
      </c>
      <c r="H16259">
        <v>445</v>
      </c>
      <c r="I16259">
        <v>259</v>
      </c>
      <c r="J16259">
        <v>50</v>
      </c>
      <c r="K16259">
        <v>259</v>
      </c>
      <c r="L16259">
        <v>50</v>
      </c>
      <c r="M16259" s="11" t="s">
        <v>16818</v>
      </c>
      <c r="N16259" s="1">
        <v>44564</v>
      </c>
      <c r="O16259" t="s">
        <v>416</v>
      </c>
      <c r="P16259" t="s">
        <v>28</v>
      </c>
      <c r="Q16259">
        <v>60943</v>
      </c>
      <c r="R16259">
        <v>423940</v>
      </c>
      <c r="S16259" t="s">
        <v>32</v>
      </c>
      <c r="T16259" t="s">
        <v>417</v>
      </c>
      <c r="U16259" t="s">
        <v>28</v>
      </c>
      <c r="V16259" t="s">
        <v>30</v>
      </c>
      <c r="W16259" t="s">
        <v>30</v>
      </c>
      <c r="X16259" t="s">
        <v>31</v>
      </c>
      <c r="Y16259" t="s">
        <v>34</v>
      </c>
      <c r="Z16259">
        <v>37776721</v>
      </c>
      <c r="AA16259" t="s">
        <v>35</v>
      </c>
      <c r="AB16259" s="14">
        <v>595586</v>
      </c>
      <c r="AC16259" t="str">
        <f t="shared" si="254"/>
        <v>5569</v>
      </c>
    </row>
    <row r="16260" spans="1:29" x14ac:dyDescent="0.25">
      <c r="A16260">
        <v>1689155423</v>
      </c>
      <c r="B16260">
        <v>9137</v>
      </c>
      <c r="C16260" s="1">
        <v>44564</v>
      </c>
      <c r="D16260">
        <v>1</v>
      </c>
      <c r="E16260">
        <v>26364977</v>
      </c>
      <c r="F16260" t="s">
        <v>27</v>
      </c>
      <c r="G16260" t="s">
        <v>28</v>
      </c>
      <c r="H16260">
        <v>445</v>
      </c>
      <c r="I16260">
        <v>259</v>
      </c>
      <c r="J16260">
        <v>50</v>
      </c>
      <c r="K16260">
        <v>259</v>
      </c>
      <c r="L16260">
        <v>50</v>
      </c>
      <c r="M16260" s="11" t="s">
        <v>14032</v>
      </c>
      <c r="N16260" s="1">
        <v>44564</v>
      </c>
      <c r="O16260" t="s">
        <v>63</v>
      </c>
      <c r="P16260" t="s">
        <v>28</v>
      </c>
      <c r="Q16260">
        <v>16205</v>
      </c>
      <c r="R16260">
        <v>423940</v>
      </c>
      <c r="S16260" t="s">
        <v>32</v>
      </c>
      <c r="T16260" t="s">
        <v>64</v>
      </c>
      <c r="U16260" t="s">
        <v>28</v>
      </c>
      <c r="V16260" t="s">
        <v>30</v>
      </c>
      <c r="W16260" t="s">
        <v>30</v>
      </c>
      <c r="X16260" t="s">
        <v>31</v>
      </c>
      <c r="Y16260" t="s">
        <v>34</v>
      </c>
      <c r="Z16260">
        <v>37776721</v>
      </c>
      <c r="AA16260" t="s">
        <v>35</v>
      </c>
      <c r="AB16260" s="14">
        <v>558768</v>
      </c>
      <c r="AC16260" t="str">
        <f t="shared" si="254"/>
        <v>9898</v>
      </c>
    </row>
    <row r="16261" spans="1:29" x14ac:dyDescent="0.25">
      <c r="A16261">
        <v>1689155426</v>
      </c>
      <c r="B16261">
        <v>9137</v>
      </c>
      <c r="C16261" s="1">
        <v>44564</v>
      </c>
      <c r="D16261">
        <v>1</v>
      </c>
      <c r="E16261">
        <v>26364977</v>
      </c>
      <c r="F16261" t="s">
        <v>27</v>
      </c>
      <c r="G16261" t="s">
        <v>28</v>
      </c>
      <c r="H16261">
        <v>445</v>
      </c>
      <c r="I16261">
        <v>259</v>
      </c>
      <c r="J16261">
        <v>50</v>
      </c>
      <c r="K16261">
        <v>259</v>
      </c>
      <c r="L16261">
        <v>50</v>
      </c>
      <c r="M16261" s="11" t="s">
        <v>16819</v>
      </c>
      <c r="N16261" s="1">
        <v>44564</v>
      </c>
      <c r="O16261" t="s">
        <v>41</v>
      </c>
      <c r="P16261" t="s">
        <v>28</v>
      </c>
      <c r="Q16261">
        <v>87159</v>
      </c>
      <c r="R16261">
        <v>423940</v>
      </c>
      <c r="S16261" t="s">
        <v>32</v>
      </c>
      <c r="T16261" t="s">
        <v>42</v>
      </c>
      <c r="U16261" t="s">
        <v>28</v>
      </c>
      <c r="V16261" t="s">
        <v>30</v>
      </c>
      <c r="W16261" t="s">
        <v>30</v>
      </c>
      <c r="X16261" t="s">
        <v>31</v>
      </c>
      <c r="Y16261" t="s">
        <v>34</v>
      </c>
      <c r="Z16261">
        <v>37776721</v>
      </c>
      <c r="AA16261" t="s">
        <v>35</v>
      </c>
      <c r="AB16261" s="14">
        <v>597789</v>
      </c>
      <c r="AC16261" t="str">
        <f t="shared" si="254"/>
        <v>8568</v>
      </c>
    </row>
    <row r="16262" spans="1:29" x14ac:dyDescent="0.25">
      <c r="A16262">
        <v>1689155429</v>
      </c>
      <c r="B16262">
        <v>9137</v>
      </c>
      <c r="C16262" s="1">
        <v>44564</v>
      </c>
      <c r="D16262">
        <v>1</v>
      </c>
      <c r="E16262">
        <v>26364977</v>
      </c>
      <c r="F16262" t="s">
        <v>27</v>
      </c>
      <c r="G16262" t="s">
        <v>28</v>
      </c>
      <c r="H16262">
        <v>445</v>
      </c>
      <c r="I16262">
        <v>259</v>
      </c>
      <c r="J16262">
        <v>50</v>
      </c>
      <c r="K16262">
        <v>259</v>
      </c>
      <c r="L16262">
        <v>50</v>
      </c>
      <c r="M16262" s="11" t="s">
        <v>12352</v>
      </c>
      <c r="N16262" s="1">
        <v>44564</v>
      </c>
      <c r="O16262" t="s">
        <v>101</v>
      </c>
      <c r="P16262" t="s">
        <v>28</v>
      </c>
      <c r="Q16262">
        <v>76337</v>
      </c>
      <c r="R16262">
        <v>423940</v>
      </c>
      <c r="S16262" t="s">
        <v>32</v>
      </c>
      <c r="T16262" t="s">
        <v>102</v>
      </c>
      <c r="U16262" t="s">
        <v>28</v>
      </c>
      <c r="V16262" t="s">
        <v>30</v>
      </c>
      <c r="W16262" t="s">
        <v>30</v>
      </c>
      <c r="X16262" t="s">
        <v>31</v>
      </c>
      <c r="Y16262" t="s">
        <v>34</v>
      </c>
      <c r="Z16262">
        <v>37776721</v>
      </c>
      <c r="AA16262" t="s">
        <v>35</v>
      </c>
      <c r="AB16262" s="14">
        <v>596799</v>
      </c>
      <c r="AC16262" t="str">
        <f t="shared" si="254"/>
        <v>9985</v>
      </c>
    </row>
    <row r="16263" spans="1:29" x14ac:dyDescent="0.25">
      <c r="A16263">
        <v>1689155430</v>
      </c>
      <c r="B16263">
        <v>9137</v>
      </c>
      <c r="C16263" s="1">
        <v>44564</v>
      </c>
      <c r="D16263">
        <v>1</v>
      </c>
      <c r="E16263">
        <v>26364977</v>
      </c>
      <c r="F16263" t="s">
        <v>27</v>
      </c>
      <c r="G16263" t="s">
        <v>28</v>
      </c>
      <c r="H16263">
        <v>445</v>
      </c>
      <c r="I16263">
        <v>259</v>
      </c>
      <c r="J16263">
        <v>50</v>
      </c>
      <c r="K16263">
        <v>259</v>
      </c>
      <c r="L16263">
        <v>50</v>
      </c>
      <c r="M16263" s="11" t="s">
        <v>16820</v>
      </c>
      <c r="N16263" s="1">
        <v>44564</v>
      </c>
      <c r="O16263" t="s">
        <v>63</v>
      </c>
      <c r="P16263" t="s">
        <v>28</v>
      </c>
      <c r="Q16263">
        <v>31951</v>
      </c>
      <c r="R16263">
        <v>423940</v>
      </c>
      <c r="S16263" t="s">
        <v>32</v>
      </c>
      <c r="T16263" t="s">
        <v>64</v>
      </c>
      <c r="U16263" t="s">
        <v>28</v>
      </c>
      <c r="V16263" t="s">
        <v>30</v>
      </c>
      <c r="W16263" t="s">
        <v>30</v>
      </c>
      <c r="X16263" t="s">
        <v>31</v>
      </c>
      <c r="Y16263" t="s">
        <v>34</v>
      </c>
      <c r="Z16263">
        <v>37776721</v>
      </c>
      <c r="AA16263" t="s">
        <v>35</v>
      </c>
      <c r="AB16263" s="14">
        <v>576785</v>
      </c>
      <c r="AC16263" t="str">
        <f t="shared" si="254"/>
        <v>5699</v>
      </c>
    </row>
    <row r="16264" spans="1:29" x14ac:dyDescent="0.25">
      <c r="A16264">
        <v>1689155435</v>
      </c>
      <c r="B16264">
        <v>9137</v>
      </c>
      <c r="C16264" s="1">
        <v>44564</v>
      </c>
      <c r="D16264">
        <v>1</v>
      </c>
      <c r="E16264">
        <v>26364977</v>
      </c>
      <c r="F16264" t="s">
        <v>27</v>
      </c>
      <c r="G16264" t="s">
        <v>28</v>
      </c>
      <c r="H16264">
        <v>445</v>
      </c>
      <c r="I16264">
        <v>259</v>
      </c>
      <c r="J16264">
        <v>50</v>
      </c>
      <c r="K16264">
        <v>259</v>
      </c>
      <c r="L16264">
        <v>50</v>
      </c>
      <c r="M16264" s="11" t="s">
        <v>16821</v>
      </c>
      <c r="N16264" s="1">
        <v>44564</v>
      </c>
      <c r="O16264" t="s">
        <v>600</v>
      </c>
      <c r="P16264" t="s">
        <v>28</v>
      </c>
      <c r="Q16264">
        <v>78235</v>
      </c>
      <c r="R16264">
        <v>423940</v>
      </c>
      <c r="S16264" t="s">
        <v>32</v>
      </c>
      <c r="T16264" t="s">
        <v>601</v>
      </c>
      <c r="U16264" t="s">
        <v>28</v>
      </c>
      <c r="V16264" t="s">
        <v>30</v>
      </c>
      <c r="W16264" t="s">
        <v>30</v>
      </c>
      <c r="X16264" t="s">
        <v>31</v>
      </c>
      <c r="Y16264" t="s">
        <v>34</v>
      </c>
      <c r="Z16264">
        <v>37776721</v>
      </c>
      <c r="AA16264" t="s">
        <v>35</v>
      </c>
      <c r="AB16264" s="14">
        <v>558787</v>
      </c>
      <c r="AC16264" t="str">
        <f t="shared" si="254"/>
        <v>7799</v>
      </c>
    </row>
    <row r="16265" spans="1:29" x14ac:dyDescent="0.25">
      <c r="A16265">
        <v>1689155437</v>
      </c>
      <c r="B16265">
        <v>9137</v>
      </c>
      <c r="C16265" s="1">
        <v>44564</v>
      </c>
      <c r="D16265">
        <v>1</v>
      </c>
      <c r="E16265">
        <v>26364977</v>
      </c>
      <c r="F16265" t="s">
        <v>27</v>
      </c>
      <c r="G16265" t="s">
        <v>28</v>
      </c>
      <c r="H16265">
        <v>445</v>
      </c>
      <c r="I16265">
        <v>259</v>
      </c>
      <c r="J16265">
        <v>50</v>
      </c>
      <c r="K16265">
        <v>259</v>
      </c>
      <c r="L16265">
        <v>50</v>
      </c>
      <c r="M16265" s="11" t="s">
        <v>15873</v>
      </c>
      <c r="N16265" s="1">
        <v>44564</v>
      </c>
      <c r="O16265" t="s">
        <v>87</v>
      </c>
      <c r="P16265" t="s">
        <v>28</v>
      </c>
      <c r="Q16265">
        <v>44987</v>
      </c>
      <c r="R16265">
        <v>423940</v>
      </c>
      <c r="S16265" t="s">
        <v>32</v>
      </c>
      <c r="T16265" t="s">
        <v>88</v>
      </c>
      <c r="U16265" t="s">
        <v>28</v>
      </c>
      <c r="V16265" t="s">
        <v>30</v>
      </c>
      <c r="W16265" t="s">
        <v>30</v>
      </c>
      <c r="X16265" t="s">
        <v>31</v>
      </c>
      <c r="Y16265" t="s">
        <v>34</v>
      </c>
      <c r="Z16265">
        <v>37776721</v>
      </c>
      <c r="AA16265" t="s">
        <v>35</v>
      </c>
      <c r="AB16265" s="14">
        <v>599859</v>
      </c>
      <c r="AC16265" t="str">
        <f t="shared" si="254"/>
        <v>5897</v>
      </c>
    </row>
    <row r="16266" spans="1:29" x14ac:dyDescent="0.25">
      <c r="A16266">
        <v>1689155444</v>
      </c>
      <c r="B16266">
        <v>9137</v>
      </c>
      <c r="C16266" s="1">
        <v>44564</v>
      </c>
      <c r="D16266">
        <v>1</v>
      </c>
      <c r="E16266">
        <v>26364977</v>
      </c>
      <c r="F16266" t="s">
        <v>27</v>
      </c>
      <c r="G16266" t="s">
        <v>28</v>
      </c>
      <c r="H16266">
        <v>445</v>
      </c>
      <c r="I16266">
        <v>259</v>
      </c>
      <c r="J16266">
        <v>50</v>
      </c>
      <c r="K16266">
        <v>259</v>
      </c>
      <c r="L16266">
        <v>50</v>
      </c>
      <c r="M16266" s="11" t="s">
        <v>14185</v>
      </c>
      <c r="N16266" s="1">
        <v>44564</v>
      </c>
      <c r="O16266" t="s">
        <v>151</v>
      </c>
      <c r="P16266" t="s">
        <v>28</v>
      </c>
      <c r="Q16266">
        <v>61373</v>
      </c>
      <c r="R16266">
        <v>423940</v>
      </c>
      <c r="S16266" t="s">
        <v>32</v>
      </c>
      <c r="T16266" t="s">
        <v>152</v>
      </c>
      <c r="U16266" t="s">
        <v>28</v>
      </c>
      <c r="V16266" t="s">
        <v>30</v>
      </c>
      <c r="W16266" t="s">
        <v>30</v>
      </c>
      <c r="X16266" t="s">
        <v>31</v>
      </c>
      <c r="Y16266" t="s">
        <v>34</v>
      </c>
      <c r="Z16266">
        <v>37776721</v>
      </c>
      <c r="AA16266" t="s">
        <v>35</v>
      </c>
      <c r="AB16266" s="14">
        <v>558768</v>
      </c>
      <c r="AC16266" t="str">
        <f t="shared" si="254"/>
        <v>6966</v>
      </c>
    </row>
    <row r="16267" spans="1:29" x14ac:dyDescent="0.25">
      <c r="A16267">
        <v>1689155445</v>
      </c>
      <c r="B16267">
        <v>9137</v>
      </c>
      <c r="C16267" s="1">
        <v>44564</v>
      </c>
      <c r="D16267">
        <v>1</v>
      </c>
      <c r="E16267">
        <v>26364977</v>
      </c>
      <c r="F16267" t="s">
        <v>27</v>
      </c>
      <c r="G16267" t="s">
        <v>28</v>
      </c>
      <c r="H16267">
        <v>445</v>
      </c>
      <c r="I16267">
        <v>259</v>
      </c>
      <c r="J16267">
        <v>50</v>
      </c>
      <c r="K16267">
        <v>259</v>
      </c>
      <c r="L16267">
        <v>50</v>
      </c>
      <c r="M16267" s="11" t="s">
        <v>10926</v>
      </c>
      <c r="N16267" s="1">
        <v>44564</v>
      </c>
      <c r="O16267" t="s">
        <v>63</v>
      </c>
      <c r="P16267" t="s">
        <v>28</v>
      </c>
      <c r="Q16267">
        <v>72865</v>
      </c>
      <c r="R16267">
        <v>423940</v>
      </c>
      <c r="S16267" t="s">
        <v>32</v>
      </c>
      <c r="T16267" t="s">
        <v>64</v>
      </c>
      <c r="U16267" t="s">
        <v>28</v>
      </c>
      <c r="V16267" t="s">
        <v>30</v>
      </c>
      <c r="W16267" t="s">
        <v>30</v>
      </c>
      <c r="X16267" t="s">
        <v>31</v>
      </c>
      <c r="Y16267" t="s">
        <v>34</v>
      </c>
      <c r="Z16267">
        <v>37776721</v>
      </c>
      <c r="AA16267" t="s">
        <v>35</v>
      </c>
      <c r="AB16267" s="14">
        <v>558677</v>
      </c>
      <c r="AC16267" t="str">
        <f t="shared" si="254"/>
        <v>5997</v>
      </c>
    </row>
    <row r="16268" spans="1:29" x14ac:dyDescent="0.25">
      <c r="A16268">
        <v>1689155448</v>
      </c>
      <c r="B16268">
        <v>9137</v>
      </c>
      <c r="C16268" s="1">
        <v>44564</v>
      </c>
      <c r="D16268">
        <v>1</v>
      </c>
      <c r="E16268">
        <v>26364977</v>
      </c>
      <c r="F16268" t="s">
        <v>27</v>
      </c>
      <c r="G16268" t="s">
        <v>28</v>
      </c>
      <c r="H16268">
        <v>445</v>
      </c>
      <c r="I16268">
        <v>259</v>
      </c>
      <c r="J16268">
        <v>50</v>
      </c>
      <c r="K16268">
        <v>259</v>
      </c>
      <c r="L16268">
        <v>50</v>
      </c>
      <c r="M16268" s="11" t="s">
        <v>15772</v>
      </c>
      <c r="N16268" s="1">
        <v>44564</v>
      </c>
      <c r="O16268" t="s">
        <v>245</v>
      </c>
      <c r="P16268" t="s">
        <v>28</v>
      </c>
      <c r="Q16268">
        <v>80921</v>
      </c>
      <c r="R16268">
        <v>423940</v>
      </c>
      <c r="S16268" t="s">
        <v>32</v>
      </c>
      <c r="T16268" t="s">
        <v>246</v>
      </c>
      <c r="U16268" t="s">
        <v>28</v>
      </c>
      <c r="V16268" t="s">
        <v>30</v>
      </c>
      <c r="W16268" t="s">
        <v>30</v>
      </c>
      <c r="X16268" t="s">
        <v>31</v>
      </c>
      <c r="Y16268" t="s">
        <v>34</v>
      </c>
      <c r="Z16268">
        <v>37776721</v>
      </c>
      <c r="AA16268" t="s">
        <v>35</v>
      </c>
      <c r="AB16268" s="14">
        <v>588897</v>
      </c>
      <c r="AC16268" t="str">
        <f t="shared" si="254"/>
        <v>8787</v>
      </c>
    </row>
    <row r="16269" spans="1:29" x14ac:dyDescent="0.25">
      <c r="A16269">
        <v>1689155451</v>
      </c>
      <c r="B16269">
        <v>9137</v>
      </c>
      <c r="C16269" s="1">
        <v>44564</v>
      </c>
      <c r="D16269">
        <v>1</v>
      </c>
      <c r="E16269">
        <v>26364977</v>
      </c>
      <c r="F16269" t="s">
        <v>27</v>
      </c>
      <c r="G16269" t="s">
        <v>28</v>
      </c>
      <c r="H16269">
        <v>445</v>
      </c>
      <c r="I16269">
        <v>259</v>
      </c>
      <c r="J16269">
        <v>50</v>
      </c>
      <c r="K16269">
        <v>259</v>
      </c>
      <c r="L16269">
        <v>50</v>
      </c>
      <c r="M16269" s="11" t="s">
        <v>14226</v>
      </c>
      <c r="N16269" s="1">
        <v>44564</v>
      </c>
      <c r="O16269" t="s">
        <v>151</v>
      </c>
      <c r="P16269" t="s">
        <v>28</v>
      </c>
      <c r="Q16269">
        <v>69691</v>
      </c>
      <c r="R16269">
        <v>423940</v>
      </c>
      <c r="S16269" t="s">
        <v>32</v>
      </c>
      <c r="T16269" t="s">
        <v>152</v>
      </c>
      <c r="U16269" t="s">
        <v>28</v>
      </c>
      <c r="V16269" t="s">
        <v>30</v>
      </c>
      <c r="W16269" t="s">
        <v>30</v>
      </c>
      <c r="X16269" t="s">
        <v>31</v>
      </c>
      <c r="Y16269" t="s">
        <v>34</v>
      </c>
      <c r="Z16269">
        <v>37776721</v>
      </c>
      <c r="AA16269" t="s">
        <v>35</v>
      </c>
      <c r="AB16269" s="14">
        <v>589987</v>
      </c>
      <c r="AC16269" t="str">
        <f t="shared" si="254"/>
        <v>5976</v>
      </c>
    </row>
    <row r="16270" spans="1:29" x14ac:dyDescent="0.25">
      <c r="A16270">
        <v>1689155454</v>
      </c>
      <c r="B16270">
        <v>9137</v>
      </c>
      <c r="C16270" s="1">
        <v>44564</v>
      </c>
      <c r="D16270">
        <v>1</v>
      </c>
      <c r="E16270">
        <v>26364977</v>
      </c>
      <c r="F16270" t="s">
        <v>27</v>
      </c>
      <c r="G16270" t="s">
        <v>28</v>
      </c>
      <c r="H16270">
        <v>445</v>
      </c>
      <c r="I16270">
        <v>259</v>
      </c>
      <c r="J16270">
        <v>50</v>
      </c>
      <c r="K16270">
        <v>259</v>
      </c>
      <c r="L16270">
        <v>50</v>
      </c>
      <c r="M16270" s="11" t="s">
        <v>12146</v>
      </c>
      <c r="N16270" s="1">
        <v>44564</v>
      </c>
      <c r="O16270" t="s">
        <v>434</v>
      </c>
      <c r="P16270" t="s">
        <v>28</v>
      </c>
      <c r="Q16270">
        <v>69513</v>
      </c>
      <c r="R16270">
        <v>423940</v>
      </c>
      <c r="S16270" t="s">
        <v>32</v>
      </c>
      <c r="T16270" t="s">
        <v>435</v>
      </c>
      <c r="U16270" t="s">
        <v>28</v>
      </c>
      <c r="V16270" t="s">
        <v>30</v>
      </c>
      <c r="W16270" t="s">
        <v>30</v>
      </c>
      <c r="X16270" t="s">
        <v>31</v>
      </c>
      <c r="Y16270" t="s">
        <v>34</v>
      </c>
      <c r="Z16270">
        <v>37776721</v>
      </c>
      <c r="AA16270" t="s">
        <v>35</v>
      </c>
      <c r="AB16270" s="14">
        <v>558677</v>
      </c>
      <c r="AC16270" t="str">
        <f t="shared" si="254"/>
        <v>7989</v>
      </c>
    </row>
    <row r="16271" spans="1:29" x14ac:dyDescent="0.25">
      <c r="A16271">
        <v>1689155458</v>
      </c>
      <c r="B16271">
        <v>9137</v>
      </c>
      <c r="C16271" s="1">
        <v>44564</v>
      </c>
      <c r="D16271">
        <v>1</v>
      </c>
      <c r="E16271">
        <v>26364977</v>
      </c>
      <c r="F16271" t="s">
        <v>27</v>
      </c>
      <c r="G16271" t="s">
        <v>28</v>
      </c>
      <c r="H16271">
        <v>445</v>
      </c>
      <c r="I16271">
        <v>259</v>
      </c>
      <c r="J16271">
        <v>50</v>
      </c>
      <c r="K16271">
        <v>259</v>
      </c>
      <c r="L16271">
        <v>50</v>
      </c>
      <c r="M16271" s="11" t="s">
        <v>10182</v>
      </c>
      <c r="N16271" s="1">
        <v>44564</v>
      </c>
      <c r="O16271" t="s">
        <v>6120</v>
      </c>
      <c r="P16271" t="s">
        <v>28</v>
      </c>
      <c r="Q16271">
        <v>46079</v>
      </c>
      <c r="R16271">
        <v>423940</v>
      </c>
      <c r="S16271" t="s">
        <v>32</v>
      </c>
      <c r="T16271" t="s">
        <v>2286</v>
      </c>
      <c r="U16271" t="s">
        <v>28</v>
      </c>
      <c r="V16271" t="s">
        <v>30</v>
      </c>
      <c r="W16271" t="s">
        <v>30</v>
      </c>
      <c r="X16271" t="s">
        <v>31</v>
      </c>
      <c r="Y16271" t="s">
        <v>34</v>
      </c>
      <c r="Z16271">
        <v>37776721</v>
      </c>
      <c r="AA16271" t="s">
        <v>35</v>
      </c>
      <c r="AB16271" s="14">
        <v>589587</v>
      </c>
      <c r="AC16271" t="str">
        <f t="shared" si="254"/>
        <v>9876</v>
      </c>
    </row>
    <row r="16272" spans="1:29" x14ac:dyDescent="0.25">
      <c r="A16272">
        <v>1689155459</v>
      </c>
      <c r="B16272">
        <v>9137</v>
      </c>
      <c r="C16272" s="1">
        <v>44564</v>
      </c>
      <c r="D16272">
        <v>1</v>
      </c>
      <c r="E16272">
        <v>26364977</v>
      </c>
      <c r="F16272" t="s">
        <v>27</v>
      </c>
      <c r="G16272" t="s">
        <v>28</v>
      </c>
      <c r="H16272">
        <v>445</v>
      </c>
      <c r="I16272">
        <v>259</v>
      </c>
      <c r="J16272">
        <v>50</v>
      </c>
      <c r="K16272">
        <v>259</v>
      </c>
      <c r="L16272">
        <v>50</v>
      </c>
      <c r="M16272" s="11" t="s">
        <v>10340</v>
      </c>
      <c r="N16272" s="1">
        <v>44564</v>
      </c>
      <c r="O16272" t="s">
        <v>151</v>
      </c>
      <c r="P16272" t="s">
        <v>28</v>
      </c>
      <c r="Q16272">
        <v>52143</v>
      </c>
      <c r="R16272">
        <v>423940</v>
      </c>
      <c r="S16272" t="s">
        <v>32</v>
      </c>
      <c r="T16272" t="s">
        <v>152</v>
      </c>
      <c r="U16272" t="s">
        <v>28</v>
      </c>
      <c r="V16272" t="s">
        <v>30</v>
      </c>
      <c r="W16272" t="s">
        <v>30</v>
      </c>
      <c r="X16272" t="s">
        <v>31</v>
      </c>
      <c r="Y16272" t="s">
        <v>34</v>
      </c>
      <c r="Z16272">
        <v>37776721</v>
      </c>
      <c r="AA16272" t="s">
        <v>35</v>
      </c>
      <c r="AB16272" s="14">
        <v>589587</v>
      </c>
      <c r="AC16272" t="str">
        <f t="shared" si="254"/>
        <v>9868</v>
      </c>
    </row>
    <row r="16273" spans="1:29" x14ac:dyDescent="0.25">
      <c r="A16273">
        <v>1689155463</v>
      </c>
      <c r="B16273">
        <v>9137</v>
      </c>
      <c r="C16273" s="1">
        <v>44564</v>
      </c>
      <c r="D16273">
        <v>1</v>
      </c>
      <c r="E16273">
        <v>26364977</v>
      </c>
      <c r="F16273" t="s">
        <v>27</v>
      </c>
      <c r="G16273" t="s">
        <v>28</v>
      </c>
      <c r="H16273">
        <v>445</v>
      </c>
      <c r="I16273">
        <v>259</v>
      </c>
      <c r="J16273">
        <v>50</v>
      </c>
      <c r="K16273">
        <v>259</v>
      </c>
      <c r="L16273">
        <v>50</v>
      </c>
      <c r="M16273" s="11" t="s">
        <v>16822</v>
      </c>
      <c r="N16273" s="1">
        <v>44564</v>
      </c>
      <c r="O16273" t="s">
        <v>101</v>
      </c>
      <c r="P16273" t="s">
        <v>28</v>
      </c>
      <c r="Q16273">
        <v>56234</v>
      </c>
      <c r="R16273">
        <v>423940</v>
      </c>
      <c r="S16273" t="s">
        <v>32</v>
      </c>
      <c r="T16273" t="s">
        <v>102</v>
      </c>
      <c r="U16273" t="s">
        <v>28</v>
      </c>
      <c r="V16273" t="s">
        <v>30</v>
      </c>
      <c r="W16273" t="s">
        <v>30</v>
      </c>
      <c r="X16273" t="s">
        <v>31</v>
      </c>
      <c r="Y16273" t="s">
        <v>34</v>
      </c>
      <c r="Z16273">
        <v>37776721</v>
      </c>
      <c r="AA16273" t="s">
        <v>35</v>
      </c>
      <c r="AB16273" s="14">
        <v>586979</v>
      </c>
      <c r="AC16273" t="str">
        <f t="shared" si="254"/>
        <v>6976</v>
      </c>
    </row>
    <row r="16274" spans="1:29" x14ac:dyDescent="0.25">
      <c r="A16274">
        <v>1689155465</v>
      </c>
      <c r="B16274">
        <v>9137</v>
      </c>
      <c r="C16274" s="1">
        <v>44564</v>
      </c>
      <c r="D16274">
        <v>1</v>
      </c>
      <c r="E16274">
        <v>26364977</v>
      </c>
      <c r="F16274" t="s">
        <v>27</v>
      </c>
      <c r="G16274" t="s">
        <v>28</v>
      </c>
      <c r="H16274">
        <v>445</v>
      </c>
      <c r="I16274">
        <v>259</v>
      </c>
      <c r="J16274">
        <v>50</v>
      </c>
      <c r="K16274">
        <v>259</v>
      </c>
      <c r="L16274">
        <v>50</v>
      </c>
      <c r="M16274" s="11" t="s">
        <v>16823</v>
      </c>
      <c r="N16274" s="1">
        <v>44564</v>
      </c>
      <c r="O16274" t="s">
        <v>151</v>
      </c>
      <c r="P16274" t="s">
        <v>28</v>
      </c>
      <c r="Q16274">
        <v>43776</v>
      </c>
      <c r="R16274">
        <v>423940</v>
      </c>
      <c r="S16274" t="s">
        <v>32</v>
      </c>
      <c r="T16274" t="s">
        <v>152</v>
      </c>
      <c r="U16274" t="s">
        <v>28</v>
      </c>
      <c r="V16274" t="s">
        <v>30</v>
      </c>
      <c r="W16274" t="s">
        <v>30</v>
      </c>
      <c r="X16274" t="s">
        <v>31</v>
      </c>
      <c r="Y16274" t="s">
        <v>34</v>
      </c>
      <c r="Z16274">
        <v>37776721</v>
      </c>
      <c r="AA16274" t="s">
        <v>35</v>
      </c>
      <c r="AB16274" s="14">
        <v>576785</v>
      </c>
      <c r="AC16274" t="str">
        <f t="shared" si="254"/>
        <v>5687</v>
      </c>
    </row>
    <row r="16275" spans="1:29" x14ac:dyDescent="0.25">
      <c r="A16275">
        <v>1689155470</v>
      </c>
      <c r="B16275">
        <v>9137</v>
      </c>
      <c r="C16275" s="1">
        <v>44564</v>
      </c>
      <c r="D16275">
        <v>1</v>
      </c>
      <c r="E16275">
        <v>26364977</v>
      </c>
      <c r="F16275" t="s">
        <v>27</v>
      </c>
      <c r="G16275" t="s">
        <v>28</v>
      </c>
      <c r="H16275">
        <v>445</v>
      </c>
      <c r="I16275">
        <v>259</v>
      </c>
      <c r="J16275">
        <v>50</v>
      </c>
      <c r="K16275">
        <v>259</v>
      </c>
      <c r="L16275">
        <v>50</v>
      </c>
      <c r="M16275" s="11" t="s">
        <v>16824</v>
      </c>
      <c r="N16275" s="1">
        <v>44564</v>
      </c>
      <c r="O16275" t="s">
        <v>63</v>
      </c>
      <c r="P16275" t="s">
        <v>28</v>
      </c>
      <c r="Q16275">
        <v>65409</v>
      </c>
      <c r="R16275">
        <v>423940</v>
      </c>
      <c r="S16275" t="s">
        <v>32</v>
      </c>
      <c r="T16275" t="s">
        <v>64</v>
      </c>
      <c r="U16275" t="s">
        <v>28</v>
      </c>
      <c r="V16275" t="s">
        <v>30</v>
      </c>
      <c r="W16275" t="s">
        <v>30</v>
      </c>
      <c r="X16275" t="s">
        <v>31</v>
      </c>
      <c r="Y16275" t="s">
        <v>34</v>
      </c>
      <c r="Z16275">
        <v>37776721</v>
      </c>
      <c r="AA16275" t="s">
        <v>35</v>
      </c>
      <c r="AB16275" s="14">
        <v>595586</v>
      </c>
      <c r="AC16275" t="str">
        <f t="shared" si="254"/>
        <v>8777</v>
      </c>
    </row>
    <row r="16276" spans="1:29" x14ac:dyDescent="0.25">
      <c r="A16276">
        <v>1689155472</v>
      </c>
      <c r="B16276">
        <v>9137</v>
      </c>
      <c r="C16276" s="1">
        <v>44564</v>
      </c>
      <c r="D16276">
        <v>1</v>
      </c>
      <c r="E16276">
        <v>26364977</v>
      </c>
      <c r="F16276" t="s">
        <v>27</v>
      </c>
      <c r="G16276" t="s">
        <v>28</v>
      </c>
      <c r="H16276">
        <v>445</v>
      </c>
      <c r="I16276">
        <v>259</v>
      </c>
      <c r="J16276">
        <v>50</v>
      </c>
      <c r="K16276">
        <v>259</v>
      </c>
      <c r="L16276">
        <v>50</v>
      </c>
      <c r="M16276" s="11" t="s">
        <v>16825</v>
      </c>
      <c r="N16276" s="1">
        <v>44564</v>
      </c>
      <c r="O16276" t="s">
        <v>101</v>
      </c>
      <c r="P16276" t="s">
        <v>28</v>
      </c>
      <c r="Q16276">
        <v>81990</v>
      </c>
      <c r="R16276">
        <v>423940</v>
      </c>
      <c r="S16276" t="s">
        <v>32</v>
      </c>
      <c r="T16276" t="s">
        <v>102</v>
      </c>
      <c r="U16276" t="s">
        <v>28</v>
      </c>
      <c r="V16276" t="s">
        <v>30</v>
      </c>
      <c r="W16276" t="s">
        <v>30</v>
      </c>
      <c r="X16276" t="s">
        <v>31</v>
      </c>
      <c r="Y16276" t="s">
        <v>34</v>
      </c>
      <c r="Z16276">
        <v>37776721</v>
      </c>
      <c r="AA16276" t="s">
        <v>35</v>
      </c>
      <c r="AB16276" s="14">
        <v>596998</v>
      </c>
      <c r="AC16276" t="str">
        <f t="shared" si="254"/>
        <v>8996</v>
      </c>
    </row>
    <row r="16277" spans="1:29" x14ac:dyDescent="0.25">
      <c r="A16277">
        <v>1689155475</v>
      </c>
      <c r="B16277">
        <v>9137</v>
      </c>
      <c r="C16277" s="1">
        <v>44564</v>
      </c>
      <c r="D16277">
        <v>1</v>
      </c>
      <c r="E16277">
        <v>26364977</v>
      </c>
      <c r="F16277" t="s">
        <v>27</v>
      </c>
      <c r="G16277" t="s">
        <v>28</v>
      </c>
      <c r="H16277">
        <v>445</v>
      </c>
      <c r="I16277">
        <v>259</v>
      </c>
      <c r="J16277">
        <v>50</v>
      </c>
      <c r="K16277">
        <v>259</v>
      </c>
      <c r="L16277">
        <v>50</v>
      </c>
      <c r="M16277" s="11" t="s">
        <v>16825</v>
      </c>
      <c r="N16277" s="1">
        <v>44564</v>
      </c>
      <c r="O16277" t="s">
        <v>151</v>
      </c>
      <c r="P16277" t="s">
        <v>28</v>
      </c>
      <c r="Q16277">
        <v>90017</v>
      </c>
      <c r="R16277">
        <v>423940</v>
      </c>
      <c r="S16277" t="s">
        <v>32</v>
      </c>
      <c r="T16277" t="s">
        <v>152</v>
      </c>
      <c r="U16277" t="s">
        <v>28</v>
      </c>
      <c r="V16277" t="s">
        <v>30</v>
      </c>
      <c r="W16277" t="s">
        <v>30</v>
      </c>
      <c r="X16277" t="s">
        <v>31</v>
      </c>
      <c r="Y16277" t="s">
        <v>34</v>
      </c>
      <c r="Z16277">
        <v>37776721</v>
      </c>
      <c r="AA16277" t="s">
        <v>35</v>
      </c>
      <c r="AB16277" s="14">
        <v>596998</v>
      </c>
      <c r="AC16277" t="str">
        <f t="shared" si="254"/>
        <v>8996</v>
      </c>
    </row>
    <row r="16278" spans="1:29" x14ac:dyDescent="0.25">
      <c r="A16278">
        <v>1689155867</v>
      </c>
      <c r="B16278">
        <v>9137</v>
      </c>
      <c r="C16278" s="1">
        <v>44564</v>
      </c>
      <c r="D16278">
        <v>1</v>
      </c>
      <c r="E16278">
        <v>26364977</v>
      </c>
      <c r="F16278" t="s">
        <v>27</v>
      </c>
      <c r="G16278" t="s">
        <v>28</v>
      </c>
      <c r="H16278">
        <v>445</v>
      </c>
      <c r="I16278">
        <v>259</v>
      </c>
      <c r="J16278">
        <v>50</v>
      </c>
      <c r="K16278">
        <v>259</v>
      </c>
      <c r="L16278">
        <v>50</v>
      </c>
      <c r="M16278" s="11" t="s">
        <v>15779</v>
      </c>
      <c r="N16278" s="1">
        <v>44564</v>
      </c>
      <c r="O16278" t="s">
        <v>36</v>
      </c>
      <c r="P16278" t="s">
        <v>28</v>
      </c>
      <c r="Q16278">
        <v>35670</v>
      </c>
      <c r="R16278">
        <v>423940</v>
      </c>
      <c r="S16278" t="s">
        <v>32</v>
      </c>
      <c r="T16278" t="s">
        <v>32</v>
      </c>
      <c r="U16278" t="s">
        <v>28</v>
      </c>
      <c r="V16278" t="s">
        <v>30</v>
      </c>
      <c r="W16278" t="s">
        <v>30</v>
      </c>
      <c r="X16278" t="s">
        <v>31</v>
      </c>
      <c r="Y16278" t="s">
        <v>34</v>
      </c>
      <c r="Z16278">
        <v>37776721</v>
      </c>
      <c r="AA16278" t="s">
        <v>35</v>
      </c>
      <c r="AB16278" s="14">
        <v>595896</v>
      </c>
      <c r="AC16278" t="str">
        <f t="shared" si="254"/>
        <v>9989</v>
      </c>
    </row>
    <row r="16279" spans="1:29" x14ac:dyDescent="0.25">
      <c r="A16279">
        <v>1689155869</v>
      </c>
      <c r="B16279">
        <v>9137</v>
      </c>
      <c r="C16279" s="1">
        <v>44564</v>
      </c>
      <c r="D16279">
        <v>1</v>
      </c>
      <c r="E16279">
        <v>26364977</v>
      </c>
      <c r="F16279" t="s">
        <v>27</v>
      </c>
      <c r="G16279" t="s">
        <v>28</v>
      </c>
      <c r="H16279">
        <v>445</v>
      </c>
      <c r="I16279">
        <v>259</v>
      </c>
      <c r="J16279">
        <v>50</v>
      </c>
      <c r="K16279">
        <v>259</v>
      </c>
      <c r="L16279">
        <v>50</v>
      </c>
      <c r="M16279" s="11" t="s">
        <v>15026</v>
      </c>
      <c r="N16279" s="1">
        <v>44564</v>
      </c>
      <c r="O16279" t="s">
        <v>291</v>
      </c>
      <c r="P16279" t="s">
        <v>28</v>
      </c>
      <c r="Q16279">
        <v>43969</v>
      </c>
      <c r="R16279">
        <v>423940</v>
      </c>
      <c r="S16279" t="s">
        <v>32</v>
      </c>
      <c r="T16279" t="s">
        <v>292</v>
      </c>
      <c r="U16279" t="s">
        <v>28</v>
      </c>
      <c r="V16279" t="s">
        <v>30</v>
      </c>
      <c r="W16279" t="s">
        <v>30</v>
      </c>
      <c r="X16279" t="s">
        <v>31</v>
      </c>
      <c r="Y16279" t="s">
        <v>34</v>
      </c>
      <c r="Z16279">
        <v>37776721</v>
      </c>
      <c r="AA16279" t="s">
        <v>35</v>
      </c>
      <c r="AB16279" s="14">
        <v>558758</v>
      </c>
      <c r="AC16279" t="str">
        <f t="shared" si="254"/>
        <v>9985</v>
      </c>
    </row>
    <row r="16280" spans="1:29" x14ac:dyDescent="0.25">
      <c r="A16280">
        <v>1689155872</v>
      </c>
      <c r="B16280">
        <v>9137</v>
      </c>
      <c r="C16280" s="1">
        <v>44564</v>
      </c>
      <c r="D16280">
        <v>1</v>
      </c>
      <c r="E16280">
        <v>26364977</v>
      </c>
      <c r="F16280" t="s">
        <v>27</v>
      </c>
      <c r="G16280" t="s">
        <v>28</v>
      </c>
      <c r="H16280">
        <v>445</v>
      </c>
      <c r="I16280">
        <v>259</v>
      </c>
      <c r="J16280">
        <v>50</v>
      </c>
      <c r="K16280">
        <v>259</v>
      </c>
      <c r="L16280">
        <v>50</v>
      </c>
      <c r="M16280" s="11" t="s">
        <v>12034</v>
      </c>
      <c r="N16280" s="1">
        <v>44564</v>
      </c>
      <c r="O16280" t="s">
        <v>350</v>
      </c>
      <c r="P16280" t="s">
        <v>28</v>
      </c>
      <c r="Q16280">
        <v>59094</v>
      </c>
      <c r="R16280">
        <v>423940</v>
      </c>
      <c r="S16280" t="s">
        <v>32</v>
      </c>
      <c r="T16280" t="s">
        <v>351</v>
      </c>
      <c r="U16280" t="s">
        <v>28</v>
      </c>
      <c r="V16280" t="s">
        <v>30</v>
      </c>
      <c r="W16280" t="s">
        <v>30</v>
      </c>
      <c r="X16280" t="s">
        <v>31</v>
      </c>
      <c r="Y16280" t="s">
        <v>34</v>
      </c>
      <c r="Z16280">
        <v>37776721</v>
      </c>
      <c r="AA16280" t="s">
        <v>35</v>
      </c>
      <c r="AB16280" s="14">
        <v>569888</v>
      </c>
      <c r="AC16280" t="str">
        <f t="shared" si="254"/>
        <v>5985</v>
      </c>
    </row>
    <row r="16281" spans="1:29" x14ac:dyDescent="0.25">
      <c r="A16281">
        <v>1689155873</v>
      </c>
      <c r="B16281">
        <v>9137</v>
      </c>
      <c r="C16281" s="1">
        <v>44564</v>
      </c>
      <c r="D16281">
        <v>1</v>
      </c>
      <c r="E16281">
        <v>26364977</v>
      </c>
      <c r="F16281" t="s">
        <v>27</v>
      </c>
      <c r="G16281" t="s">
        <v>28</v>
      </c>
      <c r="H16281">
        <v>445</v>
      </c>
      <c r="I16281">
        <v>259</v>
      </c>
      <c r="J16281">
        <v>50</v>
      </c>
      <c r="K16281">
        <v>259</v>
      </c>
      <c r="L16281">
        <v>50</v>
      </c>
      <c r="M16281" s="11" t="s">
        <v>16826</v>
      </c>
      <c r="N16281" s="1">
        <v>44564</v>
      </c>
      <c r="O16281" t="s">
        <v>245</v>
      </c>
      <c r="P16281" t="s">
        <v>28</v>
      </c>
      <c r="Q16281">
        <v>53276</v>
      </c>
      <c r="R16281">
        <v>423940</v>
      </c>
      <c r="S16281" t="s">
        <v>32</v>
      </c>
      <c r="T16281" t="s">
        <v>246</v>
      </c>
      <c r="U16281" t="s">
        <v>28</v>
      </c>
      <c r="V16281" t="s">
        <v>30</v>
      </c>
      <c r="W16281" t="s">
        <v>30</v>
      </c>
      <c r="X16281" t="s">
        <v>31</v>
      </c>
      <c r="Y16281" t="s">
        <v>34</v>
      </c>
      <c r="Z16281">
        <v>37776721</v>
      </c>
      <c r="AA16281" t="s">
        <v>35</v>
      </c>
      <c r="AB16281" s="14">
        <v>588897</v>
      </c>
      <c r="AC16281" t="str">
        <f t="shared" si="254"/>
        <v>7955</v>
      </c>
    </row>
    <row r="16282" spans="1:29" x14ac:dyDescent="0.25">
      <c r="A16282">
        <v>1689155876</v>
      </c>
      <c r="B16282">
        <v>9137</v>
      </c>
      <c r="C16282" s="1">
        <v>44564</v>
      </c>
      <c r="D16282">
        <v>1</v>
      </c>
      <c r="E16282">
        <v>26364977</v>
      </c>
      <c r="F16282" t="s">
        <v>27</v>
      </c>
      <c r="G16282" t="s">
        <v>28</v>
      </c>
      <c r="H16282">
        <v>445</v>
      </c>
      <c r="I16282">
        <v>259</v>
      </c>
      <c r="J16282">
        <v>50</v>
      </c>
      <c r="K16282">
        <v>259</v>
      </c>
      <c r="L16282">
        <v>50</v>
      </c>
      <c r="M16282" s="11" t="s">
        <v>14048</v>
      </c>
      <c r="N16282" s="1">
        <v>44564</v>
      </c>
      <c r="O16282" t="s">
        <v>63</v>
      </c>
      <c r="P16282" t="s">
        <v>28</v>
      </c>
      <c r="Q16282">
        <v>91806</v>
      </c>
      <c r="R16282">
        <v>423940</v>
      </c>
      <c r="S16282" t="s">
        <v>32</v>
      </c>
      <c r="T16282" t="s">
        <v>64</v>
      </c>
      <c r="U16282" t="s">
        <v>28</v>
      </c>
      <c r="V16282" t="s">
        <v>30</v>
      </c>
      <c r="W16282" t="s">
        <v>30</v>
      </c>
      <c r="X16282" t="s">
        <v>31</v>
      </c>
      <c r="Y16282" t="s">
        <v>34</v>
      </c>
      <c r="Z16282">
        <v>37776721</v>
      </c>
      <c r="AA16282" t="s">
        <v>35</v>
      </c>
      <c r="AB16282" s="14">
        <v>558768</v>
      </c>
      <c r="AC16282" t="str">
        <f t="shared" si="254"/>
        <v>5959</v>
      </c>
    </row>
    <row r="16283" spans="1:29" x14ac:dyDescent="0.25">
      <c r="A16283">
        <v>1689155880</v>
      </c>
      <c r="B16283">
        <v>9137</v>
      </c>
      <c r="C16283" s="1">
        <v>44564</v>
      </c>
      <c r="D16283">
        <v>1</v>
      </c>
      <c r="E16283">
        <v>26364977</v>
      </c>
      <c r="F16283" t="s">
        <v>27</v>
      </c>
      <c r="G16283" t="s">
        <v>28</v>
      </c>
      <c r="H16283">
        <v>445</v>
      </c>
      <c r="I16283">
        <v>259</v>
      </c>
      <c r="J16283">
        <v>50</v>
      </c>
      <c r="K16283">
        <v>259</v>
      </c>
      <c r="L16283">
        <v>50</v>
      </c>
      <c r="M16283" s="11" t="s">
        <v>12346</v>
      </c>
      <c r="N16283" s="1">
        <v>44564</v>
      </c>
      <c r="O16283" t="s">
        <v>6121</v>
      </c>
      <c r="P16283" t="s">
        <v>28</v>
      </c>
      <c r="Q16283">
        <v>56601</v>
      </c>
      <c r="R16283">
        <v>423940</v>
      </c>
      <c r="S16283" t="s">
        <v>32</v>
      </c>
      <c r="T16283" t="s">
        <v>6122</v>
      </c>
      <c r="U16283" t="s">
        <v>28</v>
      </c>
      <c r="V16283" t="s">
        <v>30</v>
      </c>
      <c r="W16283" t="s">
        <v>30</v>
      </c>
      <c r="X16283" t="s">
        <v>31</v>
      </c>
      <c r="Y16283" t="s">
        <v>34</v>
      </c>
      <c r="Z16283">
        <v>37776721</v>
      </c>
      <c r="AA16283" t="s">
        <v>35</v>
      </c>
      <c r="AB16283" s="14">
        <v>569888</v>
      </c>
      <c r="AC16283" t="str">
        <f t="shared" si="254"/>
        <v>9996</v>
      </c>
    </row>
    <row r="16284" spans="1:29" x14ac:dyDescent="0.25">
      <c r="A16284">
        <v>1689155883</v>
      </c>
      <c r="B16284">
        <v>9137</v>
      </c>
      <c r="C16284" s="1">
        <v>44564</v>
      </c>
      <c r="D16284">
        <v>1</v>
      </c>
      <c r="E16284">
        <v>26364977</v>
      </c>
      <c r="F16284" t="s">
        <v>27</v>
      </c>
      <c r="G16284" t="s">
        <v>28</v>
      </c>
      <c r="H16284">
        <v>445</v>
      </c>
      <c r="I16284">
        <v>259</v>
      </c>
      <c r="J16284">
        <v>50</v>
      </c>
      <c r="K16284">
        <v>259</v>
      </c>
      <c r="L16284">
        <v>50</v>
      </c>
      <c r="M16284" s="11" t="s">
        <v>10373</v>
      </c>
      <c r="N16284" s="1">
        <v>44564</v>
      </c>
      <c r="O16284" t="s">
        <v>273</v>
      </c>
      <c r="P16284" t="s">
        <v>28</v>
      </c>
      <c r="Q16284">
        <v>30326</v>
      </c>
      <c r="R16284">
        <v>423940</v>
      </c>
      <c r="S16284" t="s">
        <v>32</v>
      </c>
      <c r="T16284" t="s">
        <v>274</v>
      </c>
      <c r="U16284" t="s">
        <v>28</v>
      </c>
      <c r="V16284" t="s">
        <v>30</v>
      </c>
      <c r="W16284" t="s">
        <v>30</v>
      </c>
      <c r="X16284" t="s">
        <v>31</v>
      </c>
      <c r="Y16284" t="s">
        <v>34</v>
      </c>
      <c r="Z16284">
        <v>37776721</v>
      </c>
      <c r="AA16284" t="s">
        <v>35</v>
      </c>
      <c r="AB16284" s="14">
        <v>558758</v>
      </c>
      <c r="AC16284" t="str">
        <f t="shared" si="254"/>
        <v>8859</v>
      </c>
    </row>
    <row r="16285" spans="1:29" x14ac:dyDescent="0.25">
      <c r="A16285">
        <v>1689155885</v>
      </c>
      <c r="B16285">
        <v>9137</v>
      </c>
      <c r="C16285" s="1">
        <v>44564</v>
      </c>
      <c r="D16285">
        <v>1</v>
      </c>
      <c r="E16285">
        <v>26364977</v>
      </c>
      <c r="F16285" t="s">
        <v>27</v>
      </c>
      <c r="G16285" t="s">
        <v>28</v>
      </c>
      <c r="H16285">
        <v>445</v>
      </c>
      <c r="I16285">
        <v>259</v>
      </c>
      <c r="J16285">
        <v>50</v>
      </c>
      <c r="K16285">
        <v>259</v>
      </c>
      <c r="L16285">
        <v>50</v>
      </c>
      <c r="M16285" s="11" t="s">
        <v>16827</v>
      </c>
      <c r="N16285" s="1">
        <v>44564</v>
      </c>
      <c r="O16285" t="s">
        <v>151</v>
      </c>
      <c r="P16285" t="s">
        <v>28</v>
      </c>
      <c r="Q16285">
        <v>59507</v>
      </c>
      <c r="R16285">
        <v>423940</v>
      </c>
      <c r="S16285" t="s">
        <v>32</v>
      </c>
      <c r="T16285" t="s">
        <v>152</v>
      </c>
      <c r="U16285" t="s">
        <v>28</v>
      </c>
      <c r="V16285" t="s">
        <v>30</v>
      </c>
      <c r="W16285" t="s">
        <v>30</v>
      </c>
      <c r="X16285" t="s">
        <v>31</v>
      </c>
      <c r="Y16285" t="s">
        <v>34</v>
      </c>
      <c r="Z16285">
        <v>37776721</v>
      </c>
      <c r="AA16285" t="s">
        <v>35</v>
      </c>
      <c r="AB16285" s="14">
        <v>569888</v>
      </c>
      <c r="AC16285" t="str">
        <f t="shared" si="254"/>
        <v>9897</v>
      </c>
    </row>
    <row r="16286" spans="1:29" x14ac:dyDescent="0.25">
      <c r="A16286">
        <v>1689155886</v>
      </c>
      <c r="B16286">
        <v>9137</v>
      </c>
      <c r="C16286" s="1">
        <v>44564</v>
      </c>
      <c r="D16286">
        <v>1</v>
      </c>
      <c r="E16286">
        <v>26364977</v>
      </c>
      <c r="F16286" t="s">
        <v>27</v>
      </c>
      <c r="G16286" t="s">
        <v>28</v>
      </c>
      <c r="H16286">
        <v>445</v>
      </c>
      <c r="I16286">
        <v>259</v>
      </c>
      <c r="J16286">
        <v>50</v>
      </c>
      <c r="K16286">
        <v>259</v>
      </c>
      <c r="L16286">
        <v>50</v>
      </c>
      <c r="M16286" s="11" t="s">
        <v>16828</v>
      </c>
      <c r="N16286" s="1">
        <v>44564</v>
      </c>
      <c r="O16286" t="s">
        <v>285</v>
      </c>
      <c r="P16286" t="s">
        <v>28</v>
      </c>
      <c r="Q16286">
        <v>35007</v>
      </c>
      <c r="R16286">
        <v>423940</v>
      </c>
      <c r="S16286" t="s">
        <v>32</v>
      </c>
      <c r="T16286" t="s">
        <v>286</v>
      </c>
      <c r="U16286" t="s">
        <v>28</v>
      </c>
      <c r="V16286" t="s">
        <v>30</v>
      </c>
      <c r="W16286" t="s">
        <v>30</v>
      </c>
      <c r="X16286" t="s">
        <v>31</v>
      </c>
      <c r="Y16286" t="s">
        <v>34</v>
      </c>
      <c r="Z16286">
        <v>37776721</v>
      </c>
      <c r="AA16286" t="s">
        <v>35</v>
      </c>
      <c r="AB16286" s="14">
        <v>557558</v>
      </c>
      <c r="AC16286" t="str">
        <f t="shared" si="254"/>
        <v>8865</v>
      </c>
    </row>
    <row r="16287" spans="1:29" x14ac:dyDescent="0.25">
      <c r="A16287">
        <v>1689155888</v>
      </c>
      <c r="B16287">
        <v>9137</v>
      </c>
      <c r="C16287" s="1">
        <v>44564</v>
      </c>
      <c r="D16287">
        <v>1</v>
      </c>
      <c r="E16287">
        <v>26364977</v>
      </c>
      <c r="F16287" t="s">
        <v>27</v>
      </c>
      <c r="G16287" t="s">
        <v>28</v>
      </c>
      <c r="H16287">
        <v>445</v>
      </c>
      <c r="I16287">
        <v>259</v>
      </c>
      <c r="J16287">
        <v>50</v>
      </c>
      <c r="K16287">
        <v>259</v>
      </c>
      <c r="L16287">
        <v>50</v>
      </c>
      <c r="M16287" s="11" t="s">
        <v>16829</v>
      </c>
      <c r="N16287" s="1">
        <v>44564</v>
      </c>
      <c r="O16287" t="s">
        <v>5849</v>
      </c>
      <c r="P16287" t="s">
        <v>28</v>
      </c>
      <c r="Q16287">
        <v>61508</v>
      </c>
      <c r="R16287">
        <v>423940</v>
      </c>
      <c r="S16287" t="s">
        <v>32</v>
      </c>
      <c r="T16287" t="s">
        <v>5850</v>
      </c>
      <c r="U16287" t="s">
        <v>28</v>
      </c>
      <c r="V16287" t="s">
        <v>30</v>
      </c>
      <c r="W16287" t="s">
        <v>30</v>
      </c>
      <c r="X16287" t="s">
        <v>31</v>
      </c>
      <c r="Y16287" t="s">
        <v>34</v>
      </c>
      <c r="Z16287">
        <v>37776721</v>
      </c>
      <c r="AA16287" t="s">
        <v>35</v>
      </c>
      <c r="AB16287" s="14">
        <v>588559</v>
      </c>
      <c r="AC16287" t="str">
        <f t="shared" si="254"/>
        <v>9857</v>
      </c>
    </row>
    <row r="16288" spans="1:29" x14ac:dyDescent="0.25">
      <c r="A16288">
        <v>1689155890</v>
      </c>
      <c r="B16288">
        <v>9137</v>
      </c>
      <c r="C16288" s="1">
        <v>44564</v>
      </c>
      <c r="D16288">
        <v>1</v>
      </c>
      <c r="E16288">
        <v>26364977</v>
      </c>
      <c r="F16288" t="s">
        <v>27</v>
      </c>
      <c r="G16288" t="s">
        <v>28</v>
      </c>
      <c r="H16288">
        <v>445</v>
      </c>
      <c r="I16288">
        <v>259</v>
      </c>
      <c r="J16288">
        <v>50</v>
      </c>
      <c r="K16288">
        <v>259</v>
      </c>
      <c r="L16288">
        <v>50</v>
      </c>
      <c r="M16288" s="11" t="s">
        <v>10595</v>
      </c>
      <c r="N16288" s="1">
        <v>44564</v>
      </c>
      <c r="O16288" t="s">
        <v>529</v>
      </c>
      <c r="P16288" t="s">
        <v>28</v>
      </c>
      <c r="Q16288">
        <v>65770</v>
      </c>
      <c r="R16288">
        <v>423940</v>
      </c>
      <c r="S16288" t="s">
        <v>32</v>
      </c>
      <c r="T16288" t="s">
        <v>761</v>
      </c>
      <c r="U16288" t="s">
        <v>28</v>
      </c>
      <c r="V16288" t="s">
        <v>30</v>
      </c>
      <c r="W16288" t="s">
        <v>30</v>
      </c>
      <c r="X16288" t="s">
        <v>31</v>
      </c>
      <c r="Y16288" t="s">
        <v>34</v>
      </c>
      <c r="Z16288">
        <v>37776721</v>
      </c>
      <c r="AA16288" t="s">
        <v>35</v>
      </c>
      <c r="AB16288" s="14">
        <v>558677</v>
      </c>
      <c r="AC16288" t="str">
        <f t="shared" si="254"/>
        <v>5985</v>
      </c>
    </row>
    <row r="16289" spans="1:29" x14ac:dyDescent="0.25">
      <c r="A16289">
        <v>1689155892</v>
      </c>
      <c r="B16289">
        <v>9137</v>
      </c>
      <c r="C16289" s="1">
        <v>44564</v>
      </c>
      <c r="D16289">
        <v>1</v>
      </c>
      <c r="E16289">
        <v>26364977</v>
      </c>
      <c r="F16289" t="s">
        <v>27</v>
      </c>
      <c r="G16289" t="s">
        <v>28</v>
      </c>
      <c r="H16289">
        <v>445</v>
      </c>
      <c r="I16289">
        <v>259</v>
      </c>
      <c r="J16289">
        <v>50</v>
      </c>
      <c r="K16289">
        <v>259</v>
      </c>
      <c r="L16289">
        <v>50</v>
      </c>
      <c r="M16289" s="11" t="s">
        <v>14907</v>
      </c>
      <c r="N16289" s="1">
        <v>44564</v>
      </c>
      <c r="O16289" t="s">
        <v>77</v>
      </c>
      <c r="P16289" t="s">
        <v>28</v>
      </c>
      <c r="Q16289">
        <v>69578</v>
      </c>
      <c r="R16289">
        <v>423940</v>
      </c>
      <c r="S16289" t="s">
        <v>32</v>
      </c>
      <c r="T16289" t="s">
        <v>78</v>
      </c>
      <c r="U16289" t="s">
        <v>28</v>
      </c>
      <c r="V16289" t="s">
        <v>30</v>
      </c>
      <c r="W16289" t="s">
        <v>30</v>
      </c>
      <c r="X16289" t="s">
        <v>31</v>
      </c>
      <c r="Y16289" t="s">
        <v>34</v>
      </c>
      <c r="Z16289">
        <v>37776721</v>
      </c>
      <c r="AA16289" t="s">
        <v>35</v>
      </c>
      <c r="AB16289" s="14">
        <v>596998</v>
      </c>
      <c r="AC16289" t="str">
        <f t="shared" si="254"/>
        <v>5998</v>
      </c>
    </row>
    <row r="16290" spans="1:29" x14ac:dyDescent="0.25">
      <c r="A16290">
        <v>1689155894</v>
      </c>
      <c r="B16290">
        <v>9137</v>
      </c>
      <c r="C16290" s="1">
        <v>44564</v>
      </c>
      <c r="D16290">
        <v>1</v>
      </c>
      <c r="E16290">
        <v>26364977</v>
      </c>
      <c r="F16290" t="s">
        <v>27</v>
      </c>
      <c r="G16290" t="s">
        <v>28</v>
      </c>
      <c r="H16290">
        <v>445</v>
      </c>
      <c r="I16290">
        <v>259</v>
      </c>
      <c r="J16290">
        <v>50</v>
      </c>
      <c r="K16290">
        <v>259</v>
      </c>
      <c r="L16290">
        <v>50</v>
      </c>
      <c r="M16290" s="11" t="s">
        <v>14333</v>
      </c>
      <c r="N16290" s="1">
        <v>44564</v>
      </c>
      <c r="O16290" t="s">
        <v>309</v>
      </c>
      <c r="P16290" t="s">
        <v>28</v>
      </c>
      <c r="Q16290">
        <v>69584</v>
      </c>
      <c r="R16290">
        <v>423940</v>
      </c>
      <c r="S16290" t="s">
        <v>32</v>
      </c>
      <c r="T16290" t="s">
        <v>310</v>
      </c>
      <c r="U16290" t="s">
        <v>28</v>
      </c>
      <c r="V16290" t="s">
        <v>30</v>
      </c>
      <c r="W16290" t="s">
        <v>30</v>
      </c>
      <c r="X16290" t="s">
        <v>31</v>
      </c>
      <c r="Y16290" t="s">
        <v>34</v>
      </c>
      <c r="Z16290">
        <v>37776721</v>
      </c>
      <c r="AA16290" t="s">
        <v>35</v>
      </c>
      <c r="AB16290" s="14">
        <v>596666</v>
      </c>
      <c r="AC16290" t="str">
        <f t="shared" si="254"/>
        <v>6995</v>
      </c>
    </row>
    <row r="16291" spans="1:29" x14ac:dyDescent="0.25">
      <c r="A16291">
        <v>1689155897</v>
      </c>
      <c r="B16291">
        <v>9137</v>
      </c>
      <c r="C16291" s="1">
        <v>44564</v>
      </c>
      <c r="D16291">
        <v>1</v>
      </c>
      <c r="E16291">
        <v>26364977</v>
      </c>
      <c r="F16291" t="s">
        <v>27</v>
      </c>
      <c r="G16291" t="s">
        <v>28</v>
      </c>
      <c r="H16291">
        <v>445</v>
      </c>
      <c r="I16291">
        <v>259</v>
      </c>
      <c r="J16291">
        <v>50</v>
      </c>
      <c r="K16291">
        <v>259</v>
      </c>
      <c r="L16291">
        <v>50</v>
      </c>
      <c r="M16291" s="11" t="s">
        <v>15334</v>
      </c>
      <c r="N16291" s="1">
        <v>44564</v>
      </c>
      <c r="O16291" t="s">
        <v>600</v>
      </c>
      <c r="P16291" t="s">
        <v>28</v>
      </c>
      <c r="Q16291">
        <v>42776</v>
      </c>
      <c r="R16291">
        <v>423940</v>
      </c>
      <c r="S16291" t="s">
        <v>32</v>
      </c>
      <c r="T16291" t="s">
        <v>601</v>
      </c>
      <c r="U16291" t="s">
        <v>28</v>
      </c>
      <c r="V16291" t="s">
        <v>30</v>
      </c>
      <c r="W16291" t="s">
        <v>30</v>
      </c>
      <c r="X16291" t="s">
        <v>31</v>
      </c>
      <c r="Y16291" t="s">
        <v>34</v>
      </c>
      <c r="Z16291">
        <v>37776721</v>
      </c>
      <c r="AA16291" t="s">
        <v>35</v>
      </c>
      <c r="AB16291" s="14">
        <v>588559</v>
      </c>
      <c r="AC16291" t="str">
        <f t="shared" si="254"/>
        <v>8556</v>
      </c>
    </row>
    <row r="16292" spans="1:29" x14ac:dyDescent="0.25">
      <c r="A16292">
        <v>1689155899</v>
      </c>
      <c r="B16292">
        <v>9137</v>
      </c>
      <c r="C16292" s="1">
        <v>44564</v>
      </c>
      <c r="D16292">
        <v>1</v>
      </c>
      <c r="E16292">
        <v>26364977</v>
      </c>
      <c r="F16292" t="s">
        <v>27</v>
      </c>
      <c r="G16292" t="s">
        <v>28</v>
      </c>
      <c r="H16292">
        <v>445</v>
      </c>
      <c r="I16292">
        <v>259</v>
      </c>
      <c r="J16292">
        <v>50</v>
      </c>
      <c r="K16292">
        <v>259</v>
      </c>
      <c r="L16292">
        <v>50</v>
      </c>
      <c r="M16292" s="11" t="s">
        <v>16830</v>
      </c>
      <c r="N16292" s="1">
        <v>44564</v>
      </c>
      <c r="O16292" t="s">
        <v>151</v>
      </c>
      <c r="P16292" t="s">
        <v>28</v>
      </c>
      <c r="Q16292">
        <v>42478</v>
      </c>
      <c r="R16292">
        <v>423940</v>
      </c>
      <c r="S16292" t="s">
        <v>32</v>
      </c>
      <c r="T16292" t="s">
        <v>152</v>
      </c>
      <c r="U16292" t="s">
        <v>28</v>
      </c>
      <c r="V16292" t="s">
        <v>30</v>
      </c>
      <c r="W16292" t="s">
        <v>30</v>
      </c>
      <c r="X16292" t="s">
        <v>31</v>
      </c>
      <c r="Y16292" t="s">
        <v>34</v>
      </c>
      <c r="Z16292">
        <v>37776721</v>
      </c>
      <c r="AA16292" t="s">
        <v>35</v>
      </c>
      <c r="AB16292" s="14">
        <v>599859</v>
      </c>
      <c r="AC16292" t="str">
        <f t="shared" si="254"/>
        <v>8877</v>
      </c>
    </row>
    <row r="16293" spans="1:29" x14ac:dyDescent="0.25">
      <c r="A16293">
        <v>1689155900</v>
      </c>
      <c r="B16293">
        <v>9137</v>
      </c>
      <c r="C16293" s="1">
        <v>44564</v>
      </c>
      <c r="D16293">
        <v>1</v>
      </c>
      <c r="E16293">
        <v>26364977</v>
      </c>
      <c r="F16293" t="s">
        <v>27</v>
      </c>
      <c r="G16293" t="s">
        <v>28</v>
      </c>
      <c r="H16293">
        <v>445</v>
      </c>
      <c r="I16293">
        <v>259</v>
      </c>
      <c r="J16293">
        <v>50</v>
      </c>
      <c r="K16293">
        <v>259</v>
      </c>
      <c r="L16293">
        <v>50</v>
      </c>
      <c r="M16293" s="11" t="s">
        <v>16122</v>
      </c>
      <c r="N16293" s="1">
        <v>44564</v>
      </c>
      <c r="O16293" t="s">
        <v>434</v>
      </c>
      <c r="P16293" t="s">
        <v>28</v>
      </c>
      <c r="Q16293">
        <v>1810</v>
      </c>
      <c r="R16293">
        <v>423940</v>
      </c>
      <c r="S16293" t="s">
        <v>32</v>
      </c>
      <c r="T16293" t="s">
        <v>435</v>
      </c>
      <c r="U16293" t="s">
        <v>28</v>
      </c>
      <c r="V16293" t="s">
        <v>30</v>
      </c>
      <c r="W16293" t="s">
        <v>30</v>
      </c>
      <c r="X16293" t="s">
        <v>31</v>
      </c>
      <c r="Y16293" t="s">
        <v>34</v>
      </c>
      <c r="Z16293">
        <v>37776721</v>
      </c>
      <c r="AA16293" t="s">
        <v>35</v>
      </c>
      <c r="AB16293" s="14">
        <v>577956</v>
      </c>
      <c r="AC16293" t="str">
        <f t="shared" si="254"/>
        <v>7958</v>
      </c>
    </row>
    <row r="16294" spans="1:29" x14ac:dyDescent="0.25">
      <c r="A16294">
        <v>1689155903</v>
      </c>
      <c r="B16294">
        <v>9137</v>
      </c>
      <c r="C16294" s="1">
        <v>44564</v>
      </c>
      <c r="D16294">
        <v>1</v>
      </c>
      <c r="E16294">
        <v>26364977</v>
      </c>
      <c r="F16294" t="s">
        <v>27</v>
      </c>
      <c r="G16294" t="s">
        <v>28</v>
      </c>
      <c r="H16294">
        <v>445</v>
      </c>
      <c r="I16294">
        <v>259</v>
      </c>
      <c r="J16294">
        <v>50</v>
      </c>
      <c r="K16294">
        <v>259</v>
      </c>
      <c r="L16294">
        <v>50</v>
      </c>
      <c r="M16294" s="11" t="s">
        <v>10874</v>
      </c>
      <c r="N16294" s="1">
        <v>44564</v>
      </c>
      <c r="O16294" t="s">
        <v>101</v>
      </c>
      <c r="P16294" t="s">
        <v>28</v>
      </c>
      <c r="Q16294">
        <v>70067</v>
      </c>
      <c r="R16294">
        <v>423940</v>
      </c>
      <c r="S16294" t="s">
        <v>32</v>
      </c>
      <c r="T16294" t="s">
        <v>102</v>
      </c>
      <c r="U16294" t="s">
        <v>28</v>
      </c>
      <c r="V16294" t="s">
        <v>30</v>
      </c>
      <c r="W16294" t="s">
        <v>30</v>
      </c>
      <c r="X16294" t="s">
        <v>31</v>
      </c>
      <c r="Y16294" t="s">
        <v>34</v>
      </c>
      <c r="Z16294">
        <v>37776721</v>
      </c>
      <c r="AA16294" t="s">
        <v>35</v>
      </c>
      <c r="AB16294" s="14">
        <v>569888</v>
      </c>
      <c r="AC16294" t="str">
        <f t="shared" si="254"/>
        <v>7995</v>
      </c>
    </row>
    <row r="16295" spans="1:29" x14ac:dyDescent="0.25">
      <c r="A16295">
        <v>1689155904</v>
      </c>
      <c r="B16295">
        <v>9137</v>
      </c>
      <c r="C16295" s="1">
        <v>44564</v>
      </c>
      <c r="D16295">
        <v>1</v>
      </c>
      <c r="E16295">
        <v>26364977</v>
      </c>
      <c r="F16295" t="s">
        <v>27</v>
      </c>
      <c r="G16295" t="s">
        <v>28</v>
      </c>
      <c r="H16295">
        <v>445</v>
      </c>
      <c r="I16295">
        <v>259</v>
      </c>
      <c r="J16295">
        <v>50</v>
      </c>
      <c r="K16295">
        <v>259</v>
      </c>
      <c r="L16295">
        <v>50</v>
      </c>
      <c r="M16295" s="11" t="s">
        <v>15906</v>
      </c>
      <c r="N16295" s="1">
        <v>44564</v>
      </c>
      <c r="O16295" t="s">
        <v>6123</v>
      </c>
      <c r="P16295" t="s">
        <v>28</v>
      </c>
      <c r="Q16295">
        <v>45655</v>
      </c>
      <c r="R16295">
        <v>423940</v>
      </c>
      <c r="S16295" t="s">
        <v>32</v>
      </c>
      <c r="T16295" t="s">
        <v>6124</v>
      </c>
      <c r="U16295" t="s">
        <v>28</v>
      </c>
      <c r="V16295" t="s">
        <v>30</v>
      </c>
      <c r="W16295" t="s">
        <v>30</v>
      </c>
      <c r="X16295" t="s">
        <v>31</v>
      </c>
      <c r="Y16295" t="s">
        <v>34</v>
      </c>
      <c r="Z16295">
        <v>37776721</v>
      </c>
      <c r="AA16295" t="s">
        <v>35</v>
      </c>
      <c r="AB16295" s="14">
        <v>595896</v>
      </c>
      <c r="AC16295" t="str">
        <f t="shared" si="254"/>
        <v>6985</v>
      </c>
    </row>
    <row r="16296" spans="1:29" x14ac:dyDescent="0.25">
      <c r="A16296">
        <v>1689155906</v>
      </c>
      <c r="B16296">
        <v>9137</v>
      </c>
      <c r="C16296" s="1">
        <v>44564</v>
      </c>
      <c r="D16296">
        <v>1</v>
      </c>
      <c r="E16296">
        <v>26364977</v>
      </c>
      <c r="F16296" t="s">
        <v>27</v>
      </c>
      <c r="G16296" t="s">
        <v>28</v>
      </c>
      <c r="H16296">
        <v>445</v>
      </c>
      <c r="I16296">
        <v>259</v>
      </c>
      <c r="J16296">
        <v>50</v>
      </c>
      <c r="K16296">
        <v>259</v>
      </c>
      <c r="L16296">
        <v>50</v>
      </c>
      <c r="M16296" s="11" t="s">
        <v>11055</v>
      </c>
      <c r="N16296" s="1">
        <v>44564</v>
      </c>
      <c r="O16296" t="s">
        <v>36</v>
      </c>
      <c r="P16296" t="s">
        <v>28</v>
      </c>
      <c r="Q16296">
        <v>12156</v>
      </c>
      <c r="R16296">
        <v>423940</v>
      </c>
      <c r="S16296" t="s">
        <v>32</v>
      </c>
      <c r="T16296" t="s">
        <v>32</v>
      </c>
      <c r="U16296" t="s">
        <v>28</v>
      </c>
      <c r="V16296" t="s">
        <v>30</v>
      </c>
      <c r="W16296" t="s">
        <v>30</v>
      </c>
      <c r="X16296" t="s">
        <v>31</v>
      </c>
      <c r="Y16296" t="s">
        <v>34</v>
      </c>
      <c r="Z16296">
        <v>37776721</v>
      </c>
      <c r="AA16296" t="s">
        <v>35</v>
      </c>
      <c r="AB16296" s="14">
        <v>588559</v>
      </c>
      <c r="AC16296" t="str">
        <f t="shared" si="254"/>
        <v>5887</v>
      </c>
    </row>
    <row r="16297" spans="1:29" x14ac:dyDescent="0.25">
      <c r="A16297">
        <v>1689155908</v>
      </c>
      <c r="B16297">
        <v>9137</v>
      </c>
      <c r="C16297" s="1">
        <v>44564</v>
      </c>
      <c r="D16297">
        <v>1</v>
      </c>
      <c r="E16297">
        <v>26364977</v>
      </c>
      <c r="F16297" t="s">
        <v>27</v>
      </c>
      <c r="G16297" t="s">
        <v>28</v>
      </c>
      <c r="H16297">
        <v>445</v>
      </c>
      <c r="I16297">
        <v>259</v>
      </c>
      <c r="J16297">
        <v>50</v>
      </c>
      <c r="K16297">
        <v>259</v>
      </c>
      <c r="L16297">
        <v>50</v>
      </c>
      <c r="M16297" s="11" t="s">
        <v>16831</v>
      </c>
      <c r="N16297" s="1">
        <v>44564</v>
      </c>
      <c r="O16297" t="s">
        <v>291</v>
      </c>
      <c r="P16297" t="s">
        <v>28</v>
      </c>
      <c r="Q16297">
        <v>48235</v>
      </c>
      <c r="R16297">
        <v>423940</v>
      </c>
      <c r="S16297" t="s">
        <v>32</v>
      </c>
      <c r="T16297" t="s">
        <v>292</v>
      </c>
      <c r="U16297" t="s">
        <v>28</v>
      </c>
      <c r="V16297" t="s">
        <v>30</v>
      </c>
      <c r="W16297" t="s">
        <v>30</v>
      </c>
      <c r="X16297" t="s">
        <v>31</v>
      </c>
      <c r="Y16297" t="s">
        <v>34</v>
      </c>
      <c r="Z16297">
        <v>37776721</v>
      </c>
      <c r="AA16297" t="s">
        <v>35</v>
      </c>
      <c r="AB16297" s="14">
        <v>595896</v>
      </c>
      <c r="AC16297" t="str">
        <f t="shared" si="254"/>
        <v>7997</v>
      </c>
    </row>
    <row r="16298" spans="1:29" x14ac:dyDescent="0.25">
      <c r="A16298">
        <v>1689155911</v>
      </c>
      <c r="B16298">
        <v>9137</v>
      </c>
      <c r="C16298" s="1">
        <v>44564</v>
      </c>
      <c r="D16298">
        <v>1</v>
      </c>
      <c r="E16298">
        <v>26364977</v>
      </c>
      <c r="F16298" t="s">
        <v>27</v>
      </c>
      <c r="G16298" t="s">
        <v>28</v>
      </c>
      <c r="H16298">
        <v>445</v>
      </c>
      <c r="I16298">
        <v>259</v>
      </c>
      <c r="J16298">
        <v>50</v>
      </c>
      <c r="K16298">
        <v>259</v>
      </c>
      <c r="L16298">
        <v>50</v>
      </c>
      <c r="M16298" s="11" t="s">
        <v>16832</v>
      </c>
      <c r="N16298" s="1">
        <v>44564</v>
      </c>
      <c r="O16298" t="s">
        <v>245</v>
      </c>
      <c r="P16298" t="s">
        <v>28</v>
      </c>
      <c r="Q16298">
        <v>10987</v>
      </c>
      <c r="R16298">
        <v>423940</v>
      </c>
      <c r="S16298" t="s">
        <v>32</v>
      </c>
      <c r="T16298" t="s">
        <v>246</v>
      </c>
      <c r="U16298" t="s">
        <v>28</v>
      </c>
      <c r="V16298" t="s">
        <v>30</v>
      </c>
      <c r="W16298" t="s">
        <v>30</v>
      </c>
      <c r="X16298" t="s">
        <v>31</v>
      </c>
      <c r="Y16298" t="s">
        <v>34</v>
      </c>
      <c r="Z16298">
        <v>37776721</v>
      </c>
      <c r="AA16298" t="s">
        <v>35</v>
      </c>
      <c r="AB16298" s="14">
        <v>588559</v>
      </c>
      <c r="AC16298" t="str">
        <f t="shared" si="254"/>
        <v>5677</v>
      </c>
    </row>
    <row r="16299" spans="1:29" x14ac:dyDescent="0.25">
      <c r="A16299">
        <v>1689155912</v>
      </c>
      <c r="B16299">
        <v>9137</v>
      </c>
      <c r="C16299" s="1">
        <v>44564</v>
      </c>
      <c r="D16299">
        <v>1</v>
      </c>
      <c r="E16299">
        <v>26364977</v>
      </c>
      <c r="F16299" t="s">
        <v>27</v>
      </c>
      <c r="G16299" t="s">
        <v>28</v>
      </c>
      <c r="H16299">
        <v>445</v>
      </c>
      <c r="I16299">
        <v>259</v>
      </c>
      <c r="J16299">
        <v>50</v>
      </c>
      <c r="K16299">
        <v>259</v>
      </c>
      <c r="L16299">
        <v>50</v>
      </c>
      <c r="M16299" s="11" t="s">
        <v>16335</v>
      </c>
      <c r="N16299" s="1">
        <v>44564</v>
      </c>
      <c r="O16299" t="s">
        <v>143</v>
      </c>
      <c r="P16299" t="s">
        <v>28</v>
      </c>
      <c r="Q16299">
        <v>95808</v>
      </c>
      <c r="R16299">
        <v>423940</v>
      </c>
      <c r="S16299" t="s">
        <v>32</v>
      </c>
      <c r="T16299" t="s">
        <v>144</v>
      </c>
      <c r="U16299" t="s">
        <v>28</v>
      </c>
      <c r="V16299" t="s">
        <v>30</v>
      </c>
      <c r="W16299" t="s">
        <v>30</v>
      </c>
      <c r="X16299" t="s">
        <v>31</v>
      </c>
      <c r="Y16299" t="s">
        <v>34</v>
      </c>
      <c r="Z16299">
        <v>37776721</v>
      </c>
      <c r="AA16299" t="s">
        <v>35</v>
      </c>
      <c r="AB16299" s="14">
        <v>588897</v>
      </c>
      <c r="AC16299" t="str">
        <f t="shared" si="254"/>
        <v>6678</v>
      </c>
    </row>
    <row r="16300" spans="1:29" x14ac:dyDescent="0.25">
      <c r="A16300">
        <v>1689155915</v>
      </c>
      <c r="B16300">
        <v>9137</v>
      </c>
      <c r="C16300" s="1">
        <v>44564</v>
      </c>
      <c r="D16300">
        <v>1</v>
      </c>
      <c r="E16300">
        <v>26364977</v>
      </c>
      <c r="F16300" t="s">
        <v>27</v>
      </c>
      <c r="G16300" t="s">
        <v>28</v>
      </c>
      <c r="H16300">
        <v>445</v>
      </c>
      <c r="I16300">
        <v>259</v>
      </c>
      <c r="J16300">
        <v>50</v>
      </c>
      <c r="K16300">
        <v>259</v>
      </c>
      <c r="L16300">
        <v>50</v>
      </c>
      <c r="M16300" s="11" t="s">
        <v>16480</v>
      </c>
      <c r="N16300" s="1">
        <v>44564</v>
      </c>
      <c r="O16300" t="s">
        <v>434</v>
      </c>
      <c r="P16300" t="s">
        <v>28</v>
      </c>
      <c r="Q16300">
        <v>82087</v>
      </c>
      <c r="R16300">
        <v>423940</v>
      </c>
      <c r="S16300" t="s">
        <v>32</v>
      </c>
      <c r="T16300" t="s">
        <v>435</v>
      </c>
      <c r="U16300" t="s">
        <v>28</v>
      </c>
      <c r="V16300" t="s">
        <v>30</v>
      </c>
      <c r="W16300" t="s">
        <v>30</v>
      </c>
      <c r="X16300" t="s">
        <v>31</v>
      </c>
      <c r="Y16300" t="s">
        <v>34</v>
      </c>
      <c r="Z16300">
        <v>37776721</v>
      </c>
      <c r="AA16300" t="s">
        <v>35</v>
      </c>
      <c r="AB16300" s="14">
        <v>558768</v>
      </c>
      <c r="AC16300" t="str">
        <f t="shared" si="254"/>
        <v>5967</v>
      </c>
    </row>
    <row r="16301" spans="1:29" x14ac:dyDescent="0.25">
      <c r="A16301">
        <v>1689155916</v>
      </c>
      <c r="B16301">
        <v>9137</v>
      </c>
      <c r="C16301" s="1">
        <v>44564</v>
      </c>
      <c r="D16301">
        <v>1</v>
      </c>
      <c r="E16301">
        <v>26364977</v>
      </c>
      <c r="F16301" t="s">
        <v>27</v>
      </c>
      <c r="G16301" t="s">
        <v>28</v>
      </c>
      <c r="H16301">
        <v>445</v>
      </c>
      <c r="I16301">
        <v>259</v>
      </c>
      <c r="J16301">
        <v>50</v>
      </c>
      <c r="K16301">
        <v>259</v>
      </c>
      <c r="L16301">
        <v>50</v>
      </c>
      <c r="M16301" s="11" t="s">
        <v>11998</v>
      </c>
      <c r="N16301" s="1">
        <v>44564</v>
      </c>
      <c r="O16301" t="s">
        <v>1889</v>
      </c>
      <c r="P16301" t="s">
        <v>28</v>
      </c>
      <c r="Q16301">
        <v>65821</v>
      </c>
      <c r="R16301">
        <v>423940</v>
      </c>
      <c r="S16301" t="s">
        <v>32</v>
      </c>
      <c r="T16301" t="s">
        <v>1823</v>
      </c>
      <c r="U16301" t="s">
        <v>28</v>
      </c>
      <c r="V16301" t="s">
        <v>30</v>
      </c>
      <c r="W16301" t="s">
        <v>30</v>
      </c>
      <c r="X16301" t="s">
        <v>31</v>
      </c>
      <c r="Y16301" t="s">
        <v>34</v>
      </c>
      <c r="Z16301">
        <v>37776721</v>
      </c>
      <c r="AA16301" t="s">
        <v>35</v>
      </c>
      <c r="AB16301" s="14">
        <v>558677</v>
      </c>
      <c r="AC16301" t="str">
        <f t="shared" si="254"/>
        <v>9967</v>
      </c>
    </row>
    <row r="16302" spans="1:29" x14ac:dyDescent="0.25">
      <c r="A16302">
        <v>1689155919</v>
      </c>
      <c r="B16302">
        <v>9137</v>
      </c>
      <c r="C16302" s="1">
        <v>44564</v>
      </c>
      <c r="D16302">
        <v>1</v>
      </c>
      <c r="E16302">
        <v>26364977</v>
      </c>
      <c r="F16302" t="s">
        <v>27</v>
      </c>
      <c r="G16302" t="s">
        <v>28</v>
      </c>
      <c r="H16302">
        <v>445</v>
      </c>
      <c r="I16302">
        <v>259</v>
      </c>
      <c r="J16302">
        <v>50</v>
      </c>
      <c r="K16302">
        <v>259</v>
      </c>
      <c r="L16302">
        <v>50</v>
      </c>
      <c r="M16302" s="11" t="s">
        <v>10364</v>
      </c>
      <c r="N16302" s="1">
        <v>44564</v>
      </c>
      <c r="O16302" t="s">
        <v>167</v>
      </c>
      <c r="P16302" t="s">
        <v>28</v>
      </c>
      <c r="Q16302">
        <v>72492</v>
      </c>
      <c r="R16302">
        <v>423940</v>
      </c>
      <c r="S16302" t="s">
        <v>32</v>
      </c>
      <c r="T16302" t="s">
        <v>168</v>
      </c>
      <c r="U16302" t="s">
        <v>28</v>
      </c>
      <c r="V16302" t="s">
        <v>30</v>
      </c>
      <c r="W16302" t="s">
        <v>30</v>
      </c>
      <c r="X16302" t="s">
        <v>31</v>
      </c>
      <c r="Y16302" t="s">
        <v>34</v>
      </c>
      <c r="Z16302">
        <v>37776721</v>
      </c>
      <c r="AA16302" t="s">
        <v>35</v>
      </c>
      <c r="AB16302" s="14">
        <v>558768</v>
      </c>
      <c r="AC16302" t="str">
        <f t="shared" si="254"/>
        <v>8957</v>
      </c>
    </row>
    <row r="16303" spans="1:29" x14ac:dyDescent="0.25">
      <c r="A16303">
        <v>1689155920</v>
      </c>
      <c r="B16303">
        <v>9137</v>
      </c>
      <c r="C16303" s="1">
        <v>44564</v>
      </c>
      <c r="D16303">
        <v>1</v>
      </c>
      <c r="E16303">
        <v>26364977</v>
      </c>
      <c r="F16303" t="s">
        <v>27</v>
      </c>
      <c r="G16303" t="s">
        <v>28</v>
      </c>
      <c r="H16303">
        <v>445</v>
      </c>
      <c r="I16303">
        <v>259</v>
      </c>
      <c r="J16303">
        <v>50</v>
      </c>
      <c r="K16303">
        <v>259</v>
      </c>
      <c r="L16303">
        <v>50</v>
      </c>
      <c r="M16303" s="11" t="s">
        <v>14945</v>
      </c>
      <c r="N16303" s="1">
        <v>44564</v>
      </c>
      <c r="O16303" t="s">
        <v>151</v>
      </c>
      <c r="P16303" t="s">
        <v>28</v>
      </c>
      <c r="Q16303">
        <v>79093</v>
      </c>
      <c r="R16303">
        <v>423940</v>
      </c>
      <c r="S16303" t="s">
        <v>32</v>
      </c>
      <c r="T16303" t="s">
        <v>152</v>
      </c>
      <c r="U16303" t="s">
        <v>28</v>
      </c>
      <c r="V16303" t="s">
        <v>30</v>
      </c>
      <c r="W16303" t="s">
        <v>30</v>
      </c>
      <c r="X16303" t="s">
        <v>31</v>
      </c>
      <c r="Y16303" t="s">
        <v>34</v>
      </c>
      <c r="Z16303">
        <v>37776721</v>
      </c>
      <c r="AA16303" t="s">
        <v>35</v>
      </c>
      <c r="AB16303" s="14">
        <v>599685</v>
      </c>
      <c r="AC16303" t="str">
        <f t="shared" si="254"/>
        <v>6995</v>
      </c>
    </row>
    <row r="16304" spans="1:29" x14ac:dyDescent="0.25">
      <c r="A16304">
        <v>1689155923</v>
      </c>
      <c r="B16304">
        <v>9137</v>
      </c>
      <c r="C16304" s="1">
        <v>44564</v>
      </c>
      <c r="D16304">
        <v>1</v>
      </c>
      <c r="E16304">
        <v>26364977</v>
      </c>
      <c r="F16304" t="s">
        <v>27</v>
      </c>
      <c r="G16304" t="s">
        <v>28</v>
      </c>
      <c r="H16304">
        <v>445</v>
      </c>
      <c r="I16304">
        <v>259</v>
      </c>
      <c r="J16304">
        <v>50</v>
      </c>
      <c r="K16304">
        <v>259</v>
      </c>
      <c r="L16304">
        <v>50</v>
      </c>
      <c r="M16304" s="11" t="s">
        <v>16833</v>
      </c>
      <c r="N16304" s="1">
        <v>44564</v>
      </c>
      <c r="O16304" t="s">
        <v>63</v>
      </c>
      <c r="P16304" t="s">
        <v>28</v>
      </c>
      <c r="Q16304">
        <v>23692</v>
      </c>
      <c r="R16304">
        <v>423940</v>
      </c>
      <c r="S16304" t="s">
        <v>32</v>
      </c>
      <c r="T16304" t="s">
        <v>64</v>
      </c>
      <c r="U16304" t="s">
        <v>28</v>
      </c>
      <c r="V16304" t="s">
        <v>30</v>
      </c>
      <c r="W16304" t="s">
        <v>30</v>
      </c>
      <c r="X16304" t="s">
        <v>31</v>
      </c>
      <c r="Y16304" t="s">
        <v>34</v>
      </c>
      <c r="Z16304">
        <v>37776721</v>
      </c>
      <c r="AA16304" t="s">
        <v>35</v>
      </c>
      <c r="AB16304" s="14">
        <v>556779</v>
      </c>
      <c r="AC16304" t="str">
        <f t="shared" si="254"/>
        <v>5698</v>
      </c>
    </row>
    <row r="16305" spans="1:29" x14ac:dyDescent="0.25">
      <c r="A16305">
        <v>1689155924</v>
      </c>
      <c r="B16305">
        <v>9137</v>
      </c>
      <c r="C16305" s="1">
        <v>44564</v>
      </c>
      <c r="D16305">
        <v>1</v>
      </c>
      <c r="E16305">
        <v>26364977</v>
      </c>
      <c r="F16305" t="s">
        <v>27</v>
      </c>
      <c r="G16305" t="s">
        <v>28</v>
      </c>
      <c r="H16305">
        <v>445</v>
      </c>
      <c r="I16305">
        <v>259</v>
      </c>
      <c r="J16305">
        <v>50</v>
      </c>
      <c r="K16305">
        <v>259</v>
      </c>
      <c r="L16305">
        <v>50</v>
      </c>
      <c r="M16305" s="11" t="s">
        <v>16834</v>
      </c>
      <c r="N16305" s="1">
        <v>44564</v>
      </c>
      <c r="O16305" t="s">
        <v>101</v>
      </c>
      <c r="P16305" t="s">
        <v>28</v>
      </c>
      <c r="Q16305">
        <v>32605</v>
      </c>
      <c r="R16305">
        <v>423940</v>
      </c>
      <c r="S16305" t="s">
        <v>32</v>
      </c>
      <c r="T16305" t="s">
        <v>102</v>
      </c>
      <c r="U16305" t="s">
        <v>28</v>
      </c>
      <c r="V16305" t="s">
        <v>30</v>
      </c>
      <c r="W16305" t="s">
        <v>30</v>
      </c>
      <c r="X16305" t="s">
        <v>31</v>
      </c>
      <c r="Y16305" t="s">
        <v>34</v>
      </c>
      <c r="Z16305">
        <v>37776721</v>
      </c>
      <c r="AA16305" t="s">
        <v>35</v>
      </c>
      <c r="AB16305" s="14">
        <v>586679</v>
      </c>
      <c r="AC16305" t="str">
        <f t="shared" si="254"/>
        <v>5677</v>
      </c>
    </row>
    <row r="16306" spans="1:29" x14ac:dyDescent="0.25">
      <c r="A16306">
        <v>1689155926</v>
      </c>
      <c r="B16306">
        <v>9137</v>
      </c>
      <c r="C16306" s="1">
        <v>44564</v>
      </c>
      <c r="D16306">
        <v>1</v>
      </c>
      <c r="E16306">
        <v>26364977</v>
      </c>
      <c r="F16306" t="s">
        <v>27</v>
      </c>
      <c r="G16306" t="s">
        <v>28</v>
      </c>
      <c r="H16306">
        <v>445</v>
      </c>
      <c r="I16306">
        <v>259</v>
      </c>
      <c r="J16306">
        <v>50</v>
      </c>
      <c r="K16306">
        <v>259</v>
      </c>
      <c r="L16306">
        <v>50</v>
      </c>
      <c r="M16306" s="11" t="s">
        <v>15587</v>
      </c>
      <c r="N16306" s="1">
        <v>44564</v>
      </c>
      <c r="O16306" t="s">
        <v>87</v>
      </c>
      <c r="P16306" t="s">
        <v>28</v>
      </c>
      <c r="Q16306">
        <v>79345</v>
      </c>
      <c r="R16306">
        <v>423940</v>
      </c>
      <c r="S16306" t="s">
        <v>32</v>
      </c>
      <c r="T16306" t="s">
        <v>88</v>
      </c>
      <c r="U16306" t="s">
        <v>28</v>
      </c>
      <c r="V16306" t="s">
        <v>30</v>
      </c>
      <c r="W16306" t="s">
        <v>30</v>
      </c>
      <c r="X16306" t="s">
        <v>31</v>
      </c>
      <c r="Y16306" t="s">
        <v>34</v>
      </c>
      <c r="Z16306">
        <v>37776721</v>
      </c>
      <c r="AA16306" t="s">
        <v>35</v>
      </c>
      <c r="AB16306" s="14">
        <v>589987</v>
      </c>
      <c r="AC16306" t="str">
        <f t="shared" si="254"/>
        <v>9986</v>
      </c>
    </row>
    <row r="16307" spans="1:29" x14ac:dyDescent="0.25">
      <c r="A16307">
        <v>1689155931</v>
      </c>
      <c r="B16307">
        <v>9137</v>
      </c>
      <c r="C16307" s="1">
        <v>44564</v>
      </c>
      <c r="D16307">
        <v>1</v>
      </c>
      <c r="E16307">
        <v>26364977</v>
      </c>
      <c r="F16307" t="s">
        <v>27</v>
      </c>
      <c r="G16307" t="s">
        <v>28</v>
      </c>
      <c r="H16307">
        <v>445</v>
      </c>
      <c r="I16307">
        <v>259</v>
      </c>
      <c r="J16307">
        <v>50</v>
      </c>
      <c r="K16307">
        <v>259</v>
      </c>
      <c r="L16307">
        <v>50</v>
      </c>
      <c r="M16307" s="11" t="s">
        <v>16835</v>
      </c>
      <c r="N16307" s="1">
        <v>44564</v>
      </c>
      <c r="O16307" t="s">
        <v>1638</v>
      </c>
      <c r="P16307" t="s">
        <v>28</v>
      </c>
      <c r="Q16307">
        <v>84473</v>
      </c>
      <c r="R16307">
        <v>423940</v>
      </c>
      <c r="S16307" t="s">
        <v>32</v>
      </c>
      <c r="T16307" t="s">
        <v>1639</v>
      </c>
      <c r="U16307" t="s">
        <v>28</v>
      </c>
      <c r="V16307" t="s">
        <v>30</v>
      </c>
      <c r="W16307" t="s">
        <v>30</v>
      </c>
      <c r="X16307" t="s">
        <v>31</v>
      </c>
      <c r="Y16307" t="s">
        <v>34</v>
      </c>
      <c r="Z16307">
        <v>37776721</v>
      </c>
      <c r="AA16307" t="s">
        <v>35</v>
      </c>
      <c r="AB16307" s="14">
        <v>558787</v>
      </c>
      <c r="AC16307" t="str">
        <f t="shared" si="254"/>
        <v>6786</v>
      </c>
    </row>
    <row r="16308" spans="1:29" x14ac:dyDescent="0.25">
      <c r="A16308">
        <v>1689155932</v>
      </c>
      <c r="B16308">
        <v>9137</v>
      </c>
      <c r="C16308" s="1">
        <v>44564</v>
      </c>
      <c r="D16308">
        <v>1</v>
      </c>
      <c r="E16308">
        <v>26364977</v>
      </c>
      <c r="F16308" t="s">
        <v>27</v>
      </c>
      <c r="G16308" t="s">
        <v>28</v>
      </c>
      <c r="H16308">
        <v>445</v>
      </c>
      <c r="I16308">
        <v>259</v>
      </c>
      <c r="J16308">
        <v>50</v>
      </c>
      <c r="K16308">
        <v>259</v>
      </c>
      <c r="L16308">
        <v>50</v>
      </c>
      <c r="M16308" s="11" t="s">
        <v>16127</v>
      </c>
      <c r="N16308" s="1">
        <v>44564</v>
      </c>
      <c r="O16308" t="s">
        <v>6125</v>
      </c>
      <c r="P16308" t="s">
        <v>28</v>
      </c>
      <c r="Q16308">
        <v>67438</v>
      </c>
      <c r="R16308">
        <v>423940</v>
      </c>
      <c r="S16308" t="s">
        <v>32</v>
      </c>
      <c r="T16308" t="s">
        <v>6126</v>
      </c>
      <c r="U16308" t="s">
        <v>28</v>
      </c>
      <c r="V16308" t="s">
        <v>30</v>
      </c>
      <c r="W16308" t="s">
        <v>30</v>
      </c>
      <c r="X16308" t="s">
        <v>31</v>
      </c>
      <c r="Y16308" t="s">
        <v>34</v>
      </c>
      <c r="Z16308">
        <v>37776721</v>
      </c>
      <c r="AA16308" t="s">
        <v>35</v>
      </c>
      <c r="AB16308" s="14">
        <v>588897</v>
      </c>
      <c r="AC16308" t="str">
        <f t="shared" si="254"/>
        <v>9857</v>
      </c>
    </row>
    <row r="16309" spans="1:29" x14ac:dyDescent="0.25">
      <c r="A16309">
        <v>1689155935</v>
      </c>
      <c r="B16309">
        <v>9137</v>
      </c>
      <c r="C16309" s="1">
        <v>44564</v>
      </c>
      <c r="D16309">
        <v>1</v>
      </c>
      <c r="E16309">
        <v>26364977</v>
      </c>
      <c r="F16309" t="s">
        <v>27</v>
      </c>
      <c r="G16309" t="s">
        <v>28</v>
      </c>
      <c r="H16309">
        <v>445</v>
      </c>
      <c r="I16309">
        <v>259</v>
      </c>
      <c r="J16309">
        <v>50</v>
      </c>
      <c r="K16309">
        <v>259</v>
      </c>
      <c r="L16309">
        <v>50</v>
      </c>
      <c r="M16309" s="11" t="s">
        <v>16836</v>
      </c>
      <c r="N16309" s="1">
        <v>44564</v>
      </c>
      <c r="O16309" t="s">
        <v>5985</v>
      </c>
      <c r="P16309" t="s">
        <v>28</v>
      </c>
      <c r="Q16309">
        <v>72230</v>
      </c>
      <c r="R16309">
        <v>423940</v>
      </c>
      <c r="S16309" t="s">
        <v>32</v>
      </c>
      <c r="T16309" t="s">
        <v>6127</v>
      </c>
      <c r="U16309" t="s">
        <v>28</v>
      </c>
      <c r="V16309" t="s">
        <v>30</v>
      </c>
      <c r="W16309" t="s">
        <v>30</v>
      </c>
      <c r="X16309" t="s">
        <v>31</v>
      </c>
      <c r="Y16309" t="s">
        <v>34</v>
      </c>
      <c r="Z16309">
        <v>37776721</v>
      </c>
      <c r="AA16309" t="s">
        <v>35</v>
      </c>
      <c r="AB16309" s="14">
        <v>596798</v>
      </c>
      <c r="AC16309" t="str">
        <f t="shared" si="254"/>
        <v>5988</v>
      </c>
    </row>
    <row r="16310" spans="1:29" x14ac:dyDescent="0.25">
      <c r="A16310">
        <v>1689155936</v>
      </c>
      <c r="B16310">
        <v>9137</v>
      </c>
      <c r="C16310" s="1">
        <v>44564</v>
      </c>
      <c r="D16310">
        <v>1</v>
      </c>
      <c r="E16310">
        <v>26364977</v>
      </c>
      <c r="F16310" t="s">
        <v>27</v>
      </c>
      <c r="G16310" t="s">
        <v>28</v>
      </c>
      <c r="H16310">
        <v>445</v>
      </c>
      <c r="I16310">
        <v>259</v>
      </c>
      <c r="J16310">
        <v>50</v>
      </c>
      <c r="K16310">
        <v>259</v>
      </c>
      <c r="L16310">
        <v>50</v>
      </c>
      <c r="M16310" s="11" t="s">
        <v>10327</v>
      </c>
      <c r="N16310" s="1">
        <v>44564</v>
      </c>
      <c r="O16310" t="s">
        <v>151</v>
      </c>
      <c r="P16310" t="s">
        <v>28</v>
      </c>
      <c r="Q16310">
        <v>71435</v>
      </c>
      <c r="R16310">
        <v>423940</v>
      </c>
      <c r="S16310" t="s">
        <v>32</v>
      </c>
      <c r="T16310" t="s">
        <v>152</v>
      </c>
      <c r="U16310" t="s">
        <v>28</v>
      </c>
      <c r="V16310" t="s">
        <v>30</v>
      </c>
      <c r="W16310" t="s">
        <v>30</v>
      </c>
      <c r="X16310" t="s">
        <v>31</v>
      </c>
      <c r="Y16310" t="s">
        <v>34</v>
      </c>
      <c r="Z16310">
        <v>37776721</v>
      </c>
      <c r="AA16310" t="s">
        <v>35</v>
      </c>
      <c r="AB16310" s="14">
        <v>558677</v>
      </c>
      <c r="AC16310" t="str">
        <f t="shared" si="254"/>
        <v>8996</v>
      </c>
    </row>
    <row r="16311" spans="1:29" x14ac:dyDescent="0.25">
      <c r="A16311">
        <v>1689157656</v>
      </c>
      <c r="B16311">
        <v>9137</v>
      </c>
      <c r="C16311" s="1">
        <v>44564</v>
      </c>
      <c r="D16311">
        <v>1</v>
      </c>
      <c r="E16311">
        <v>26364977</v>
      </c>
      <c r="F16311" t="s">
        <v>27</v>
      </c>
      <c r="G16311" t="s">
        <v>28</v>
      </c>
      <c r="H16311">
        <v>445</v>
      </c>
      <c r="I16311">
        <v>259</v>
      </c>
      <c r="J16311">
        <v>50</v>
      </c>
      <c r="K16311">
        <v>259</v>
      </c>
      <c r="L16311">
        <v>50</v>
      </c>
      <c r="M16311" s="11" t="s">
        <v>16837</v>
      </c>
      <c r="N16311" s="1">
        <v>44564</v>
      </c>
      <c r="O16311" t="s">
        <v>167</v>
      </c>
      <c r="P16311" t="s">
        <v>28</v>
      </c>
      <c r="Q16311">
        <v>78811</v>
      </c>
      <c r="R16311">
        <v>423940</v>
      </c>
      <c r="S16311" t="s">
        <v>32</v>
      </c>
      <c r="T16311" t="s">
        <v>168</v>
      </c>
      <c r="U16311" t="s">
        <v>28</v>
      </c>
      <c r="V16311" t="s">
        <v>30</v>
      </c>
      <c r="W16311" t="s">
        <v>30</v>
      </c>
      <c r="X16311" t="s">
        <v>31</v>
      </c>
      <c r="Y16311" t="s">
        <v>34</v>
      </c>
      <c r="Z16311">
        <v>37776721</v>
      </c>
      <c r="AA16311" t="s">
        <v>35</v>
      </c>
      <c r="AB16311" s="14">
        <v>576779</v>
      </c>
      <c r="AC16311" t="str">
        <f t="shared" si="254"/>
        <v>8968</v>
      </c>
    </row>
    <row r="16312" spans="1:29" x14ac:dyDescent="0.25">
      <c r="A16312">
        <v>1689157661</v>
      </c>
      <c r="B16312">
        <v>9137</v>
      </c>
      <c r="C16312" s="1">
        <v>44564</v>
      </c>
      <c r="D16312">
        <v>1</v>
      </c>
      <c r="E16312">
        <v>26364977</v>
      </c>
      <c r="F16312" t="s">
        <v>27</v>
      </c>
      <c r="G16312" t="s">
        <v>28</v>
      </c>
      <c r="H16312">
        <v>445</v>
      </c>
      <c r="I16312">
        <v>259</v>
      </c>
      <c r="J16312">
        <v>50</v>
      </c>
      <c r="K16312">
        <v>259</v>
      </c>
      <c r="L16312">
        <v>50</v>
      </c>
      <c r="M16312" s="11" t="s">
        <v>16838</v>
      </c>
      <c r="N16312" s="1">
        <v>44564</v>
      </c>
      <c r="O16312" t="s">
        <v>6128</v>
      </c>
      <c r="P16312" t="s">
        <v>28</v>
      </c>
      <c r="Q16312">
        <v>72919</v>
      </c>
      <c r="R16312">
        <v>423940</v>
      </c>
      <c r="S16312" t="s">
        <v>32</v>
      </c>
      <c r="T16312" t="s">
        <v>6129</v>
      </c>
      <c r="U16312" t="s">
        <v>28</v>
      </c>
      <c r="V16312" t="s">
        <v>30</v>
      </c>
      <c r="W16312" t="s">
        <v>30</v>
      </c>
      <c r="X16312" t="s">
        <v>31</v>
      </c>
      <c r="Y16312" t="s">
        <v>34</v>
      </c>
      <c r="Z16312">
        <v>37776721</v>
      </c>
      <c r="AA16312" t="s">
        <v>35</v>
      </c>
      <c r="AB16312" s="14">
        <v>596799</v>
      </c>
      <c r="AC16312" t="str">
        <f t="shared" si="254"/>
        <v>5965</v>
      </c>
    </row>
    <row r="16313" spans="1:29" x14ac:dyDescent="0.25">
      <c r="A16313">
        <v>1689157664</v>
      </c>
      <c r="B16313">
        <v>9137</v>
      </c>
      <c r="C16313" s="1">
        <v>44564</v>
      </c>
      <c r="D16313">
        <v>1</v>
      </c>
      <c r="E16313">
        <v>26364977</v>
      </c>
      <c r="F16313" t="s">
        <v>27</v>
      </c>
      <c r="G16313" t="s">
        <v>28</v>
      </c>
      <c r="H16313">
        <v>445</v>
      </c>
      <c r="I16313">
        <v>259</v>
      </c>
      <c r="J16313">
        <v>50</v>
      </c>
      <c r="K16313">
        <v>259</v>
      </c>
      <c r="L16313">
        <v>50</v>
      </c>
      <c r="M16313" s="11" t="s">
        <v>15141</v>
      </c>
      <c r="N16313" s="1">
        <v>44564</v>
      </c>
      <c r="O16313" t="s">
        <v>36</v>
      </c>
      <c r="P16313" t="s">
        <v>28</v>
      </c>
      <c r="Q16313">
        <v>67278</v>
      </c>
      <c r="R16313">
        <v>423940</v>
      </c>
      <c r="S16313" t="s">
        <v>32</v>
      </c>
      <c r="T16313" t="s">
        <v>32</v>
      </c>
      <c r="U16313" t="s">
        <v>28</v>
      </c>
      <c r="V16313" t="s">
        <v>30</v>
      </c>
      <c r="W16313" t="s">
        <v>30</v>
      </c>
      <c r="X16313" t="s">
        <v>31</v>
      </c>
      <c r="Y16313" t="s">
        <v>34</v>
      </c>
      <c r="Z16313">
        <v>37776721</v>
      </c>
      <c r="AA16313" t="s">
        <v>35</v>
      </c>
      <c r="AB16313" s="14">
        <v>596799</v>
      </c>
      <c r="AC16313" t="str">
        <f t="shared" si="254"/>
        <v>8986</v>
      </c>
    </row>
    <row r="16314" spans="1:29" x14ac:dyDescent="0.25">
      <c r="A16314">
        <v>1689157666</v>
      </c>
      <c r="B16314">
        <v>9137</v>
      </c>
      <c r="C16314" s="1">
        <v>44564</v>
      </c>
      <c r="D16314">
        <v>1</v>
      </c>
      <c r="E16314">
        <v>26364977</v>
      </c>
      <c r="F16314" t="s">
        <v>27</v>
      </c>
      <c r="G16314" t="s">
        <v>28</v>
      </c>
      <c r="H16314">
        <v>445</v>
      </c>
      <c r="I16314">
        <v>259</v>
      </c>
      <c r="J16314">
        <v>50</v>
      </c>
      <c r="K16314">
        <v>259</v>
      </c>
      <c r="L16314">
        <v>50</v>
      </c>
      <c r="M16314" s="11" t="s">
        <v>15742</v>
      </c>
      <c r="N16314" s="1">
        <v>44564</v>
      </c>
      <c r="O16314" t="s">
        <v>87</v>
      </c>
      <c r="P16314" t="s">
        <v>28</v>
      </c>
      <c r="Q16314">
        <v>52550</v>
      </c>
      <c r="R16314">
        <v>423940</v>
      </c>
      <c r="S16314" t="s">
        <v>32</v>
      </c>
      <c r="T16314" t="s">
        <v>88</v>
      </c>
      <c r="U16314" t="s">
        <v>28</v>
      </c>
      <c r="V16314" t="s">
        <v>30</v>
      </c>
      <c r="W16314" t="s">
        <v>30</v>
      </c>
      <c r="X16314" t="s">
        <v>31</v>
      </c>
      <c r="Y16314" t="s">
        <v>34</v>
      </c>
      <c r="Z16314">
        <v>37776721</v>
      </c>
      <c r="AA16314" t="s">
        <v>35</v>
      </c>
      <c r="AB16314" s="14">
        <v>558758</v>
      </c>
      <c r="AC16314" t="str">
        <f t="shared" si="254"/>
        <v>9967</v>
      </c>
    </row>
    <row r="16315" spans="1:29" x14ac:dyDescent="0.25">
      <c r="A16315">
        <v>1689157669</v>
      </c>
      <c r="B16315">
        <v>9137</v>
      </c>
      <c r="C16315" s="1">
        <v>44564</v>
      </c>
      <c r="D16315">
        <v>1</v>
      </c>
      <c r="E16315">
        <v>26364977</v>
      </c>
      <c r="F16315" t="s">
        <v>27</v>
      </c>
      <c r="G16315" t="s">
        <v>28</v>
      </c>
      <c r="H16315">
        <v>445</v>
      </c>
      <c r="I16315">
        <v>259</v>
      </c>
      <c r="J16315">
        <v>50</v>
      </c>
      <c r="K16315">
        <v>259</v>
      </c>
      <c r="L16315">
        <v>50</v>
      </c>
      <c r="M16315" s="11" t="s">
        <v>16839</v>
      </c>
      <c r="N16315" s="1">
        <v>44564</v>
      </c>
      <c r="O16315" t="s">
        <v>291</v>
      </c>
      <c r="P16315" t="s">
        <v>28</v>
      </c>
      <c r="Q16315">
        <v>18008</v>
      </c>
      <c r="R16315">
        <v>423940</v>
      </c>
      <c r="S16315" t="s">
        <v>32</v>
      </c>
      <c r="T16315" t="s">
        <v>292</v>
      </c>
      <c r="U16315" t="s">
        <v>28</v>
      </c>
      <c r="V16315" t="s">
        <v>30</v>
      </c>
      <c r="W16315" t="s">
        <v>30</v>
      </c>
      <c r="X16315" t="s">
        <v>31</v>
      </c>
      <c r="Y16315" t="s">
        <v>34</v>
      </c>
      <c r="Z16315">
        <v>37776721</v>
      </c>
      <c r="AA16315" t="s">
        <v>35</v>
      </c>
      <c r="AB16315" s="14">
        <v>558758</v>
      </c>
      <c r="AC16315" t="str">
        <f t="shared" si="254"/>
        <v>7565</v>
      </c>
    </row>
    <row r="16316" spans="1:29" x14ac:dyDescent="0.25">
      <c r="A16316">
        <v>1689157673</v>
      </c>
      <c r="B16316">
        <v>9137</v>
      </c>
      <c r="C16316" s="1">
        <v>44564</v>
      </c>
      <c r="D16316">
        <v>1</v>
      </c>
      <c r="E16316">
        <v>26364977</v>
      </c>
      <c r="F16316" t="s">
        <v>27</v>
      </c>
      <c r="G16316" t="s">
        <v>28</v>
      </c>
      <c r="H16316">
        <v>445</v>
      </c>
      <c r="I16316">
        <v>259</v>
      </c>
      <c r="J16316">
        <v>50</v>
      </c>
      <c r="K16316">
        <v>259</v>
      </c>
      <c r="L16316">
        <v>50</v>
      </c>
      <c r="M16316" s="11" t="s">
        <v>11306</v>
      </c>
      <c r="N16316" s="1">
        <v>44564</v>
      </c>
      <c r="O16316" t="s">
        <v>245</v>
      </c>
      <c r="P16316" t="s">
        <v>28</v>
      </c>
      <c r="Q16316">
        <v>44438</v>
      </c>
      <c r="R16316">
        <v>423940</v>
      </c>
      <c r="S16316" t="s">
        <v>32</v>
      </c>
      <c r="T16316" t="s">
        <v>246</v>
      </c>
      <c r="U16316" t="s">
        <v>28</v>
      </c>
      <c r="V16316" t="s">
        <v>30</v>
      </c>
      <c r="W16316" t="s">
        <v>30</v>
      </c>
      <c r="X16316" t="s">
        <v>31</v>
      </c>
      <c r="Y16316" t="s">
        <v>34</v>
      </c>
      <c r="Z16316">
        <v>37776721</v>
      </c>
      <c r="AA16316" t="s">
        <v>35</v>
      </c>
      <c r="AB16316" s="14">
        <v>586979</v>
      </c>
      <c r="AC16316" t="str">
        <f t="shared" si="254"/>
        <v>6997</v>
      </c>
    </row>
    <row r="16317" spans="1:29" x14ac:dyDescent="0.25">
      <c r="A16317">
        <v>1689157675</v>
      </c>
      <c r="B16317">
        <v>9137</v>
      </c>
      <c r="C16317" s="1">
        <v>44564</v>
      </c>
      <c r="D16317">
        <v>1</v>
      </c>
      <c r="E16317">
        <v>26364977</v>
      </c>
      <c r="F16317" t="s">
        <v>27</v>
      </c>
      <c r="G16317" t="s">
        <v>28</v>
      </c>
      <c r="H16317">
        <v>445</v>
      </c>
      <c r="I16317">
        <v>259</v>
      </c>
      <c r="J16317">
        <v>50</v>
      </c>
      <c r="K16317">
        <v>259</v>
      </c>
      <c r="L16317">
        <v>50</v>
      </c>
      <c r="M16317" s="11" t="s">
        <v>10927</v>
      </c>
      <c r="N16317" s="1">
        <v>44564</v>
      </c>
      <c r="O16317" t="s">
        <v>87</v>
      </c>
      <c r="P16317" t="s">
        <v>28</v>
      </c>
      <c r="Q16317">
        <v>53107</v>
      </c>
      <c r="R16317">
        <v>423940</v>
      </c>
      <c r="S16317" t="s">
        <v>32</v>
      </c>
      <c r="T16317" t="s">
        <v>88</v>
      </c>
      <c r="U16317" t="s">
        <v>28</v>
      </c>
      <c r="V16317" t="s">
        <v>30</v>
      </c>
      <c r="W16317" t="s">
        <v>30</v>
      </c>
      <c r="X16317" t="s">
        <v>31</v>
      </c>
      <c r="Y16317" t="s">
        <v>34</v>
      </c>
      <c r="Z16317">
        <v>37776721</v>
      </c>
      <c r="AA16317" t="s">
        <v>35</v>
      </c>
      <c r="AB16317" s="14">
        <v>558758</v>
      </c>
      <c r="AC16317" t="str">
        <f t="shared" si="254"/>
        <v>5678</v>
      </c>
    </row>
    <row r="16318" spans="1:29" x14ac:dyDescent="0.25">
      <c r="A16318">
        <v>1689157679</v>
      </c>
      <c r="B16318">
        <v>9137</v>
      </c>
      <c r="C16318" s="1">
        <v>44564</v>
      </c>
      <c r="D16318">
        <v>1</v>
      </c>
      <c r="E16318">
        <v>26364977</v>
      </c>
      <c r="F16318" t="s">
        <v>27</v>
      </c>
      <c r="G16318" t="s">
        <v>28</v>
      </c>
      <c r="H16318">
        <v>445</v>
      </c>
      <c r="I16318">
        <v>259</v>
      </c>
      <c r="J16318">
        <v>50</v>
      </c>
      <c r="K16318">
        <v>259</v>
      </c>
      <c r="L16318">
        <v>50</v>
      </c>
      <c r="M16318" s="11" t="s">
        <v>16840</v>
      </c>
      <c r="N16318" s="1">
        <v>44564</v>
      </c>
      <c r="O16318" t="s">
        <v>3039</v>
      </c>
      <c r="P16318" t="s">
        <v>28</v>
      </c>
      <c r="Q16318">
        <v>16738</v>
      </c>
      <c r="R16318">
        <v>423940</v>
      </c>
      <c r="S16318" t="s">
        <v>32</v>
      </c>
      <c r="T16318" t="s">
        <v>4533</v>
      </c>
      <c r="U16318" t="s">
        <v>28</v>
      </c>
      <c r="V16318" t="s">
        <v>30</v>
      </c>
      <c r="W16318" t="s">
        <v>30</v>
      </c>
      <c r="X16318" t="s">
        <v>31</v>
      </c>
      <c r="Y16318" t="s">
        <v>34</v>
      </c>
      <c r="Z16318">
        <v>37776721</v>
      </c>
      <c r="AA16318" t="s">
        <v>35</v>
      </c>
      <c r="AB16318" s="14">
        <v>558758</v>
      </c>
      <c r="AC16318" t="str">
        <f t="shared" si="254"/>
        <v>7967</v>
      </c>
    </row>
    <row r="16319" spans="1:29" x14ac:dyDescent="0.25">
      <c r="A16319">
        <v>1689157681</v>
      </c>
      <c r="B16319">
        <v>9137</v>
      </c>
      <c r="C16319" s="1">
        <v>44564</v>
      </c>
      <c r="D16319">
        <v>1</v>
      </c>
      <c r="E16319">
        <v>26364977</v>
      </c>
      <c r="F16319" t="s">
        <v>27</v>
      </c>
      <c r="G16319" t="s">
        <v>28</v>
      </c>
      <c r="H16319">
        <v>445</v>
      </c>
      <c r="I16319">
        <v>259</v>
      </c>
      <c r="J16319">
        <v>50</v>
      </c>
      <c r="K16319">
        <v>259</v>
      </c>
      <c r="L16319">
        <v>50</v>
      </c>
      <c r="M16319" s="11" t="s">
        <v>16841</v>
      </c>
      <c r="N16319" s="1">
        <v>44564</v>
      </c>
      <c r="O16319" t="s">
        <v>285</v>
      </c>
      <c r="P16319" t="s">
        <v>28</v>
      </c>
      <c r="Q16319">
        <v>23398</v>
      </c>
      <c r="R16319">
        <v>423940</v>
      </c>
      <c r="S16319" t="s">
        <v>32</v>
      </c>
      <c r="T16319" t="s">
        <v>286</v>
      </c>
      <c r="U16319" t="s">
        <v>28</v>
      </c>
      <c r="V16319" t="s">
        <v>30</v>
      </c>
      <c r="W16319" t="s">
        <v>30</v>
      </c>
      <c r="X16319" t="s">
        <v>31</v>
      </c>
      <c r="Y16319" t="s">
        <v>34</v>
      </c>
      <c r="Z16319">
        <v>37776721</v>
      </c>
      <c r="AA16319" t="s">
        <v>35</v>
      </c>
      <c r="AB16319" s="14">
        <v>558758</v>
      </c>
      <c r="AC16319" t="str">
        <f t="shared" si="254"/>
        <v>7665</v>
      </c>
    </row>
    <row r="16320" spans="1:29" x14ac:dyDescent="0.25">
      <c r="A16320">
        <v>1689157686</v>
      </c>
      <c r="B16320">
        <v>9137</v>
      </c>
      <c r="C16320" s="1">
        <v>44564</v>
      </c>
      <c r="D16320">
        <v>1</v>
      </c>
      <c r="E16320">
        <v>26364977</v>
      </c>
      <c r="F16320" t="s">
        <v>27</v>
      </c>
      <c r="G16320" t="s">
        <v>28</v>
      </c>
      <c r="H16320">
        <v>445</v>
      </c>
      <c r="I16320">
        <v>259</v>
      </c>
      <c r="J16320">
        <v>50</v>
      </c>
      <c r="K16320">
        <v>259</v>
      </c>
      <c r="L16320">
        <v>50</v>
      </c>
      <c r="M16320" s="11" t="s">
        <v>16842</v>
      </c>
      <c r="N16320" s="1">
        <v>44564</v>
      </c>
      <c r="O16320" t="s">
        <v>87</v>
      </c>
      <c r="P16320" t="s">
        <v>28</v>
      </c>
      <c r="Q16320">
        <v>13964</v>
      </c>
      <c r="R16320">
        <v>423940</v>
      </c>
      <c r="S16320" t="s">
        <v>32</v>
      </c>
      <c r="T16320" t="s">
        <v>88</v>
      </c>
      <c r="U16320" t="s">
        <v>28</v>
      </c>
      <c r="V16320" t="s">
        <v>30</v>
      </c>
      <c r="W16320" t="s">
        <v>30</v>
      </c>
      <c r="X16320" t="s">
        <v>31</v>
      </c>
      <c r="Y16320" t="s">
        <v>34</v>
      </c>
      <c r="Z16320">
        <v>37776721</v>
      </c>
      <c r="AA16320" t="s">
        <v>35</v>
      </c>
      <c r="AB16320" s="14">
        <v>588559</v>
      </c>
      <c r="AC16320" t="str">
        <f t="shared" si="254"/>
        <v>6558</v>
      </c>
    </row>
    <row r="16321" spans="1:29" x14ac:dyDescent="0.25">
      <c r="A16321">
        <v>1689157690</v>
      </c>
      <c r="B16321">
        <v>9137</v>
      </c>
      <c r="C16321" s="1">
        <v>44564</v>
      </c>
      <c r="D16321">
        <v>1</v>
      </c>
      <c r="E16321">
        <v>26364977</v>
      </c>
      <c r="F16321" t="s">
        <v>27</v>
      </c>
      <c r="G16321" t="s">
        <v>28</v>
      </c>
      <c r="H16321">
        <v>445</v>
      </c>
      <c r="I16321">
        <v>259</v>
      </c>
      <c r="J16321">
        <v>50</v>
      </c>
      <c r="K16321">
        <v>259</v>
      </c>
      <c r="L16321">
        <v>50</v>
      </c>
      <c r="M16321" s="11" t="s">
        <v>15001</v>
      </c>
      <c r="N16321" s="1">
        <v>44564</v>
      </c>
      <c r="O16321" t="s">
        <v>528</v>
      </c>
      <c r="P16321" t="s">
        <v>28</v>
      </c>
      <c r="Q16321">
        <v>67125</v>
      </c>
      <c r="R16321">
        <v>423940</v>
      </c>
      <c r="S16321" t="s">
        <v>32</v>
      </c>
      <c r="T16321" t="s">
        <v>529</v>
      </c>
      <c r="U16321" t="s">
        <v>28</v>
      </c>
      <c r="V16321" t="s">
        <v>30</v>
      </c>
      <c r="W16321" t="s">
        <v>30</v>
      </c>
      <c r="X16321" t="s">
        <v>31</v>
      </c>
      <c r="Y16321" t="s">
        <v>34</v>
      </c>
      <c r="Z16321">
        <v>37776721</v>
      </c>
      <c r="AA16321" t="s">
        <v>35</v>
      </c>
      <c r="AB16321" s="14">
        <v>589987</v>
      </c>
      <c r="AC16321" t="str">
        <f t="shared" si="254"/>
        <v>9975</v>
      </c>
    </row>
    <row r="16322" spans="1:29" x14ac:dyDescent="0.25">
      <c r="A16322">
        <v>1689157696</v>
      </c>
      <c r="B16322">
        <v>9137</v>
      </c>
      <c r="C16322" s="1">
        <v>44564</v>
      </c>
      <c r="D16322">
        <v>1</v>
      </c>
      <c r="E16322">
        <v>26364977</v>
      </c>
      <c r="F16322" t="s">
        <v>27</v>
      </c>
      <c r="G16322" t="s">
        <v>28</v>
      </c>
      <c r="H16322">
        <v>445</v>
      </c>
      <c r="I16322">
        <v>259</v>
      </c>
      <c r="J16322">
        <v>50</v>
      </c>
      <c r="K16322">
        <v>259</v>
      </c>
      <c r="L16322">
        <v>50</v>
      </c>
      <c r="M16322" s="11" t="s">
        <v>10305</v>
      </c>
      <c r="N16322" s="1">
        <v>44564</v>
      </c>
      <c r="O16322" t="s">
        <v>151</v>
      </c>
      <c r="P16322" t="s">
        <v>28</v>
      </c>
      <c r="Q16322">
        <v>66125</v>
      </c>
      <c r="R16322">
        <v>423940</v>
      </c>
      <c r="S16322" t="s">
        <v>32</v>
      </c>
      <c r="T16322" t="s">
        <v>152</v>
      </c>
      <c r="U16322" t="s">
        <v>28</v>
      </c>
      <c r="V16322" t="s">
        <v>30</v>
      </c>
      <c r="W16322" t="s">
        <v>30</v>
      </c>
      <c r="X16322" t="s">
        <v>31</v>
      </c>
      <c r="Y16322" t="s">
        <v>34</v>
      </c>
      <c r="Z16322">
        <v>37776721</v>
      </c>
      <c r="AA16322" t="s">
        <v>35</v>
      </c>
      <c r="AB16322" s="14">
        <v>558677</v>
      </c>
      <c r="AC16322" t="str">
        <f t="shared" ref="AC16322:AC16385" si="255">RIGHT(M16322,4)</f>
        <v>5987</v>
      </c>
    </row>
    <row r="16323" spans="1:29" x14ac:dyDescent="0.25">
      <c r="A16323">
        <v>1689157698</v>
      </c>
      <c r="B16323">
        <v>9137</v>
      </c>
      <c r="C16323" s="1">
        <v>44564</v>
      </c>
      <c r="D16323">
        <v>1</v>
      </c>
      <c r="E16323">
        <v>26364977</v>
      </c>
      <c r="F16323" t="s">
        <v>27</v>
      </c>
      <c r="G16323" t="s">
        <v>28</v>
      </c>
      <c r="H16323">
        <v>445</v>
      </c>
      <c r="I16323">
        <v>259</v>
      </c>
      <c r="J16323">
        <v>50</v>
      </c>
      <c r="K16323">
        <v>259</v>
      </c>
      <c r="L16323">
        <v>50</v>
      </c>
      <c r="M16323" s="11" t="s">
        <v>16843</v>
      </c>
      <c r="N16323" s="1">
        <v>44564</v>
      </c>
      <c r="O16323" t="s">
        <v>63</v>
      </c>
      <c r="P16323" t="s">
        <v>28</v>
      </c>
      <c r="Q16323">
        <v>84184</v>
      </c>
      <c r="R16323">
        <v>423940</v>
      </c>
      <c r="S16323" t="s">
        <v>32</v>
      </c>
      <c r="T16323" t="s">
        <v>64</v>
      </c>
      <c r="U16323" t="s">
        <v>28</v>
      </c>
      <c r="V16323" t="s">
        <v>30</v>
      </c>
      <c r="W16323" t="s">
        <v>30</v>
      </c>
      <c r="X16323" t="s">
        <v>31</v>
      </c>
      <c r="Y16323" t="s">
        <v>34</v>
      </c>
      <c r="Z16323">
        <v>37776721</v>
      </c>
      <c r="AA16323" t="s">
        <v>35</v>
      </c>
      <c r="AB16323" s="14">
        <v>586888</v>
      </c>
      <c r="AC16323" t="str">
        <f t="shared" si="255"/>
        <v>9977</v>
      </c>
    </row>
    <row r="16324" spans="1:29" x14ac:dyDescent="0.25">
      <c r="A16324">
        <v>1689157703</v>
      </c>
      <c r="B16324">
        <v>9137</v>
      </c>
      <c r="C16324" s="1">
        <v>44564</v>
      </c>
      <c r="D16324">
        <v>1</v>
      </c>
      <c r="E16324">
        <v>26364977</v>
      </c>
      <c r="F16324" t="s">
        <v>27</v>
      </c>
      <c r="G16324" t="s">
        <v>28</v>
      </c>
      <c r="H16324">
        <v>445</v>
      </c>
      <c r="I16324">
        <v>259</v>
      </c>
      <c r="J16324">
        <v>50</v>
      </c>
      <c r="K16324">
        <v>259</v>
      </c>
      <c r="L16324">
        <v>50</v>
      </c>
      <c r="M16324" s="11" t="s">
        <v>15192</v>
      </c>
      <c r="N16324" s="1">
        <v>44564</v>
      </c>
      <c r="O16324" t="s">
        <v>101</v>
      </c>
      <c r="P16324" t="s">
        <v>28</v>
      </c>
      <c r="Q16324">
        <v>50667</v>
      </c>
      <c r="R16324">
        <v>423940</v>
      </c>
      <c r="S16324" t="s">
        <v>32</v>
      </c>
      <c r="T16324" t="s">
        <v>102</v>
      </c>
      <c r="U16324" t="s">
        <v>28</v>
      </c>
      <c r="V16324" t="s">
        <v>30</v>
      </c>
      <c r="W16324" t="s">
        <v>30</v>
      </c>
      <c r="X16324" t="s">
        <v>31</v>
      </c>
      <c r="Y16324" t="s">
        <v>34</v>
      </c>
      <c r="Z16324">
        <v>37776721</v>
      </c>
      <c r="AA16324" t="s">
        <v>35</v>
      </c>
      <c r="AB16324" s="14">
        <v>599859</v>
      </c>
      <c r="AC16324" t="str">
        <f t="shared" si="255"/>
        <v>7596</v>
      </c>
    </row>
    <row r="16325" spans="1:29" x14ac:dyDescent="0.25">
      <c r="A16325">
        <v>1689157706</v>
      </c>
      <c r="B16325">
        <v>9137</v>
      </c>
      <c r="C16325" s="1">
        <v>44564</v>
      </c>
      <c r="D16325">
        <v>1</v>
      </c>
      <c r="E16325">
        <v>26364977</v>
      </c>
      <c r="F16325" t="s">
        <v>27</v>
      </c>
      <c r="G16325" t="s">
        <v>28</v>
      </c>
      <c r="H16325">
        <v>445</v>
      </c>
      <c r="I16325">
        <v>259</v>
      </c>
      <c r="J16325">
        <v>50</v>
      </c>
      <c r="K16325">
        <v>259</v>
      </c>
      <c r="L16325">
        <v>50</v>
      </c>
      <c r="M16325" s="11" t="s">
        <v>16844</v>
      </c>
      <c r="N16325" s="1">
        <v>44564</v>
      </c>
      <c r="O16325" t="s">
        <v>167</v>
      </c>
      <c r="P16325" t="s">
        <v>28</v>
      </c>
      <c r="Q16325">
        <v>63610</v>
      </c>
      <c r="R16325">
        <v>423940</v>
      </c>
      <c r="S16325" t="s">
        <v>32</v>
      </c>
      <c r="T16325" t="s">
        <v>168</v>
      </c>
      <c r="U16325" t="s">
        <v>28</v>
      </c>
      <c r="V16325" t="s">
        <v>30</v>
      </c>
      <c r="W16325" t="s">
        <v>30</v>
      </c>
      <c r="X16325" t="s">
        <v>31</v>
      </c>
      <c r="Y16325" t="s">
        <v>34</v>
      </c>
      <c r="Z16325">
        <v>37776721</v>
      </c>
      <c r="AA16325" t="s">
        <v>35</v>
      </c>
      <c r="AB16325" s="14">
        <v>558758</v>
      </c>
      <c r="AC16325" t="str">
        <f t="shared" si="255"/>
        <v>6697</v>
      </c>
    </row>
    <row r="16326" spans="1:29" x14ac:dyDescent="0.25">
      <c r="A16326">
        <v>1689157711</v>
      </c>
      <c r="B16326">
        <v>9137</v>
      </c>
      <c r="C16326" s="1">
        <v>44564</v>
      </c>
      <c r="D16326">
        <v>1</v>
      </c>
      <c r="E16326">
        <v>26364977</v>
      </c>
      <c r="F16326" t="s">
        <v>27</v>
      </c>
      <c r="G16326" t="s">
        <v>28</v>
      </c>
      <c r="H16326">
        <v>445</v>
      </c>
      <c r="I16326">
        <v>259</v>
      </c>
      <c r="J16326">
        <v>50</v>
      </c>
      <c r="K16326">
        <v>259</v>
      </c>
      <c r="L16326">
        <v>50</v>
      </c>
      <c r="M16326" s="11" t="s">
        <v>16845</v>
      </c>
      <c r="N16326" s="1">
        <v>44564</v>
      </c>
      <c r="O16326" t="s">
        <v>416</v>
      </c>
      <c r="P16326" t="s">
        <v>28</v>
      </c>
      <c r="Q16326">
        <v>85457</v>
      </c>
      <c r="R16326">
        <v>423940</v>
      </c>
      <c r="S16326" t="s">
        <v>32</v>
      </c>
      <c r="T16326" t="s">
        <v>417</v>
      </c>
      <c r="U16326" t="s">
        <v>28</v>
      </c>
      <c r="V16326" t="s">
        <v>30</v>
      </c>
      <c r="W16326" t="s">
        <v>30</v>
      </c>
      <c r="X16326" t="s">
        <v>31</v>
      </c>
      <c r="Y16326" t="s">
        <v>34</v>
      </c>
      <c r="Z16326">
        <v>37776721</v>
      </c>
      <c r="AA16326" t="s">
        <v>35</v>
      </c>
      <c r="AB16326" s="14">
        <v>588559</v>
      </c>
      <c r="AC16326" t="str">
        <f t="shared" si="255"/>
        <v>7687</v>
      </c>
    </row>
    <row r="16327" spans="1:29" x14ac:dyDescent="0.25">
      <c r="A16327">
        <v>1689157716</v>
      </c>
      <c r="B16327">
        <v>9137</v>
      </c>
      <c r="C16327" s="1">
        <v>44564</v>
      </c>
      <c r="D16327">
        <v>1</v>
      </c>
      <c r="E16327">
        <v>26364977</v>
      </c>
      <c r="F16327" t="s">
        <v>27</v>
      </c>
      <c r="G16327" t="s">
        <v>28</v>
      </c>
      <c r="H16327">
        <v>445</v>
      </c>
      <c r="I16327">
        <v>259</v>
      </c>
      <c r="J16327">
        <v>50</v>
      </c>
      <c r="K16327">
        <v>259</v>
      </c>
      <c r="L16327">
        <v>50</v>
      </c>
      <c r="M16327" s="11" t="s">
        <v>16846</v>
      </c>
      <c r="N16327" s="1">
        <v>44564</v>
      </c>
      <c r="O16327" t="s">
        <v>101</v>
      </c>
      <c r="P16327" t="s">
        <v>28</v>
      </c>
      <c r="Q16327">
        <v>74502</v>
      </c>
      <c r="R16327">
        <v>423940</v>
      </c>
      <c r="S16327" t="s">
        <v>32</v>
      </c>
      <c r="T16327" t="s">
        <v>102</v>
      </c>
      <c r="U16327" t="s">
        <v>28</v>
      </c>
      <c r="V16327" t="s">
        <v>30</v>
      </c>
      <c r="W16327" t="s">
        <v>30</v>
      </c>
      <c r="X16327" t="s">
        <v>31</v>
      </c>
      <c r="Y16327" t="s">
        <v>34</v>
      </c>
      <c r="Z16327">
        <v>37776721</v>
      </c>
      <c r="AA16327" t="s">
        <v>35</v>
      </c>
      <c r="AB16327" s="14">
        <v>589987</v>
      </c>
      <c r="AC16327" t="str">
        <f t="shared" si="255"/>
        <v>7995</v>
      </c>
    </row>
    <row r="16328" spans="1:29" x14ac:dyDescent="0.25">
      <c r="A16328">
        <v>1689157719</v>
      </c>
      <c r="B16328">
        <v>9137</v>
      </c>
      <c r="C16328" s="1">
        <v>44564</v>
      </c>
      <c r="D16328">
        <v>1</v>
      </c>
      <c r="E16328">
        <v>26364977</v>
      </c>
      <c r="F16328" t="s">
        <v>27</v>
      </c>
      <c r="G16328" t="s">
        <v>28</v>
      </c>
      <c r="H16328">
        <v>445</v>
      </c>
      <c r="I16328">
        <v>259</v>
      </c>
      <c r="J16328">
        <v>50</v>
      </c>
      <c r="K16328">
        <v>259</v>
      </c>
      <c r="L16328">
        <v>50</v>
      </c>
      <c r="M16328" s="11" t="s">
        <v>16187</v>
      </c>
      <c r="N16328" s="1">
        <v>44564</v>
      </c>
      <c r="O16328" t="s">
        <v>151</v>
      </c>
      <c r="P16328" t="s">
        <v>28</v>
      </c>
      <c r="Q16328">
        <v>71125</v>
      </c>
      <c r="R16328">
        <v>423940</v>
      </c>
      <c r="S16328" t="s">
        <v>32</v>
      </c>
      <c r="T16328" t="s">
        <v>152</v>
      </c>
      <c r="U16328" t="s">
        <v>28</v>
      </c>
      <c r="V16328" t="s">
        <v>30</v>
      </c>
      <c r="W16328" t="s">
        <v>30</v>
      </c>
      <c r="X16328" t="s">
        <v>31</v>
      </c>
      <c r="Y16328" t="s">
        <v>34</v>
      </c>
      <c r="Z16328">
        <v>37776721</v>
      </c>
      <c r="AA16328" t="s">
        <v>35</v>
      </c>
      <c r="AB16328" s="14">
        <v>558677</v>
      </c>
      <c r="AC16328" t="str">
        <f t="shared" si="255"/>
        <v>7955</v>
      </c>
    </row>
    <row r="16329" spans="1:29" x14ac:dyDescent="0.25">
      <c r="A16329">
        <v>1689157724</v>
      </c>
      <c r="B16329">
        <v>9137</v>
      </c>
      <c r="C16329" s="1">
        <v>44564</v>
      </c>
      <c r="D16329">
        <v>1</v>
      </c>
      <c r="E16329">
        <v>26364977</v>
      </c>
      <c r="F16329" t="s">
        <v>27</v>
      </c>
      <c r="G16329" t="s">
        <v>28</v>
      </c>
      <c r="H16329">
        <v>445</v>
      </c>
      <c r="I16329">
        <v>259</v>
      </c>
      <c r="J16329">
        <v>50</v>
      </c>
      <c r="K16329">
        <v>259</v>
      </c>
      <c r="L16329">
        <v>50</v>
      </c>
      <c r="M16329" s="11" t="s">
        <v>10850</v>
      </c>
      <c r="N16329" s="1">
        <v>44564</v>
      </c>
      <c r="O16329" t="s">
        <v>151</v>
      </c>
      <c r="P16329" t="s">
        <v>28</v>
      </c>
      <c r="Q16329">
        <v>81985</v>
      </c>
      <c r="R16329">
        <v>423940</v>
      </c>
      <c r="S16329" t="s">
        <v>32</v>
      </c>
      <c r="T16329" t="s">
        <v>152</v>
      </c>
      <c r="U16329" t="s">
        <v>28</v>
      </c>
      <c r="V16329" t="s">
        <v>30</v>
      </c>
      <c r="W16329" t="s">
        <v>30</v>
      </c>
      <c r="X16329" t="s">
        <v>31</v>
      </c>
      <c r="Y16329" t="s">
        <v>34</v>
      </c>
      <c r="Z16329">
        <v>37776721</v>
      </c>
      <c r="AA16329" t="s">
        <v>35</v>
      </c>
      <c r="AB16329" s="14">
        <v>596998</v>
      </c>
      <c r="AC16329" t="str">
        <f t="shared" si="255"/>
        <v>9985</v>
      </c>
    </row>
    <row r="16330" spans="1:29" x14ac:dyDescent="0.25">
      <c r="A16330">
        <v>1689157725</v>
      </c>
      <c r="B16330">
        <v>9137</v>
      </c>
      <c r="C16330" s="1">
        <v>44564</v>
      </c>
      <c r="D16330">
        <v>1</v>
      </c>
      <c r="E16330">
        <v>26364977</v>
      </c>
      <c r="F16330" t="s">
        <v>27</v>
      </c>
      <c r="G16330" t="s">
        <v>28</v>
      </c>
      <c r="H16330">
        <v>445</v>
      </c>
      <c r="I16330">
        <v>259</v>
      </c>
      <c r="J16330">
        <v>50</v>
      </c>
      <c r="K16330">
        <v>259</v>
      </c>
      <c r="L16330">
        <v>50</v>
      </c>
      <c r="M16330" s="11" t="s">
        <v>11296</v>
      </c>
      <c r="N16330" s="1">
        <v>44564</v>
      </c>
      <c r="O16330" t="s">
        <v>101</v>
      </c>
      <c r="P16330" t="s">
        <v>28</v>
      </c>
      <c r="Q16330">
        <v>74591</v>
      </c>
      <c r="R16330">
        <v>423940</v>
      </c>
      <c r="S16330" t="s">
        <v>32</v>
      </c>
      <c r="T16330" t="s">
        <v>102</v>
      </c>
      <c r="U16330" t="s">
        <v>28</v>
      </c>
      <c r="V16330" t="s">
        <v>30</v>
      </c>
      <c r="W16330" t="s">
        <v>30</v>
      </c>
      <c r="X16330" t="s">
        <v>31</v>
      </c>
      <c r="Y16330" t="s">
        <v>34</v>
      </c>
      <c r="Z16330">
        <v>37776721</v>
      </c>
      <c r="AA16330" t="s">
        <v>35</v>
      </c>
      <c r="AB16330" s="14">
        <v>558677</v>
      </c>
      <c r="AC16330" t="str">
        <f t="shared" si="255"/>
        <v>9989</v>
      </c>
    </row>
    <row r="16331" spans="1:29" x14ac:dyDescent="0.25">
      <c r="A16331">
        <v>1689157945</v>
      </c>
      <c r="B16331">
        <v>9137</v>
      </c>
      <c r="C16331" s="1">
        <v>44564</v>
      </c>
      <c r="D16331">
        <v>1</v>
      </c>
      <c r="E16331">
        <v>26364977</v>
      </c>
      <c r="F16331" t="s">
        <v>27</v>
      </c>
      <c r="G16331" t="s">
        <v>28</v>
      </c>
      <c r="H16331">
        <v>445</v>
      </c>
      <c r="I16331">
        <v>259</v>
      </c>
      <c r="J16331">
        <v>50</v>
      </c>
      <c r="K16331">
        <v>259</v>
      </c>
      <c r="L16331">
        <v>50</v>
      </c>
      <c r="M16331" s="11" t="s">
        <v>16847</v>
      </c>
      <c r="N16331" s="1">
        <v>44564</v>
      </c>
      <c r="O16331" t="s">
        <v>127</v>
      </c>
      <c r="P16331" t="s">
        <v>28</v>
      </c>
      <c r="Q16331">
        <v>55745</v>
      </c>
      <c r="R16331">
        <v>423940</v>
      </c>
      <c r="S16331" t="s">
        <v>32</v>
      </c>
      <c r="T16331" t="s">
        <v>128</v>
      </c>
      <c r="U16331" t="s">
        <v>28</v>
      </c>
      <c r="V16331" t="s">
        <v>30</v>
      </c>
      <c r="W16331" t="s">
        <v>30</v>
      </c>
      <c r="X16331" t="s">
        <v>31</v>
      </c>
      <c r="Y16331" t="s">
        <v>34</v>
      </c>
      <c r="Z16331">
        <v>37776721</v>
      </c>
      <c r="AA16331" t="s">
        <v>35</v>
      </c>
      <c r="AB16331" s="14">
        <v>588897</v>
      </c>
      <c r="AC16331" t="str">
        <f t="shared" si="255"/>
        <v>8868</v>
      </c>
    </row>
    <row r="16332" spans="1:29" x14ac:dyDescent="0.25">
      <c r="A16332">
        <v>1689157954</v>
      </c>
      <c r="B16332">
        <v>9137</v>
      </c>
      <c r="C16332" s="1">
        <v>44564</v>
      </c>
      <c r="D16332">
        <v>1</v>
      </c>
      <c r="E16332">
        <v>26364977</v>
      </c>
      <c r="F16332" t="s">
        <v>27</v>
      </c>
      <c r="G16332" t="s">
        <v>28</v>
      </c>
      <c r="H16332">
        <v>445</v>
      </c>
      <c r="I16332">
        <v>259</v>
      </c>
      <c r="J16332">
        <v>50</v>
      </c>
      <c r="K16332">
        <v>259</v>
      </c>
      <c r="L16332">
        <v>50</v>
      </c>
      <c r="M16332" s="11" t="s">
        <v>16848</v>
      </c>
      <c r="N16332" s="1">
        <v>44564</v>
      </c>
      <c r="O16332" t="s">
        <v>103</v>
      </c>
      <c r="P16332" t="s">
        <v>28</v>
      </c>
      <c r="Q16332">
        <v>31147</v>
      </c>
      <c r="R16332">
        <v>423940</v>
      </c>
      <c r="S16332" t="s">
        <v>32</v>
      </c>
      <c r="T16332" t="s">
        <v>104</v>
      </c>
      <c r="U16332" t="s">
        <v>28</v>
      </c>
      <c r="V16332" t="s">
        <v>30</v>
      </c>
      <c r="W16332" t="s">
        <v>30</v>
      </c>
      <c r="X16332" t="s">
        <v>31</v>
      </c>
      <c r="Y16332" t="s">
        <v>34</v>
      </c>
      <c r="Z16332">
        <v>37776721</v>
      </c>
      <c r="AA16332" t="s">
        <v>35</v>
      </c>
      <c r="AB16332" s="14">
        <v>558758</v>
      </c>
      <c r="AC16332" t="str">
        <f t="shared" si="255"/>
        <v>6685</v>
      </c>
    </row>
    <row r="16333" spans="1:29" x14ac:dyDescent="0.25">
      <c r="A16333">
        <v>1689157961</v>
      </c>
      <c r="B16333">
        <v>9137</v>
      </c>
      <c r="C16333" s="1">
        <v>44564</v>
      </c>
      <c r="D16333">
        <v>1</v>
      </c>
      <c r="E16333">
        <v>26364977</v>
      </c>
      <c r="F16333" t="s">
        <v>27</v>
      </c>
      <c r="G16333" t="s">
        <v>28</v>
      </c>
      <c r="H16333">
        <v>445</v>
      </c>
      <c r="I16333">
        <v>259</v>
      </c>
      <c r="J16333">
        <v>50</v>
      </c>
      <c r="K16333">
        <v>259</v>
      </c>
      <c r="L16333">
        <v>50</v>
      </c>
      <c r="M16333" s="11" t="s">
        <v>14048</v>
      </c>
      <c r="N16333" s="1">
        <v>44564</v>
      </c>
      <c r="O16333" t="s">
        <v>221</v>
      </c>
      <c r="P16333" t="s">
        <v>28</v>
      </c>
      <c r="Q16333">
        <v>81229</v>
      </c>
      <c r="R16333">
        <v>423940</v>
      </c>
      <c r="S16333" t="s">
        <v>32</v>
      </c>
      <c r="T16333" t="s">
        <v>222</v>
      </c>
      <c r="U16333" t="s">
        <v>28</v>
      </c>
      <c r="V16333" t="s">
        <v>30</v>
      </c>
      <c r="W16333" t="s">
        <v>30</v>
      </c>
      <c r="X16333" t="s">
        <v>31</v>
      </c>
      <c r="Y16333" t="s">
        <v>34</v>
      </c>
      <c r="Z16333">
        <v>37776721</v>
      </c>
      <c r="AA16333" t="s">
        <v>35</v>
      </c>
      <c r="AB16333" s="14">
        <v>558768</v>
      </c>
      <c r="AC16333" t="str">
        <f t="shared" si="255"/>
        <v>5959</v>
      </c>
    </row>
    <row r="16334" spans="1:29" x14ac:dyDescent="0.25">
      <c r="A16334">
        <v>1689157965</v>
      </c>
      <c r="B16334">
        <v>9137</v>
      </c>
      <c r="C16334" s="1">
        <v>44564</v>
      </c>
      <c r="D16334">
        <v>1</v>
      </c>
      <c r="E16334">
        <v>26364977</v>
      </c>
      <c r="F16334" t="s">
        <v>27</v>
      </c>
      <c r="G16334" t="s">
        <v>28</v>
      </c>
      <c r="H16334">
        <v>445</v>
      </c>
      <c r="I16334">
        <v>259</v>
      </c>
      <c r="J16334">
        <v>50</v>
      </c>
      <c r="K16334">
        <v>259</v>
      </c>
      <c r="L16334">
        <v>50</v>
      </c>
      <c r="M16334" s="11" t="s">
        <v>14038</v>
      </c>
      <c r="N16334" s="1">
        <v>44564</v>
      </c>
      <c r="O16334" t="s">
        <v>167</v>
      </c>
      <c r="P16334" t="s">
        <v>28</v>
      </c>
      <c r="Q16334">
        <v>91353</v>
      </c>
      <c r="R16334">
        <v>423940</v>
      </c>
      <c r="S16334" t="s">
        <v>32</v>
      </c>
      <c r="T16334" t="s">
        <v>168</v>
      </c>
      <c r="U16334" t="s">
        <v>28</v>
      </c>
      <c r="V16334" t="s">
        <v>30</v>
      </c>
      <c r="W16334" t="s">
        <v>30</v>
      </c>
      <c r="X16334" t="s">
        <v>31</v>
      </c>
      <c r="Y16334" t="s">
        <v>34</v>
      </c>
      <c r="Z16334">
        <v>37776721</v>
      </c>
      <c r="AA16334" t="s">
        <v>35</v>
      </c>
      <c r="AB16334" s="14">
        <v>558768</v>
      </c>
      <c r="AC16334" t="str">
        <f t="shared" si="255"/>
        <v>8958</v>
      </c>
    </row>
    <row r="16335" spans="1:29" x14ac:dyDescent="0.25">
      <c r="A16335">
        <v>1689157972</v>
      </c>
      <c r="B16335">
        <v>9137</v>
      </c>
      <c r="C16335" s="1">
        <v>44564</v>
      </c>
      <c r="D16335">
        <v>1</v>
      </c>
      <c r="E16335">
        <v>26364977</v>
      </c>
      <c r="F16335" t="s">
        <v>27</v>
      </c>
      <c r="G16335" t="s">
        <v>28</v>
      </c>
      <c r="H16335">
        <v>445</v>
      </c>
      <c r="I16335">
        <v>259</v>
      </c>
      <c r="J16335">
        <v>50</v>
      </c>
      <c r="K16335">
        <v>259</v>
      </c>
      <c r="L16335">
        <v>50</v>
      </c>
      <c r="M16335" s="11" t="s">
        <v>15687</v>
      </c>
      <c r="N16335" s="1">
        <v>44564</v>
      </c>
      <c r="O16335" t="s">
        <v>101</v>
      </c>
      <c r="P16335" t="s">
        <v>28</v>
      </c>
      <c r="Q16335">
        <v>12015</v>
      </c>
      <c r="R16335">
        <v>423940</v>
      </c>
      <c r="S16335" t="s">
        <v>32</v>
      </c>
      <c r="T16335" t="s">
        <v>102</v>
      </c>
      <c r="U16335" t="s">
        <v>28</v>
      </c>
      <c r="V16335" t="s">
        <v>30</v>
      </c>
      <c r="W16335" t="s">
        <v>30</v>
      </c>
      <c r="X16335" t="s">
        <v>31</v>
      </c>
      <c r="Y16335" t="s">
        <v>34</v>
      </c>
      <c r="Z16335">
        <v>37776721</v>
      </c>
      <c r="AA16335" t="s">
        <v>35</v>
      </c>
      <c r="AB16335" s="14">
        <v>558768</v>
      </c>
      <c r="AC16335" t="str">
        <f t="shared" si="255"/>
        <v>8989</v>
      </c>
    </row>
    <row r="16336" spans="1:29" x14ac:dyDescent="0.25">
      <c r="A16336">
        <v>1689157979</v>
      </c>
      <c r="B16336">
        <v>9137</v>
      </c>
      <c r="C16336" s="1">
        <v>44564</v>
      </c>
      <c r="D16336">
        <v>1</v>
      </c>
      <c r="E16336">
        <v>26364977</v>
      </c>
      <c r="F16336" t="s">
        <v>27</v>
      </c>
      <c r="G16336" t="s">
        <v>28</v>
      </c>
      <c r="H16336">
        <v>445</v>
      </c>
      <c r="I16336">
        <v>259</v>
      </c>
      <c r="J16336">
        <v>50</v>
      </c>
      <c r="K16336">
        <v>259</v>
      </c>
      <c r="L16336">
        <v>50</v>
      </c>
      <c r="M16336" s="11" t="s">
        <v>9934</v>
      </c>
      <c r="N16336" s="1">
        <v>44564</v>
      </c>
      <c r="O16336" t="s">
        <v>309</v>
      </c>
      <c r="P16336" t="s">
        <v>28</v>
      </c>
      <c r="Q16336">
        <v>396</v>
      </c>
      <c r="R16336">
        <v>423940</v>
      </c>
      <c r="S16336" t="s">
        <v>32</v>
      </c>
      <c r="T16336" t="s">
        <v>310</v>
      </c>
      <c r="U16336" t="s">
        <v>28</v>
      </c>
      <c r="V16336" t="s">
        <v>30</v>
      </c>
      <c r="W16336" t="s">
        <v>30</v>
      </c>
      <c r="X16336" t="s">
        <v>31</v>
      </c>
      <c r="Y16336" t="s">
        <v>34</v>
      </c>
      <c r="Z16336">
        <v>37776721</v>
      </c>
      <c r="AA16336" t="s">
        <v>35</v>
      </c>
      <c r="AB16336" s="14">
        <v>558758</v>
      </c>
      <c r="AC16336" t="str">
        <f t="shared" si="255"/>
        <v>7966</v>
      </c>
    </row>
    <row r="16337" spans="1:29" x14ac:dyDescent="0.25">
      <c r="A16337">
        <v>1689157984</v>
      </c>
      <c r="B16337">
        <v>9137</v>
      </c>
      <c r="C16337" s="1">
        <v>44564</v>
      </c>
      <c r="D16337">
        <v>1</v>
      </c>
      <c r="E16337">
        <v>26364977</v>
      </c>
      <c r="F16337" t="s">
        <v>27</v>
      </c>
      <c r="G16337" t="s">
        <v>28</v>
      </c>
      <c r="H16337">
        <v>445</v>
      </c>
      <c r="I16337">
        <v>259</v>
      </c>
      <c r="J16337">
        <v>50</v>
      </c>
      <c r="K16337">
        <v>259</v>
      </c>
      <c r="L16337">
        <v>50</v>
      </c>
      <c r="M16337" s="11" t="s">
        <v>16849</v>
      </c>
      <c r="N16337" s="1">
        <v>44564</v>
      </c>
      <c r="O16337" t="s">
        <v>4263</v>
      </c>
      <c r="P16337" t="s">
        <v>28</v>
      </c>
      <c r="Q16337">
        <v>59122</v>
      </c>
      <c r="R16337">
        <v>423940</v>
      </c>
      <c r="S16337" t="s">
        <v>32</v>
      </c>
      <c r="T16337" t="s">
        <v>4264</v>
      </c>
      <c r="U16337" t="s">
        <v>28</v>
      </c>
      <c r="V16337" t="s">
        <v>30</v>
      </c>
      <c r="W16337" t="s">
        <v>30</v>
      </c>
      <c r="X16337" t="s">
        <v>31</v>
      </c>
      <c r="Y16337" t="s">
        <v>34</v>
      </c>
      <c r="Z16337">
        <v>37776721</v>
      </c>
      <c r="AA16337" t="s">
        <v>35</v>
      </c>
      <c r="AB16337" s="14">
        <v>599685</v>
      </c>
      <c r="AC16337" t="str">
        <f t="shared" si="255"/>
        <v>6987</v>
      </c>
    </row>
    <row r="16338" spans="1:29" x14ac:dyDescent="0.25">
      <c r="A16338">
        <v>1689157990</v>
      </c>
      <c r="B16338">
        <v>9137</v>
      </c>
      <c r="C16338" s="1">
        <v>44564</v>
      </c>
      <c r="D16338">
        <v>1</v>
      </c>
      <c r="E16338">
        <v>26364977</v>
      </c>
      <c r="F16338" t="s">
        <v>27</v>
      </c>
      <c r="G16338" t="s">
        <v>28</v>
      </c>
      <c r="H16338">
        <v>445</v>
      </c>
      <c r="I16338">
        <v>259</v>
      </c>
      <c r="J16338">
        <v>50</v>
      </c>
      <c r="K16338">
        <v>259</v>
      </c>
      <c r="L16338">
        <v>50</v>
      </c>
      <c r="M16338" s="11" t="s">
        <v>10845</v>
      </c>
      <c r="N16338" s="1">
        <v>44564</v>
      </c>
      <c r="O16338" t="s">
        <v>101</v>
      </c>
      <c r="P16338" t="s">
        <v>28</v>
      </c>
      <c r="Q16338">
        <v>76623</v>
      </c>
      <c r="R16338">
        <v>423940</v>
      </c>
      <c r="S16338" t="s">
        <v>32</v>
      </c>
      <c r="T16338" t="s">
        <v>102</v>
      </c>
      <c r="U16338" t="s">
        <v>28</v>
      </c>
      <c r="V16338" t="s">
        <v>30</v>
      </c>
      <c r="W16338" t="s">
        <v>30</v>
      </c>
      <c r="X16338" t="s">
        <v>31</v>
      </c>
      <c r="Y16338" t="s">
        <v>34</v>
      </c>
      <c r="Z16338">
        <v>37776721</v>
      </c>
      <c r="AA16338" t="s">
        <v>35</v>
      </c>
      <c r="AB16338" s="14">
        <v>596666</v>
      </c>
      <c r="AC16338" t="str">
        <f t="shared" si="255"/>
        <v>6998</v>
      </c>
    </row>
    <row r="16339" spans="1:29" x14ac:dyDescent="0.25">
      <c r="A16339">
        <v>1689157994</v>
      </c>
      <c r="B16339">
        <v>9137</v>
      </c>
      <c r="C16339" s="1">
        <v>44564</v>
      </c>
      <c r="D16339">
        <v>1</v>
      </c>
      <c r="E16339">
        <v>26364977</v>
      </c>
      <c r="F16339" t="s">
        <v>27</v>
      </c>
      <c r="G16339" t="s">
        <v>28</v>
      </c>
      <c r="H16339">
        <v>445</v>
      </c>
      <c r="I16339">
        <v>259</v>
      </c>
      <c r="J16339">
        <v>50</v>
      </c>
      <c r="K16339">
        <v>259</v>
      </c>
      <c r="L16339">
        <v>50</v>
      </c>
      <c r="M16339" s="11" t="s">
        <v>16850</v>
      </c>
      <c r="N16339" s="1">
        <v>44564</v>
      </c>
      <c r="O16339" t="s">
        <v>600</v>
      </c>
      <c r="P16339" t="s">
        <v>28</v>
      </c>
      <c r="Q16339">
        <v>68281</v>
      </c>
      <c r="R16339">
        <v>423940</v>
      </c>
      <c r="S16339" t="s">
        <v>32</v>
      </c>
      <c r="T16339" t="s">
        <v>601</v>
      </c>
      <c r="U16339" t="s">
        <v>28</v>
      </c>
      <c r="V16339" t="s">
        <v>30</v>
      </c>
      <c r="W16339" t="s">
        <v>30</v>
      </c>
      <c r="X16339" t="s">
        <v>31</v>
      </c>
      <c r="Y16339" t="s">
        <v>34</v>
      </c>
      <c r="Z16339">
        <v>37776721</v>
      </c>
      <c r="AA16339" t="s">
        <v>35</v>
      </c>
      <c r="AB16339" s="14">
        <v>576788</v>
      </c>
      <c r="AC16339" t="str">
        <f t="shared" si="255"/>
        <v>8976</v>
      </c>
    </row>
    <row r="16340" spans="1:29" x14ac:dyDescent="0.25">
      <c r="A16340">
        <v>1689157999</v>
      </c>
      <c r="B16340">
        <v>9137</v>
      </c>
      <c r="C16340" s="1">
        <v>44564</v>
      </c>
      <c r="D16340">
        <v>1</v>
      </c>
      <c r="E16340">
        <v>26364977</v>
      </c>
      <c r="F16340" t="s">
        <v>27</v>
      </c>
      <c r="G16340" t="s">
        <v>28</v>
      </c>
      <c r="H16340">
        <v>445</v>
      </c>
      <c r="I16340">
        <v>259</v>
      </c>
      <c r="J16340">
        <v>50</v>
      </c>
      <c r="K16340">
        <v>259</v>
      </c>
      <c r="L16340">
        <v>50</v>
      </c>
      <c r="M16340" s="11" t="s">
        <v>16820</v>
      </c>
      <c r="N16340" s="1">
        <v>44564</v>
      </c>
      <c r="O16340" t="s">
        <v>63</v>
      </c>
      <c r="P16340" t="s">
        <v>28</v>
      </c>
      <c r="Q16340">
        <v>86703</v>
      </c>
      <c r="R16340">
        <v>423940</v>
      </c>
      <c r="S16340" t="s">
        <v>32</v>
      </c>
      <c r="T16340" t="s">
        <v>64</v>
      </c>
      <c r="U16340" t="s">
        <v>28</v>
      </c>
      <c r="V16340" t="s">
        <v>30</v>
      </c>
      <c r="W16340" t="s">
        <v>30</v>
      </c>
      <c r="X16340" t="s">
        <v>31</v>
      </c>
      <c r="Y16340" t="s">
        <v>34</v>
      </c>
      <c r="Z16340">
        <v>37776721</v>
      </c>
      <c r="AA16340" t="s">
        <v>35</v>
      </c>
      <c r="AB16340" s="14">
        <v>576785</v>
      </c>
      <c r="AC16340" t="str">
        <f t="shared" si="255"/>
        <v>5699</v>
      </c>
    </row>
    <row r="16341" spans="1:29" x14ac:dyDescent="0.25">
      <c r="A16341">
        <v>1689158009</v>
      </c>
      <c r="B16341">
        <v>9137</v>
      </c>
      <c r="C16341" s="1">
        <v>44564</v>
      </c>
      <c r="D16341">
        <v>1</v>
      </c>
      <c r="E16341">
        <v>26364977</v>
      </c>
      <c r="F16341" t="s">
        <v>27</v>
      </c>
      <c r="G16341" t="s">
        <v>28</v>
      </c>
      <c r="H16341">
        <v>445</v>
      </c>
      <c r="I16341">
        <v>259</v>
      </c>
      <c r="J16341">
        <v>50</v>
      </c>
      <c r="K16341">
        <v>259</v>
      </c>
      <c r="L16341">
        <v>50</v>
      </c>
      <c r="M16341" s="11" t="s">
        <v>11983</v>
      </c>
      <c r="N16341" s="1">
        <v>44564</v>
      </c>
      <c r="O16341" t="s">
        <v>291</v>
      </c>
      <c r="P16341" t="s">
        <v>28</v>
      </c>
      <c r="Q16341">
        <v>72480</v>
      </c>
      <c r="R16341">
        <v>423940</v>
      </c>
      <c r="S16341" t="s">
        <v>32</v>
      </c>
      <c r="T16341" t="s">
        <v>292</v>
      </c>
      <c r="U16341" t="s">
        <v>28</v>
      </c>
      <c r="V16341" t="s">
        <v>30</v>
      </c>
      <c r="W16341" t="s">
        <v>30</v>
      </c>
      <c r="X16341" t="s">
        <v>31</v>
      </c>
      <c r="Y16341" t="s">
        <v>34</v>
      </c>
      <c r="Z16341">
        <v>37776721</v>
      </c>
      <c r="AA16341" t="s">
        <v>35</v>
      </c>
      <c r="AB16341" s="14">
        <v>596998</v>
      </c>
      <c r="AC16341" t="str">
        <f t="shared" si="255"/>
        <v>7997</v>
      </c>
    </row>
    <row r="16342" spans="1:29" x14ac:dyDescent="0.25">
      <c r="A16342">
        <v>1689158015</v>
      </c>
      <c r="B16342">
        <v>9137</v>
      </c>
      <c r="C16342" s="1">
        <v>44564</v>
      </c>
      <c r="D16342">
        <v>1</v>
      </c>
      <c r="E16342">
        <v>26364977</v>
      </c>
      <c r="F16342" t="s">
        <v>27</v>
      </c>
      <c r="G16342" t="s">
        <v>28</v>
      </c>
      <c r="H16342">
        <v>445</v>
      </c>
      <c r="I16342">
        <v>259</v>
      </c>
      <c r="J16342">
        <v>50</v>
      </c>
      <c r="K16342">
        <v>259</v>
      </c>
      <c r="L16342">
        <v>50</v>
      </c>
      <c r="M16342" s="11" t="s">
        <v>16502</v>
      </c>
      <c r="N16342" s="1">
        <v>44564</v>
      </c>
      <c r="O16342" t="s">
        <v>77</v>
      </c>
      <c r="P16342" t="s">
        <v>28</v>
      </c>
      <c r="Q16342">
        <v>1336</v>
      </c>
      <c r="R16342">
        <v>423940</v>
      </c>
      <c r="S16342" t="s">
        <v>32</v>
      </c>
      <c r="T16342" t="s">
        <v>78</v>
      </c>
      <c r="U16342" t="s">
        <v>28</v>
      </c>
      <c r="V16342" t="s">
        <v>30</v>
      </c>
      <c r="W16342" t="s">
        <v>30</v>
      </c>
      <c r="X16342" t="s">
        <v>31</v>
      </c>
      <c r="Y16342" t="s">
        <v>34</v>
      </c>
      <c r="Z16342">
        <v>37776721</v>
      </c>
      <c r="AA16342" t="s">
        <v>35</v>
      </c>
      <c r="AB16342" s="14">
        <v>558758</v>
      </c>
      <c r="AC16342" t="str">
        <f t="shared" si="255"/>
        <v>9885</v>
      </c>
    </row>
    <row r="16343" spans="1:29" x14ac:dyDescent="0.25">
      <c r="A16343">
        <v>1689158017</v>
      </c>
      <c r="B16343">
        <v>9137</v>
      </c>
      <c r="C16343" s="1">
        <v>44564</v>
      </c>
      <c r="D16343">
        <v>1</v>
      </c>
      <c r="E16343">
        <v>26364977</v>
      </c>
      <c r="F16343" t="s">
        <v>27</v>
      </c>
      <c r="G16343" t="s">
        <v>28</v>
      </c>
      <c r="H16343">
        <v>445</v>
      </c>
      <c r="I16343">
        <v>259</v>
      </c>
      <c r="J16343">
        <v>50</v>
      </c>
      <c r="K16343">
        <v>259</v>
      </c>
      <c r="L16343">
        <v>50</v>
      </c>
      <c r="M16343" s="11" t="s">
        <v>16851</v>
      </c>
      <c r="N16343" s="1">
        <v>44564</v>
      </c>
      <c r="O16343" t="s">
        <v>63</v>
      </c>
      <c r="P16343" t="s">
        <v>28</v>
      </c>
      <c r="Q16343">
        <v>42195</v>
      </c>
      <c r="R16343">
        <v>423940</v>
      </c>
      <c r="S16343" t="s">
        <v>32</v>
      </c>
      <c r="T16343" t="s">
        <v>64</v>
      </c>
      <c r="U16343" t="s">
        <v>28</v>
      </c>
      <c r="V16343" t="s">
        <v>30</v>
      </c>
      <c r="W16343" t="s">
        <v>30</v>
      </c>
      <c r="X16343" t="s">
        <v>31</v>
      </c>
      <c r="Y16343" t="s">
        <v>34</v>
      </c>
      <c r="Z16343">
        <v>37776721</v>
      </c>
      <c r="AA16343" t="s">
        <v>35</v>
      </c>
      <c r="AB16343" s="14">
        <v>595896</v>
      </c>
      <c r="AC16343" t="str">
        <f t="shared" si="255"/>
        <v>5997</v>
      </c>
    </row>
    <row r="16344" spans="1:29" x14ac:dyDescent="0.25">
      <c r="A16344">
        <v>1689158023</v>
      </c>
      <c r="B16344">
        <v>9137</v>
      </c>
      <c r="C16344" s="1">
        <v>44564</v>
      </c>
      <c r="D16344">
        <v>1</v>
      </c>
      <c r="E16344">
        <v>26364977</v>
      </c>
      <c r="F16344" t="s">
        <v>27</v>
      </c>
      <c r="G16344" t="s">
        <v>28</v>
      </c>
      <c r="H16344">
        <v>445</v>
      </c>
      <c r="I16344">
        <v>259</v>
      </c>
      <c r="J16344">
        <v>50</v>
      </c>
      <c r="K16344">
        <v>259</v>
      </c>
      <c r="L16344">
        <v>50</v>
      </c>
      <c r="M16344" s="11" t="s">
        <v>16852</v>
      </c>
      <c r="N16344" s="1">
        <v>44564</v>
      </c>
      <c r="O16344" t="s">
        <v>101</v>
      </c>
      <c r="P16344" t="s">
        <v>28</v>
      </c>
      <c r="Q16344">
        <v>4615</v>
      </c>
      <c r="R16344">
        <v>423940</v>
      </c>
      <c r="S16344" t="s">
        <v>32</v>
      </c>
      <c r="T16344" t="s">
        <v>102</v>
      </c>
      <c r="U16344" t="s">
        <v>28</v>
      </c>
      <c r="V16344" t="s">
        <v>30</v>
      </c>
      <c r="W16344" t="s">
        <v>30</v>
      </c>
      <c r="X16344" t="s">
        <v>31</v>
      </c>
      <c r="Y16344" t="s">
        <v>34</v>
      </c>
      <c r="Z16344">
        <v>37776721</v>
      </c>
      <c r="AA16344" t="s">
        <v>35</v>
      </c>
      <c r="AB16344" s="14">
        <v>558758</v>
      </c>
      <c r="AC16344" t="str">
        <f t="shared" si="255"/>
        <v>7679</v>
      </c>
    </row>
    <row r="16345" spans="1:29" x14ac:dyDescent="0.25">
      <c r="A16345">
        <v>1689158038</v>
      </c>
      <c r="B16345">
        <v>9137</v>
      </c>
      <c r="C16345" s="1">
        <v>44564</v>
      </c>
      <c r="D16345">
        <v>1</v>
      </c>
      <c r="E16345">
        <v>26364977</v>
      </c>
      <c r="F16345" t="s">
        <v>27</v>
      </c>
      <c r="G16345" t="s">
        <v>28</v>
      </c>
      <c r="H16345">
        <v>445</v>
      </c>
      <c r="I16345">
        <v>259</v>
      </c>
      <c r="J16345">
        <v>50</v>
      </c>
      <c r="K16345">
        <v>259</v>
      </c>
      <c r="L16345">
        <v>50</v>
      </c>
      <c r="M16345" s="11" t="s">
        <v>15017</v>
      </c>
      <c r="N16345" s="1">
        <v>44564</v>
      </c>
      <c r="O16345" t="s">
        <v>63</v>
      </c>
      <c r="P16345" t="s">
        <v>28</v>
      </c>
      <c r="Q16345">
        <v>82598</v>
      </c>
      <c r="R16345">
        <v>423940</v>
      </c>
      <c r="S16345" t="s">
        <v>32</v>
      </c>
      <c r="T16345" t="s">
        <v>64</v>
      </c>
      <c r="U16345" t="s">
        <v>28</v>
      </c>
      <c r="V16345" t="s">
        <v>30</v>
      </c>
      <c r="W16345" t="s">
        <v>30</v>
      </c>
      <c r="X16345" t="s">
        <v>31</v>
      </c>
      <c r="Y16345" t="s">
        <v>34</v>
      </c>
      <c r="Z16345">
        <v>37776721</v>
      </c>
      <c r="AA16345" t="s">
        <v>35</v>
      </c>
      <c r="AB16345" s="14">
        <v>576778</v>
      </c>
      <c r="AC16345" t="str">
        <f t="shared" si="255"/>
        <v>8997</v>
      </c>
    </row>
    <row r="16346" spans="1:29" x14ac:dyDescent="0.25">
      <c r="A16346">
        <v>1689158043</v>
      </c>
      <c r="B16346">
        <v>9137</v>
      </c>
      <c r="C16346" s="1">
        <v>44564</v>
      </c>
      <c r="D16346">
        <v>1</v>
      </c>
      <c r="E16346">
        <v>26364977</v>
      </c>
      <c r="F16346" t="s">
        <v>27</v>
      </c>
      <c r="G16346" t="s">
        <v>28</v>
      </c>
      <c r="H16346">
        <v>445</v>
      </c>
      <c r="I16346">
        <v>259</v>
      </c>
      <c r="J16346">
        <v>50</v>
      </c>
      <c r="K16346">
        <v>259</v>
      </c>
      <c r="L16346">
        <v>50</v>
      </c>
      <c r="M16346" s="11" t="s">
        <v>11110</v>
      </c>
      <c r="N16346" s="1">
        <v>44564</v>
      </c>
      <c r="O16346" t="s">
        <v>3105</v>
      </c>
      <c r="P16346" t="s">
        <v>28</v>
      </c>
      <c r="Q16346">
        <v>17135</v>
      </c>
      <c r="R16346">
        <v>423940</v>
      </c>
      <c r="S16346" t="s">
        <v>32</v>
      </c>
      <c r="T16346" t="s">
        <v>4725</v>
      </c>
      <c r="U16346" t="s">
        <v>28</v>
      </c>
      <c r="V16346" t="s">
        <v>30</v>
      </c>
      <c r="W16346" t="s">
        <v>30</v>
      </c>
      <c r="X16346" t="s">
        <v>31</v>
      </c>
      <c r="Y16346" t="s">
        <v>34</v>
      </c>
      <c r="Z16346">
        <v>37776721</v>
      </c>
      <c r="AA16346" t="s">
        <v>35</v>
      </c>
      <c r="AB16346" s="14">
        <v>588559</v>
      </c>
      <c r="AC16346" t="str">
        <f t="shared" si="255"/>
        <v>5579</v>
      </c>
    </row>
    <row r="16347" spans="1:29" x14ac:dyDescent="0.25">
      <c r="A16347">
        <v>1689158051</v>
      </c>
      <c r="B16347">
        <v>9137</v>
      </c>
      <c r="C16347" s="1">
        <v>44564</v>
      </c>
      <c r="D16347">
        <v>1</v>
      </c>
      <c r="E16347">
        <v>26364977</v>
      </c>
      <c r="F16347" t="s">
        <v>27</v>
      </c>
      <c r="G16347" t="s">
        <v>28</v>
      </c>
      <c r="H16347">
        <v>445</v>
      </c>
      <c r="I16347">
        <v>259</v>
      </c>
      <c r="J16347">
        <v>50</v>
      </c>
      <c r="K16347">
        <v>259</v>
      </c>
      <c r="L16347">
        <v>50</v>
      </c>
      <c r="M16347" s="11" t="s">
        <v>10690</v>
      </c>
      <c r="N16347" s="1">
        <v>44564</v>
      </c>
      <c r="O16347" t="s">
        <v>101</v>
      </c>
      <c r="P16347" t="s">
        <v>28</v>
      </c>
      <c r="Q16347">
        <v>48861</v>
      </c>
      <c r="R16347">
        <v>423940</v>
      </c>
      <c r="S16347" t="s">
        <v>32</v>
      </c>
      <c r="T16347" t="s">
        <v>102</v>
      </c>
      <c r="U16347" t="s">
        <v>28</v>
      </c>
      <c r="V16347" t="s">
        <v>30</v>
      </c>
      <c r="W16347" t="s">
        <v>30</v>
      </c>
      <c r="X16347" t="s">
        <v>31</v>
      </c>
      <c r="Y16347" t="s">
        <v>34</v>
      </c>
      <c r="Z16347">
        <v>37776721</v>
      </c>
      <c r="AA16347" t="s">
        <v>35</v>
      </c>
      <c r="AB16347" s="14">
        <v>589587</v>
      </c>
      <c r="AC16347" t="str">
        <f t="shared" si="255"/>
        <v>9866</v>
      </c>
    </row>
    <row r="16348" spans="1:29" x14ac:dyDescent="0.25">
      <c r="A16348">
        <v>1689158055</v>
      </c>
      <c r="B16348">
        <v>9137</v>
      </c>
      <c r="C16348" s="1">
        <v>44564</v>
      </c>
      <c r="D16348">
        <v>1</v>
      </c>
      <c r="E16348">
        <v>26364977</v>
      </c>
      <c r="F16348" t="s">
        <v>27</v>
      </c>
      <c r="G16348" t="s">
        <v>28</v>
      </c>
      <c r="H16348">
        <v>445</v>
      </c>
      <c r="I16348">
        <v>259</v>
      </c>
      <c r="J16348">
        <v>50</v>
      </c>
      <c r="K16348">
        <v>259</v>
      </c>
      <c r="L16348">
        <v>50</v>
      </c>
      <c r="M16348" s="11" t="s">
        <v>16665</v>
      </c>
      <c r="N16348" s="1">
        <v>44564</v>
      </c>
      <c r="O16348" t="s">
        <v>49</v>
      </c>
      <c r="P16348" t="s">
        <v>28</v>
      </c>
      <c r="Q16348">
        <v>74265</v>
      </c>
      <c r="R16348">
        <v>423940</v>
      </c>
      <c r="S16348" t="s">
        <v>32</v>
      </c>
      <c r="T16348" t="s">
        <v>50</v>
      </c>
      <c r="U16348" t="s">
        <v>28</v>
      </c>
      <c r="V16348" t="s">
        <v>30</v>
      </c>
      <c r="W16348" t="s">
        <v>30</v>
      </c>
      <c r="X16348" t="s">
        <v>31</v>
      </c>
      <c r="Y16348" t="s">
        <v>34</v>
      </c>
      <c r="Z16348">
        <v>37776721</v>
      </c>
      <c r="AA16348" t="s">
        <v>35</v>
      </c>
      <c r="AB16348" s="14">
        <v>558677</v>
      </c>
      <c r="AC16348" t="str">
        <f t="shared" si="255"/>
        <v>8967</v>
      </c>
    </row>
    <row r="16349" spans="1:29" x14ac:dyDescent="0.25">
      <c r="A16349">
        <v>1689158062</v>
      </c>
      <c r="B16349">
        <v>9137</v>
      </c>
      <c r="C16349" s="1">
        <v>44564</v>
      </c>
      <c r="D16349">
        <v>1</v>
      </c>
      <c r="E16349">
        <v>26364977</v>
      </c>
      <c r="F16349" t="s">
        <v>27</v>
      </c>
      <c r="G16349" t="s">
        <v>28</v>
      </c>
      <c r="H16349">
        <v>445</v>
      </c>
      <c r="I16349">
        <v>259</v>
      </c>
      <c r="J16349">
        <v>50</v>
      </c>
      <c r="K16349">
        <v>259</v>
      </c>
      <c r="L16349">
        <v>50</v>
      </c>
      <c r="M16349" s="11" t="s">
        <v>16853</v>
      </c>
      <c r="N16349" s="1">
        <v>44564</v>
      </c>
      <c r="O16349" t="s">
        <v>101</v>
      </c>
      <c r="P16349" t="s">
        <v>28</v>
      </c>
      <c r="Q16349">
        <v>70011</v>
      </c>
      <c r="R16349">
        <v>423940</v>
      </c>
      <c r="S16349" t="s">
        <v>32</v>
      </c>
      <c r="T16349" t="s">
        <v>102</v>
      </c>
      <c r="U16349" t="s">
        <v>28</v>
      </c>
      <c r="V16349" t="s">
        <v>30</v>
      </c>
      <c r="W16349" t="s">
        <v>30</v>
      </c>
      <c r="X16349" t="s">
        <v>31</v>
      </c>
      <c r="Y16349" t="s">
        <v>34</v>
      </c>
      <c r="Z16349">
        <v>37776721</v>
      </c>
      <c r="AA16349" t="s">
        <v>35</v>
      </c>
      <c r="AB16349" s="14">
        <v>589987</v>
      </c>
      <c r="AC16349" t="str">
        <f t="shared" si="255"/>
        <v>6989</v>
      </c>
    </row>
    <row r="16350" spans="1:29" x14ac:dyDescent="0.25">
      <c r="A16350">
        <v>1689158067</v>
      </c>
      <c r="B16350">
        <v>9137</v>
      </c>
      <c r="C16350" s="1">
        <v>44564</v>
      </c>
      <c r="D16350">
        <v>1</v>
      </c>
      <c r="E16350">
        <v>26364977</v>
      </c>
      <c r="F16350" t="s">
        <v>27</v>
      </c>
      <c r="G16350" t="s">
        <v>28</v>
      </c>
      <c r="H16350">
        <v>445</v>
      </c>
      <c r="I16350">
        <v>259</v>
      </c>
      <c r="J16350">
        <v>50</v>
      </c>
      <c r="K16350">
        <v>259</v>
      </c>
      <c r="L16350">
        <v>50</v>
      </c>
      <c r="M16350" s="11" t="s">
        <v>12019</v>
      </c>
      <c r="N16350" s="1">
        <v>44564</v>
      </c>
      <c r="O16350" t="s">
        <v>63</v>
      </c>
      <c r="P16350" t="s">
        <v>28</v>
      </c>
      <c r="Q16350">
        <v>75361</v>
      </c>
      <c r="R16350">
        <v>423940</v>
      </c>
      <c r="S16350" t="s">
        <v>32</v>
      </c>
      <c r="T16350" t="s">
        <v>64</v>
      </c>
      <c r="U16350" t="s">
        <v>28</v>
      </c>
      <c r="V16350" t="s">
        <v>30</v>
      </c>
      <c r="W16350" t="s">
        <v>30</v>
      </c>
      <c r="X16350" t="s">
        <v>31</v>
      </c>
      <c r="Y16350" t="s">
        <v>34</v>
      </c>
      <c r="Z16350">
        <v>37776721</v>
      </c>
      <c r="AA16350" t="s">
        <v>35</v>
      </c>
      <c r="AB16350" s="14">
        <v>558677</v>
      </c>
      <c r="AC16350" t="str">
        <f t="shared" si="255"/>
        <v>8968</v>
      </c>
    </row>
    <row r="16351" spans="1:29" x14ac:dyDescent="0.25">
      <c r="A16351">
        <v>1689158074</v>
      </c>
      <c r="B16351">
        <v>9137</v>
      </c>
      <c r="C16351" s="1">
        <v>44564</v>
      </c>
      <c r="D16351">
        <v>1</v>
      </c>
      <c r="E16351">
        <v>26364977</v>
      </c>
      <c r="F16351" t="s">
        <v>27</v>
      </c>
      <c r="G16351" t="s">
        <v>28</v>
      </c>
      <c r="H16351">
        <v>445</v>
      </c>
      <c r="I16351">
        <v>259</v>
      </c>
      <c r="J16351">
        <v>50</v>
      </c>
      <c r="K16351">
        <v>259</v>
      </c>
      <c r="L16351">
        <v>50</v>
      </c>
      <c r="M16351" s="11" t="s">
        <v>16854</v>
      </c>
      <c r="N16351" s="1">
        <v>44564</v>
      </c>
      <c r="O16351" t="s">
        <v>946</v>
      </c>
      <c r="P16351" t="s">
        <v>28</v>
      </c>
      <c r="Q16351">
        <v>51453</v>
      </c>
      <c r="R16351">
        <v>423940</v>
      </c>
      <c r="S16351" t="s">
        <v>32</v>
      </c>
      <c r="T16351" t="s">
        <v>590</v>
      </c>
      <c r="U16351" t="s">
        <v>28</v>
      </c>
      <c r="V16351" t="s">
        <v>30</v>
      </c>
      <c r="W16351" t="s">
        <v>30</v>
      </c>
      <c r="X16351" t="s">
        <v>31</v>
      </c>
      <c r="Y16351" t="s">
        <v>34</v>
      </c>
      <c r="Z16351">
        <v>37776721</v>
      </c>
      <c r="AA16351" t="s">
        <v>35</v>
      </c>
      <c r="AB16351" s="14">
        <v>595586</v>
      </c>
      <c r="AC16351" t="str">
        <f t="shared" si="255"/>
        <v>9569</v>
      </c>
    </row>
    <row r="16352" spans="1:29" x14ac:dyDescent="0.25">
      <c r="A16352">
        <v>1689158081</v>
      </c>
      <c r="B16352">
        <v>9137</v>
      </c>
      <c r="C16352" s="1">
        <v>44564</v>
      </c>
      <c r="D16352">
        <v>1</v>
      </c>
      <c r="E16352">
        <v>26364977</v>
      </c>
      <c r="F16352" t="s">
        <v>27</v>
      </c>
      <c r="G16352" t="s">
        <v>28</v>
      </c>
      <c r="H16352">
        <v>445</v>
      </c>
      <c r="I16352">
        <v>259</v>
      </c>
      <c r="J16352">
        <v>50</v>
      </c>
      <c r="K16352">
        <v>259</v>
      </c>
      <c r="L16352">
        <v>50</v>
      </c>
      <c r="M16352" s="11" t="s">
        <v>16855</v>
      </c>
      <c r="N16352" s="1">
        <v>44564</v>
      </c>
      <c r="O16352" t="s">
        <v>49</v>
      </c>
      <c r="P16352" t="s">
        <v>28</v>
      </c>
      <c r="Q16352">
        <v>87116</v>
      </c>
      <c r="R16352">
        <v>423940</v>
      </c>
      <c r="S16352" t="s">
        <v>32</v>
      </c>
      <c r="T16352" t="s">
        <v>50</v>
      </c>
      <c r="U16352" t="s">
        <v>28</v>
      </c>
      <c r="V16352" t="s">
        <v>30</v>
      </c>
      <c r="W16352" t="s">
        <v>30</v>
      </c>
      <c r="X16352" t="s">
        <v>31</v>
      </c>
      <c r="Y16352" t="s">
        <v>34</v>
      </c>
      <c r="Z16352">
        <v>37776721</v>
      </c>
      <c r="AA16352" t="s">
        <v>35</v>
      </c>
      <c r="AB16352" s="14">
        <v>558787</v>
      </c>
      <c r="AC16352" t="str">
        <f t="shared" si="255"/>
        <v>9559</v>
      </c>
    </row>
    <row r="16353" spans="1:29" x14ac:dyDescent="0.25">
      <c r="A16353">
        <v>1689158085</v>
      </c>
      <c r="B16353">
        <v>9137</v>
      </c>
      <c r="C16353" s="1">
        <v>44564</v>
      </c>
      <c r="D16353">
        <v>1</v>
      </c>
      <c r="E16353">
        <v>26364977</v>
      </c>
      <c r="F16353" t="s">
        <v>27</v>
      </c>
      <c r="G16353" t="s">
        <v>28</v>
      </c>
      <c r="H16353">
        <v>445</v>
      </c>
      <c r="I16353">
        <v>259</v>
      </c>
      <c r="J16353">
        <v>50</v>
      </c>
      <c r="K16353">
        <v>259</v>
      </c>
      <c r="L16353">
        <v>50</v>
      </c>
      <c r="M16353" s="11" t="s">
        <v>12012</v>
      </c>
      <c r="N16353" s="1">
        <v>44564</v>
      </c>
      <c r="O16353" t="s">
        <v>181</v>
      </c>
      <c r="P16353" t="s">
        <v>28</v>
      </c>
      <c r="Q16353">
        <v>72003</v>
      </c>
      <c r="R16353">
        <v>423940</v>
      </c>
      <c r="S16353" t="s">
        <v>32</v>
      </c>
      <c r="T16353" t="s">
        <v>182</v>
      </c>
      <c r="U16353" t="s">
        <v>28</v>
      </c>
      <c r="V16353" t="s">
        <v>30</v>
      </c>
      <c r="W16353" t="s">
        <v>30</v>
      </c>
      <c r="X16353" t="s">
        <v>31</v>
      </c>
      <c r="Y16353" t="s">
        <v>34</v>
      </c>
      <c r="Z16353">
        <v>37776721</v>
      </c>
      <c r="AA16353" t="s">
        <v>35</v>
      </c>
      <c r="AB16353" s="14">
        <v>569888</v>
      </c>
      <c r="AC16353" t="str">
        <f t="shared" si="255"/>
        <v>7989</v>
      </c>
    </row>
    <row r="16354" spans="1:29" x14ac:dyDescent="0.25">
      <c r="A16354">
        <v>1689158089</v>
      </c>
      <c r="B16354">
        <v>9137</v>
      </c>
      <c r="C16354" s="1">
        <v>44564</v>
      </c>
      <c r="D16354">
        <v>1</v>
      </c>
      <c r="E16354">
        <v>26364977</v>
      </c>
      <c r="F16354" t="s">
        <v>27</v>
      </c>
      <c r="G16354" t="s">
        <v>28</v>
      </c>
      <c r="H16354">
        <v>445</v>
      </c>
      <c r="I16354">
        <v>259</v>
      </c>
      <c r="J16354">
        <v>50</v>
      </c>
      <c r="K16354">
        <v>259</v>
      </c>
      <c r="L16354">
        <v>50</v>
      </c>
      <c r="M16354" s="11" t="s">
        <v>16831</v>
      </c>
      <c r="N16354" s="1">
        <v>44564</v>
      </c>
      <c r="O16354" t="s">
        <v>285</v>
      </c>
      <c r="P16354" t="s">
        <v>28</v>
      </c>
      <c r="Q16354">
        <v>49489</v>
      </c>
      <c r="R16354">
        <v>423940</v>
      </c>
      <c r="S16354" t="s">
        <v>32</v>
      </c>
      <c r="T16354" t="s">
        <v>286</v>
      </c>
      <c r="U16354" t="s">
        <v>28</v>
      </c>
      <c r="V16354" t="s">
        <v>30</v>
      </c>
      <c r="W16354" t="s">
        <v>30</v>
      </c>
      <c r="X16354" t="s">
        <v>31</v>
      </c>
      <c r="Y16354" t="s">
        <v>34</v>
      </c>
      <c r="Z16354">
        <v>37776721</v>
      </c>
      <c r="AA16354" t="s">
        <v>35</v>
      </c>
      <c r="AB16354" s="14">
        <v>595896</v>
      </c>
      <c r="AC16354" t="str">
        <f t="shared" si="255"/>
        <v>7997</v>
      </c>
    </row>
    <row r="16355" spans="1:29" x14ac:dyDescent="0.25">
      <c r="A16355">
        <v>1689158097</v>
      </c>
      <c r="B16355">
        <v>9137</v>
      </c>
      <c r="C16355" s="1">
        <v>44564</v>
      </c>
      <c r="D16355">
        <v>1</v>
      </c>
      <c r="E16355">
        <v>26364977</v>
      </c>
      <c r="F16355" t="s">
        <v>27</v>
      </c>
      <c r="G16355" t="s">
        <v>28</v>
      </c>
      <c r="H16355">
        <v>445</v>
      </c>
      <c r="I16355">
        <v>259</v>
      </c>
      <c r="J16355">
        <v>50</v>
      </c>
      <c r="K16355">
        <v>259</v>
      </c>
      <c r="L16355">
        <v>50</v>
      </c>
      <c r="M16355" s="11" t="s">
        <v>16856</v>
      </c>
      <c r="N16355" s="1">
        <v>44564</v>
      </c>
      <c r="O16355" t="s">
        <v>283</v>
      </c>
      <c r="P16355" t="s">
        <v>28</v>
      </c>
      <c r="Q16355">
        <v>80138</v>
      </c>
      <c r="R16355">
        <v>423940</v>
      </c>
      <c r="S16355" t="s">
        <v>32</v>
      </c>
      <c r="T16355" t="s">
        <v>284</v>
      </c>
      <c r="U16355" t="s">
        <v>28</v>
      </c>
      <c r="V16355" t="s">
        <v>30</v>
      </c>
      <c r="W16355" t="s">
        <v>30</v>
      </c>
      <c r="X16355" t="s">
        <v>31</v>
      </c>
      <c r="Y16355" t="s">
        <v>34</v>
      </c>
      <c r="Z16355">
        <v>37776721</v>
      </c>
      <c r="AA16355" t="s">
        <v>35</v>
      </c>
      <c r="AB16355" s="14">
        <v>558758</v>
      </c>
      <c r="AC16355" t="str">
        <f t="shared" si="255"/>
        <v>7575</v>
      </c>
    </row>
    <row r="16356" spans="1:29" x14ac:dyDescent="0.25">
      <c r="A16356">
        <v>1689158105</v>
      </c>
      <c r="B16356">
        <v>9137</v>
      </c>
      <c r="C16356" s="1">
        <v>44564</v>
      </c>
      <c r="D16356">
        <v>1</v>
      </c>
      <c r="E16356">
        <v>26364977</v>
      </c>
      <c r="F16356" t="s">
        <v>27</v>
      </c>
      <c r="G16356" t="s">
        <v>28</v>
      </c>
      <c r="H16356">
        <v>445</v>
      </c>
      <c r="I16356">
        <v>259</v>
      </c>
      <c r="J16356">
        <v>50</v>
      </c>
      <c r="K16356">
        <v>259</v>
      </c>
      <c r="L16356">
        <v>50</v>
      </c>
      <c r="M16356" s="11" t="s">
        <v>16857</v>
      </c>
      <c r="N16356" s="1">
        <v>44564</v>
      </c>
      <c r="O16356" t="s">
        <v>245</v>
      </c>
      <c r="P16356" t="s">
        <v>28</v>
      </c>
      <c r="Q16356">
        <v>34589</v>
      </c>
      <c r="R16356">
        <v>423940</v>
      </c>
      <c r="S16356" t="s">
        <v>32</v>
      </c>
      <c r="T16356" t="s">
        <v>246</v>
      </c>
      <c r="U16356" t="s">
        <v>28</v>
      </c>
      <c r="V16356" t="s">
        <v>30</v>
      </c>
      <c r="W16356" t="s">
        <v>30</v>
      </c>
      <c r="X16356" t="s">
        <v>31</v>
      </c>
      <c r="Y16356" t="s">
        <v>34</v>
      </c>
      <c r="Z16356">
        <v>37776721</v>
      </c>
      <c r="AA16356" t="s">
        <v>35</v>
      </c>
      <c r="AB16356" s="14">
        <v>597789</v>
      </c>
      <c r="AC16356" t="str">
        <f t="shared" si="255"/>
        <v>6676</v>
      </c>
    </row>
    <row r="16357" spans="1:29" x14ac:dyDescent="0.25">
      <c r="A16357">
        <v>1689158110</v>
      </c>
      <c r="B16357">
        <v>9137</v>
      </c>
      <c r="C16357" s="1">
        <v>44564</v>
      </c>
      <c r="D16357">
        <v>1</v>
      </c>
      <c r="E16357">
        <v>26364977</v>
      </c>
      <c r="F16357" t="s">
        <v>27</v>
      </c>
      <c r="G16357" t="s">
        <v>28</v>
      </c>
      <c r="H16357">
        <v>445</v>
      </c>
      <c r="I16357">
        <v>259</v>
      </c>
      <c r="J16357">
        <v>50</v>
      </c>
      <c r="K16357">
        <v>259</v>
      </c>
      <c r="L16357">
        <v>50</v>
      </c>
      <c r="M16357" s="11" t="s">
        <v>16858</v>
      </c>
      <c r="N16357" s="1">
        <v>44564</v>
      </c>
      <c r="O16357" t="s">
        <v>151</v>
      </c>
      <c r="P16357" t="s">
        <v>28</v>
      </c>
      <c r="Q16357">
        <v>74201</v>
      </c>
      <c r="R16357">
        <v>423940</v>
      </c>
      <c r="S16357" t="s">
        <v>32</v>
      </c>
      <c r="T16357" t="s">
        <v>152</v>
      </c>
      <c r="U16357" t="s">
        <v>28</v>
      </c>
      <c r="V16357" t="s">
        <v>30</v>
      </c>
      <c r="W16357" t="s">
        <v>30</v>
      </c>
      <c r="X16357" t="s">
        <v>31</v>
      </c>
      <c r="Y16357" t="s">
        <v>1608</v>
      </c>
      <c r="Z16357">
        <v>37776721</v>
      </c>
      <c r="AA16357" t="s">
        <v>35</v>
      </c>
      <c r="AB16357" s="14">
        <v>598688</v>
      </c>
      <c r="AC16357" t="str">
        <f t="shared" si="255"/>
        <v>9999</v>
      </c>
    </row>
    <row r="16358" spans="1:29" x14ac:dyDescent="0.25">
      <c r="A16358">
        <v>1689158113</v>
      </c>
      <c r="B16358">
        <v>9137</v>
      </c>
      <c r="C16358" s="1">
        <v>44564</v>
      </c>
      <c r="D16358">
        <v>1</v>
      </c>
      <c r="E16358">
        <v>26364977</v>
      </c>
      <c r="F16358" t="s">
        <v>27</v>
      </c>
      <c r="G16358" t="s">
        <v>28</v>
      </c>
      <c r="H16358">
        <v>445</v>
      </c>
      <c r="I16358">
        <v>259</v>
      </c>
      <c r="J16358">
        <v>50</v>
      </c>
      <c r="K16358">
        <v>259</v>
      </c>
      <c r="L16358">
        <v>50</v>
      </c>
      <c r="M16358" s="11" t="s">
        <v>10840</v>
      </c>
      <c r="N16358" s="1">
        <v>44564</v>
      </c>
      <c r="O16358" t="s">
        <v>600</v>
      </c>
      <c r="P16358" t="s">
        <v>28</v>
      </c>
      <c r="Q16358">
        <v>81756</v>
      </c>
      <c r="R16358">
        <v>423940</v>
      </c>
      <c r="S16358" t="s">
        <v>32</v>
      </c>
      <c r="T16358" t="s">
        <v>601</v>
      </c>
      <c r="U16358" t="s">
        <v>28</v>
      </c>
      <c r="V16358" t="s">
        <v>30</v>
      </c>
      <c r="W16358" t="s">
        <v>30</v>
      </c>
      <c r="X16358" t="s">
        <v>31</v>
      </c>
      <c r="Y16358" t="s">
        <v>34</v>
      </c>
      <c r="Z16358">
        <v>37776721</v>
      </c>
      <c r="AA16358" t="s">
        <v>35</v>
      </c>
      <c r="AB16358" s="14">
        <v>558677</v>
      </c>
      <c r="AC16358" t="str">
        <f t="shared" si="255"/>
        <v>5999</v>
      </c>
    </row>
    <row r="16359" spans="1:29" x14ac:dyDescent="0.25">
      <c r="A16359">
        <v>1689163167</v>
      </c>
      <c r="B16359">
        <v>9137</v>
      </c>
      <c r="C16359" s="1">
        <v>44564</v>
      </c>
      <c r="D16359">
        <v>1</v>
      </c>
      <c r="E16359">
        <v>26364977</v>
      </c>
      <c r="F16359" t="s">
        <v>27</v>
      </c>
      <c r="G16359" t="s">
        <v>28</v>
      </c>
      <c r="H16359">
        <v>446</v>
      </c>
      <c r="I16359">
        <v>259</v>
      </c>
      <c r="J16359">
        <v>50</v>
      </c>
      <c r="K16359">
        <v>259</v>
      </c>
      <c r="L16359">
        <v>50</v>
      </c>
      <c r="M16359" s="11" t="s">
        <v>16859</v>
      </c>
      <c r="N16359" s="1">
        <v>44564</v>
      </c>
      <c r="O16359" t="s">
        <v>36</v>
      </c>
      <c r="P16359" t="s">
        <v>28</v>
      </c>
      <c r="Q16359">
        <v>11649</v>
      </c>
      <c r="R16359">
        <v>423940</v>
      </c>
      <c r="S16359" t="s">
        <v>32</v>
      </c>
      <c r="T16359" t="s">
        <v>32</v>
      </c>
      <c r="U16359" t="s">
        <v>28</v>
      </c>
      <c r="V16359" t="s">
        <v>30</v>
      </c>
      <c r="W16359" t="s">
        <v>30</v>
      </c>
      <c r="X16359" t="s">
        <v>31</v>
      </c>
      <c r="Y16359" t="s">
        <v>34</v>
      </c>
      <c r="Z16359">
        <v>37776721</v>
      </c>
      <c r="AA16359" t="s">
        <v>35</v>
      </c>
      <c r="AB16359" s="14">
        <v>586679</v>
      </c>
      <c r="AC16359" t="str">
        <f t="shared" si="255"/>
        <v>9879</v>
      </c>
    </row>
    <row r="16360" spans="1:29" x14ac:dyDescent="0.25">
      <c r="A16360">
        <v>1689163171</v>
      </c>
      <c r="B16360">
        <v>9137</v>
      </c>
      <c r="C16360" s="1">
        <v>44564</v>
      </c>
      <c r="D16360">
        <v>1</v>
      </c>
      <c r="E16360">
        <v>26364977</v>
      </c>
      <c r="F16360" t="s">
        <v>27</v>
      </c>
      <c r="G16360" t="s">
        <v>28</v>
      </c>
      <c r="H16360">
        <v>446</v>
      </c>
      <c r="I16360">
        <v>259</v>
      </c>
      <c r="J16360">
        <v>50</v>
      </c>
      <c r="K16360">
        <v>259</v>
      </c>
      <c r="L16360">
        <v>50</v>
      </c>
      <c r="M16360" s="11" t="s">
        <v>14056</v>
      </c>
      <c r="N16360" s="1">
        <v>44564</v>
      </c>
      <c r="O16360" t="s">
        <v>223</v>
      </c>
      <c r="P16360" t="s">
        <v>28</v>
      </c>
      <c r="Q16360">
        <v>98474</v>
      </c>
      <c r="R16360">
        <v>423940</v>
      </c>
      <c r="S16360" t="s">
        <v>32</v>
      </c>
      <c r="T16360" t="s">
        <v>224</v>
      </c>
      <c r="U16360" t="s">
        <v>28</v>
      </c>
      <c r="V16360" t="s">
        <v>30</v>
      </c>
      <c r="W16360" t="s">
        <v>30</v>
      </c>
      <c r="X16360" t="s">
        <v>31</v>
      </c>
      <c r="Y16360" t="s">
        <v>34</v>
      </c>
      <c r="Z16360">
        <v>37776721</v>
      </c>
      <c r="AA16360" t="s">
        <v>35</v>
      </c>
      <c r="AB16360" s="14">
        <v>588559</v>
      </c>
      <c r="AC16360" t="str">
        <f t="shared" si="255"/>
        <v>6997</v>
      </c>
    </row>
    <row r="16361" spans="1:29" x14ac:dyDescent="0.25">
      <c r="A16361">
        <v>1689163176</v>
      </c>
      <c r="B16361">
        <v>9137</v>
      </c>
      <c r="C16361" s="1">
        <v>44564</v>
      </c>
      <c r="D16361">
        <v>1</v>
      </c>
      <c r="E16361">
        <v>26364977</v>
      </c>
      <c r="F16361" t="s">
        <v>27</v>
      </c>
      <c r="G16361" t="s">
        <v>28</v>
      </c>
      <c r="H16361">
        <v>446</v>
      </c>
      <c r="I16361">
        <v>259</v>
      </c>
      <c r="J16361">
        <v>50</v>
      </c>
      <c r="K16361">
        <v>259</v>
      </c>
      <c r="L16361">
        <v>50</v>
      </c>
      <c r="M16361" s="11" t="s">
        <v>12331</v>
      </c>
      <c r="N16361" s="1">
        <v>44564</v>
      </c>
      <c r="O16361" t="s">
        <v>4774</v>
      </c>
      <c r="P16361" t="s">
        <v>28</v>
      </c>
      <c r="Q16361">
        <v>69730</v>
      </c>
      <c r="R16361">
        <v>423940</v>
      </c>
      <c r="S16361" t="s">
        <v>32</v>
      </c>
      <c r="T16361" t="s">
        <v>4775</v>
      </c>
      <c r="U16361" t="s">
        <v>28</v>
      </c>
      <c r="V16361" t="s">
        <v>30</v>
      </c>
      <c r="W16361" t="s">
        <v>30</v>
      </c>
      <c r="X16361" t="s">
        <v>31</v>
      </c>
      <c r="Y16361" t="s">
        <v>34</v>
      </c>
      <c r="Z16361">
        <v>37776721</v>
      </c>
      <c r="AA16361" t="s">
        <v>35</v>
      </c>
      <c r="AB16361" s="14">
        <v>596666</v>
      </c>
      <c r="AC16361" t="str">
        <f t="shared" si="255"/>
        <v>8995</v>
      </c>
    </row>
    <row r="16362" spans="1:29" x14ac:dyDescent="0.25">
      <c r="A16362">
        <v>1689163180</v>
      </c>
      <c r="B16362">
        <v>9137</v>
      </c>
      <c r="C16362" s="1">
        <v>44564</v>
      </c>
      <c r="D16362">
        <v>1</v>
      </c>
      <c r="E16362">
        <v>26364977</v>
      </c>
      <c r="F16362" t="s">
        <v>27</v>
      </c>
      <c r="G16362" t="s">
        <v>28</v>
      </c>
      <c r="H16362">
        <v>446</v>
      </c>
      <c r="I16362">
        <v>259</v>
      </c>
      <c r="J16362">
        <v>50</v>
      </c>
      <c r="K16362">
        <v>259</v>
      </c>
      <c r="L16362">
        <v>50</v>
      </c>
      <c r="M16362" s="11" t="s">
        <v>12331</v>
      </c>
      <c r="N16362" s="1">
        <v>44564</v>
      </c>
      <c r="O16362" t="s">
        <v>101</v>
      </c>
      <c r="P16362" t="s">
        <v>28</v>
      </c>
      <c r="Q16362">
        <v>66649</v>
      </c>
      <c r="R16362">
        <v>423940</v>
      </c>
      <c r="S16362" t="s">
        <v>32</v>
      </c>
      <c r="T16362" t="s">
        <v>102</v>
      </c>
      <c r="U16362" t="s">
        <v>28</v>
      </c>
      <c r="V16362" t="s">
        <v>30</v>
      </c>
      <c r="W16362" t="s">
        <v>30</v>
      </c>
      <c r="X16362" t="s">
        <v>31</v>
      </c>
      <c r="Y16362" t="s">
        <v>34</v>
      </c>
      <c r="Z16362">
        <v>37776721</v>
      </c>
      <c r="AA16362" t="s">
        <v>35</v>
      </c>
      <c r="AB16362" s="14">
        <v>596666</v>
      </c>
      <c r="AC16362" t="str">
        <f t="shared" si="255"/>
        <v>8995</v>
      </c>
    </row>
    <row r="16363" spans="1:29" x14ac:dyDescent="0.25">
      <c r="A16363">
        <v>1689163188</v>
      </c>
      <c r="B16363">
        <v>9137</v>
      </c>
      <c r="C16363" s="1">
        <v>44564</v>
      </c>
      <c r="D16363">
        <v>1</v>
      </c>
      <c r="E16363">
        <v>26364977</v>
      </c>
      <c r="F16363" t="s">
        <v>27</v>
      </c>
      <c r="G16363" t="s">
        <v>28</v>
      </c>
      <c r="H16363">
        <v>446</v>
      </c>
      <c r="I16363">
        <v>259</v>
      </c>
      <c r="J16363">
        <v>50</v>
      </c>
      <c r="K16363">
        <v>259</v>
      </c>
      <c r="L16363">
        <v>50</v>
      </c>
      <c r="M16363" s="11" t="s">
        <v>15593</v>
      </c>
      <c r="N16363" s="1">
        <v>44564</v>
      </c>
      <c r="O16363" t="s">
        <v>4113</v>
      </c>
      <c r="P16363" t="s">
        <v>28</v>
      </c>
      <c r="Q16363">
        <v>51944</v>
      </c>
      <c r="R16363">
        <v>423940</v>
      </c>
      <c r="S16363" t="s">
        <v>32</v>
      </c>
      <c r="T16363" t="s">
        <v>4114</v>
      </c>
      <c r="U16363" t="s">
        <v>28</v>
      </c>
      <c r="V16363" t="s">
        <v>30</v>
      </c>
      <c r="W16363" t="s">
        <v>30</v>
      </c>
      <c r="X16363" t="s">
        <v>31</v>
      </c>
      <c r="Y16363" t="s">
        <v>34</v>
      </c>
      <c r="Z16363">
        <v>37776721</v>
      </c>
      <c r="AA16363" t="s">
        <v>35</v>
      </c>
      <c r="AB16363" s="14">
        <v>558768</v>
      </c>
      <c r="AC16363" t="str">
        <f t="shared" si="255"/>
        <v>6975</v>
      </c>
    </row>
    <row r="16364" spans="1:29" x14ac:dyDescent="0.25">
      <c r="A16364">
        <v>1689163191</v>
      </c>
      <c r="B16364">
        <v>9137</v>
      </c>
      <c r="C16364" s="1">
        <v>44564</v>
      </c>
      <c r="D16364">
        <v>1</v>
      </c>
      <c r="E16364">
        <v>26364977</v>
      </c>
      <c r="F16364" t="s">
        <v>27</v>
      </c>
      <c r="G16364" t="s">
        <v>28</v>
      </c>
      <c r="H16364">
        <v>446</v>
      </c>
      <c r="I16364">
        <v>259</v>
      </c>
      <c r="J16364">
        <v>50</v>
      </c>
      <c r="K16364">
        <v>259</v>
      </c>
      <c r="L16364">
        <v>50</v>
      </c>
      <c r="M16364" s="11" t="s">
        <v>9900</v>
      </c>
      <c r="N16364" s="1">
        <v>44564</v>
      </c>
      <c r="O16364" t="s">
        <v>101</v>
      </c>
      <c r="P16364" t="s">
        <v>28</v>
      </c>
      <c r="Q16364">
        <v>60204</v>
      </c>
      <c r="R16364">
        <v>423940</v>
      </c>
      <c r="S16364" t="s">
        <v>32</v>
      </c>
      <c r="T16364" t="s">
        <v>102</v>
      </c>
      <c r="U16364" t="s">
        <v>28</v>
      </c>
      <c r="V16364" t="s">
        <v>30</v>
      </c>
      <c r="W16364" t="s">
        <v>30</v>
      </c>
      <c r="X16364" t="s">
        <v>31</v>
      </c>
      <c r="Y16364" t="s">
        <v>34</v>
      </c>
      <c r="Z16364">
        <v>37776721</v>
      </c>
      <c r="AA16364" t="s">
        <v>35</v>
      </c>
      <c r="AB16364" s="14">
        <v>569888</v>
      </c>
      <c r="AC16364" t="str">
        <f t="shared" si="255"/>
        <v>6986</v>
      </c>
    </row>
    <row r="16365" spans="1:29" x14ac:dyDescent="0.25">
      <c r="A16365">
        <v>1689163196</v>
      </c>
      <c r="B16365">
        <v>9137</v>
      </c>
      <c r="C16365" s="1">
        <v>44564</v>
      </c>
      <c r="D16365">
        <v>1</v>
      </c>
      <c r="E16365">
        <v>26364977</v>
      </c>
      <c r="F16365" t="s">
        <v>27</v>
      </c>
      <c r="G16365" t="s">
        <v>28</v>
      </c>
      <c r="H16365">
        <v>446</v>
      </c>
      <c r="I16365">
        <v>259</v>
      </c>
      <c r="J16365">
        <v>50</v>
      </c>
      <c r="K16365">
        <v>259</v>
      </c>
      <c r="L16365">
        <v>50</v>
      </c>
      <c r="M16365" s="11" t="s">
        <v>10045</v>
      </c>
      <c r="N16365" s="1">
        <v>44564</v>
      </c>
      <c r="O16365" t="s">
        <v>49</v>
      </c>
      <c r="P16365" t="s">
        <v>28</v>
      </c>
      <c r="Q16365">
        <v>55519</v>
      </c>
      <c r="R16365">
        <v>423940</v>
      </c>
      <c r="S16365" t="s">
        <v>32</v>
      </c>
      <c r="T16365" t="s">
        <v>50</v>
      </c>
      <c r="U16365" t="s">
        <v>28</v>
      </c>
      <c r="V16365" t="s">
        <v>30</v>
      </c>
      <c r="W16365" t="s">
        <v>30</v>
      </c>
      <c r="X16365" t="s">
        <v>31</v>
      </c>
      <c r="Y16365" t="s">
        <v>34</v>
      </c>
      <c r="Z16365">
        <v>37776721</v>
      </c>
      <c r="AA16365" t="s">
        <v>35</v>
      </c>
      <c r="AB16365" s="14">
        <v>558677</v>
      </c>
      <c r="AC16365" t="str">
        <f t="shared" si="255"/>
        <v>9987</v>
      </c>
    </row>
    <row r="16366" spans="1:29" x14ac:dyDescent="0.25">
      <c r="A16366">
        <v>1689163200</v>
      </c>
      <c r="B16366">
        <v>9137</v>
      </c>
      <c r="C16366" s="1">
        <v>44564</v>
      </c>
      <c r="D16366">
        <v>1</v>
      </c>
      <c r="E16366">
        <v>26364977</v>
      </c>
      <c r="F16366" t="s">
        <v>27</v>
      </c>
      <c r="G16366" t="s">
        <v>28</v>
      </c>
      <c r="H16366">
        <v>446</v>
      </c>
      <c r="I16366">
        <v>259</v>
      </c>
      <c r="J16366">
        <v>50</v>
      </c>
      <c r="K16366">
        <v>259</v>
      </c>
      <c r="L16366">
        <v>50</v>
      </c>
      <c r="M16366" s="11" t="s">
        <v>16860</v>
      </c>
      <c r="N16366" s="1">
        <v>44564</v>
      </c>
      <c r="O16366" t="s">
        <v>1377</v>
      </c>
      <c r="P16366" t="s">
        <v>28</v>
      </c>
      <c r="Q16366">
        <v>81958</v>
      </c>
      <c r="R16366">
        <v>423940</v>
      </c>
      <c r="S16366" t="s">
        <v>32</v>
      </c>
      <c r="T16366" t="s">
        <v>1378</v>
      </c>
      <c r="U16366" t="s">
        <v>28</v>
      </c>
      <c r="V16366" t="s">
        <v>30</v>
      </c>
      <c r="W16366" t="s">
        <v>30</v>
      </c>
      <c r="X16366" t="s">
        <v>31</v>
      </c>
      <c r="Y16366" t="s">
        <v>34</v>
      </c>
      <c r="Z16366">
        <v>37776721</v>
      </c>
      <c r="AA16366" t="s">
        <v>35</v>
      </c>
      <c r="AB16366" s="14">
        <v>577956</v>
      </c>
      <c r="AC16366" t="str">
        <f t="shared" si="255"/>
        <v>9589</v>
      </c>
    </row>
    <row r="16367" spans="1:29" x14ac:dyDescent="0.25">
      <c r="A16367">
        <v>1689163207</v>
      </c>
      <c r="B16367">
        <v>9137</v>
      </c>
      <c r="C16367" s="1">
        <v>44564</v>
      </c>
      <c r="D16367">
        <v>1</v>
      </c>
      <c r="E16367">
        <v>26364977</v>
      </c>
      <c r="F16367" t="s">
        <v>27</v>
      </c>
      <c r="G16367" t="s">
        <v>28</v>
      </c>
      <c r="H16367">
        <v>446</v>
      </c>
      <c r="I16367">
        <v>259</v>
      </c>
      <c r="J16367">
        <v>50</v>
      </c>
      <c r="K16367">
        <v>259</v>
      </c>
      <c r="L16367">
        <v>50</v>
      </c>
      <c r="M16367" s="11" t="s">
        <v>16675</v>
      </c>
      <c r="N16367" s="1">
        <v>44564</v>
      </c>
      <c r="O16367" t="s">
        <v>2537</v>
      </c>
      <c r="P16367" t="s">
        <v>28</v>
      </c>
      <c r="Q16367">
        <v>20500</v>
      </c>
      <c r="R16367">
        <v>423940</v>
      </c>
      <c r="S16367" t="s">
        <v>32</v>
      </c>
      <c r="T16367" t="s">
        <v>2538</v>
      </c>
      <c r="U16367" t="s">
        <v>28</v>
      </c>
      <c r="V16367" t="s">
        <v>30</v>
      </c>
      <c r="W16367" t="s">
        <v>30</v>
      </c>
      <c r="X16367" t="s">
        <v>31</v>
      </c>
      <c r="Y16367" t="s">
        <v>34</v>
      </c>
      <c r="Z16367">
        <v>37776721</v>
      </c>
      <c r="AA16367" t="s">
        <v>35</v>
      </c>
      <c r="AB16367" s="14">
        <v>588559</v>
      </c>
      <c r="AC16367" t="str">
        <f t="shared" si="255"/>
        <v>8777</v>
      </c>
    </row>
    <row r="16368" spans="1:29" x14ac:dyDescent="0.25">
      <c r="A16368">
        <v>1689163210</v>
      </c>
      <c r="B16368">
        <v>9137</v>
      </c>
      <c r="C16368" s="1">
        <v>44564</v>
      </c>
      <c r="D16368">
        <v>1</v>
      </c>
      <c r="E16368">
        <v>26364977</v>
      </c>
      <c r="F16368" t="s">
        <v>27</v>
      </c>
      <c r="G16368" t="s">
        <v>28</v>
      </c>
      <c r="H16368">
        <v>446</v>
      </c>
      <c r="I16368">
        <v>259</v>
      </c>
      <c r="J16368">
        <v>50</v>
      </c>
      <c r="K16368">
        <v>259</v>
      </c>
      <c r="L16368">
        <v>50</v>
      </c>
      <c r="M16368" s="11" t="s">
        <v>12401</v>
      </c>
      <c r="N16368" s="1">
        <v>44564</v>
      </c>
      <c r="O16368" t="s">
        <v>101</v>
      </c>
      <c r="P16368" t="s">
        <v>28</v>
      </c>
      <c r="Q16368">
        <v>78708</v>
      </c>
      <c r="R16368">
        <v>423940</v>
      </c>
      <c r="S16368" t="s">
        <v>32</v>
      </c>
      <c r="T16368" t="s">
        <v>102</v>
      </c>
      <c r="U16368" t="s">
        <v>28</v>
      </c>
      <c r="V16368" t="s">
        <v>30</v>
      </c>
      <c r="W16368" t="s">
        <v>30</v>
      </c>
      <c r="X16368" t="s">
        <v>31</v>
      </c>
      <c r="Y16368" t="s">
        <v>34</v>
      </c>
      <c r="Z16368">
        <v>37776721</v>
      </c>
      <c r="AA16368" t="s">
        <v>35</v>
      </c>
      <c r="AB16368" s="14">
        <v>596998</v>
      </c>
      <c r="AC16368" t="str">
        <f t="shared" si="255"/>
        <v>5997</v>
      </c>
    </row>
    <row r="16369" spans="1:29" x14ac:dyDescent="0.25">
      <c r="A16369">
        <v>1689163216</v>
      </c>
      <c r="B16369">
        <v>9137</v>
      </c>
      <c r="C16369" s="1">
        <v>44564</v>
      </c>
      <c r="D16369">
        <v>1</v>
      </c>
      <c r="E16369">
        <v>26364977</v>
      </c>
      <c r="F16369" t="s">
        <v>27</v>
      </c>
      <c r="G16369" t="s">
        <v>28</v>
      </c>
      <c r="H16369">
        <v>446</v>
      </c>
      <c r="I16369">
        <v>259</v>
      </c>
      <c r="J16369">
        <v>50</v>
      </c>
      <c r="K16369">
        <v>259</v>
      </c>
      <c r="L16369">
        <v>50</v>
      </c>
      <c r="M16369" s="11" t="s">
        <v>16861</v>
      </c>
      <c r="N16369" s="1">
        <v>44564</v>
      </c>
      <c r="O16369" t="s">
        <v>151</v>
      </c>
      <c r="P16369" t="s">
        <v>28</v>
      </c>
      <c r="Q16369">
        <v>57480</v>
      </c>
      <c r="R16369">
        <v>423940</v>
      </c>
      <c r="S16369" t="s">
        <v>32</v>
      </c>
      <c r="T16369" t="s">
        <v>152</v>
      </c>
      <c r="U16369" t="s">
        <v>28</v>
      </c>
      <c r="V16369" t="s">
        <v>30</v>
      </c>
      <c r="W16369" t="s">
        <v>30</v>
      </c>
      <c r="X16369" t="s">
        <v>31</v>
      </c>
      <c r="Y16369" t="s">
        <v>34</v>
      </c>
      <c r="Z16369">
        <v>37776721</v>
      </c>
      <c r="AA16369" t="s">
        <v>35</v>
      </c>
      <c r="AB16369" s="14">
        <v>558758</v>
      </c>
      <c r="AC16369" t="str">
        <f t="shared" si="255"/>
        <v>9798</v>
      </c>
    </row>
    <row r="16370" spans="1:29" x14ac:dyDescent="0.25">
      <c r="A16370">
        <v>1689163222</v>
      </c>
      <c r="B16370">
        <v>9137</v>
      </c>
      <c r="C16370" s="1">
        <v>44564</v>
      </c>
      <c r="D16370">
        <v>1</v>
      </c>
      <c r="E16370">
        <v>26364977</v>
      </c>
      <c r="F16370" t="s">
        <v>27</v>
      </c>
      <c r="G16370" t="s">
        <v>28</v>
      </c>
      <c r="H16370">
        <v>446</v>
      </c>
      <c r="I16370">
        <v>259</v>
      </c>
      <c r="J16370">
        <v>50</v>
      </c>
      <c r="K16370">
        <v>259</v>
      </c>
      <c r="L16370">
        <v>50</v>
      </c>
      <c r="M16370" s="11" t="s">
        <v>16862</v>
      </c>
      <c r="N16370" s="1">
        <v>44564</v>
      </c>
      <c r="O16370" t="s">
        <v>63</v>
      </c>
      <c r="P16370" t="s">
        <v>28</v>
      </c>
      <c r="Q16370">
        <v>43781</v>
      </c>
      <c r="R16370">
        <v>423940</v>
      </c>
      <c r="S16370" t="s">
        <v>32</v>
      </c>
      <c r="T16370" t="s">
        <v>64</v>
      </c>
      <c r="U16370" t="s">
        <v>28</v>
      </c>
      <c r="V16370" t="s">
        <v>30</v>
      </c>
      <c r="W16370" t="s">
        <v>30</v>
      </c>
      <c r="X16370" t="s">
        <v>31</v>
      </c>
      <c r="Y16370" t="s">
        <v>34</v>
      </c>
      <c r="Z16370">
        <v>37776721</v>
      </c>
      <c r="AA16370" t="s">
        <v>35</v>
      </c>
      <c r="AB16370" s="14">
        <v>599859</v>
      </c>
      <c r="AC16370" t="str">
        <f t="shared" si="255"/>
        <v>8957</v>
      </c>
    </row>
    <row r="16371" spans="1:29" x14ac:dyDescent="0.25">
      <c r="A16371">
        <v>1689163226</v>
      </c>
      <c r="B16371">
        <v>9137</v>
      </c>
      <c r="C16371" s="1">
        <v>44564</v>
      </c>
      <c r="D16371">
        <v>1</v>
      </c>
      <c r="E16371">
        <v>26364977</v>
      </c>
      <c r="F16371" t="s">
        <v>27</v>
      </c>
      <c r="G16371" t="s">
        <v>28</v>
      </c>
      <c r="H16371">
        <v>446</v>
      </c>
      <c r="I16371">
        <v>259</v>
      </c>
      <c r="J16371">
        <v>50</v>
      </c>
      <c r="K16371">
        <v>259</v>
      </c>
      <c r="L16371">
        <v>50</v>
      </c>
      <c r="M16371" s="11" t="s">
        <v>16863</v>
      </c>
      <c r="N16371" s="1">
        <v>44564</v>
      </c>
      <c r="O16371" t="s">
        <v>285</v>
      </c>
      <c r="P16371" t="s">
        <v>28</v>
      </c>
      <c r="Q16371">
        <v>25108</v>
      </c>
      <c r="R16371">
        <v>423940</v>
      </c>
      <c r="S16371" t="s">
        <v>32</v>
      </c>
      <c r="T16371" t="s">
        <v>286</v>
      </c>
      <c r="U16371" t="s">
        <v>28</v>
      </c>
      <c r="V16371" t="s">
        <v>30</v>
      </c>
      <c r="W16371" t="s">
        <v>30</v>
      </c>
      <c r="X16371" t="s">
        <v>31</v>
      </c>
      <c r="Y16371" t="s">
        <v>34</v>
      </c>
      <c r="Z16371">
        <v>37776721</v>
      </c>
      <c r="AA16371" t="s">
        <v>35</v>
      </c>
      <c r="AB16371" s="14">
        <v>586679</v>
      </c>
      <c r="AC16371" t="str">
        <f t="shared" si="255"/>
        <v>5779</v>
      </c>
    </row>
    <row r="16372" spans="1:29" x14ac:dyDescent="0.25">
      <c r="A16372">
        <v>1689163229</v>
      </c>
      <c r="B16372">
        <v>9137</v>
      </c>
      <c r="C16372" s="1">
        <v>44564</v>
      </c>
      <c r="D16372">
        <v>1</v>
      </c>
      <c r="E16372">
        <v>26364977</v>
      </c>
      <c r="F16372" t="s">
        <v>27</v>
      </c>
      <c r="G16372" t="s">
        <v>28</v>
      </c>
      <c r="H16372">
        <v>446</v>
      </c>
      <c r="I16372">
        <v>259</v>
      </c>
      <c r="J16372">
        <v>50</v>
      </c>
      <c r="K16372">
        <v>259</v>
      </c>
      <c r="L16372">
        <v>50</v>
      </c>
      <c r="M16372" s="11" t="s">
        <v>16179</v>
      </c>
      <c r="N16372" s="1">
        <v>44564</v>
      </c>
      <c r="O16372" t="s">
        <v>87</v>
      </c>
      <c r="P16372" t="s">
        <v>28</v>
      </c>
      <c r="Q16372">
        <v>20335</v>
      </c>
      <c r="R16372">
        <v>423940</v>
      </c>
      <c r="S16372" t="s">
        <v>32</v>
      </c>
      <c r="T16372" t="s">
        <v>88</v>
      </c>
      <c r="U16372" t="s">
        <v>28</v>
      </c>
      <c r="V16372" t="s">
        <v>30</v>
      </c>
      <c r="W16372" t="s">
        <v>30</v>
      </c>
      <c r="X16372" t="s">
        <v>31</v>
      </c>
      <c r="Y16372" t="s">
        <v>34</v>
      </c>
      <c r="Z16372">
        <v>37776721</v>
      </c>
      <c r="AA16372" t="s">
        <v>35</v>
      </c>
      <c r="AB16372" s="14">
        <v>577956</v>
      </c>
      <c r="AC16372" t="str">
        <f t="shared" si="255"/>
        <v>6758</v>
      </c>
    </row>
    <row r="16373" spans="1:29" x14ac:dyDescent="0.25">
      <c r="A16373">
        <v>1689163238</v>
      </c>
      <c r="B16373">
        <v>9137</v>
      </c>
      <c r="C16373" s="1">
        <v>44564</v>
      </c>
      <c r="D16373">
        <v>1</v>
      </c>
      <c r="E16373">
        <v>26364977</v>
      </c>
      <c r="F16373" t="s">
        <v>27</v>
      </c>
      <c r="G16373" t="s">
        <v>28</v>
      </c>
      <c r="H16373">
        <v>446</v>
      </c>
      <c r="I16373">
        <v>259</v>
      </c>
      <c r="J16373">
        <v>50</v>
      </c>
      <c r="K16373">
        <v>259</v>
      </c>
      <c r="L16373">
        <v>50</v>
      </c>
      <c r="M16373" s="11" t="s">
        <v>16864</v>
      </c>
      <c r="N16373" s="1">
        <v>44564</v>
      </c>
      <c r="O16373" t="s">
        <v>36</v>
      </c>
      <c r="P16373" t="s">
        <v>28</v>
      </c>
      <c r="Q16373">
        <v>17984</v>
      </c>
      <c r="R16373">
        <v>423940</v>
      </c>
      <c r="S16373" t="s">
        <v>32</v>
      </c>
      <c r="T16373" t="s">
        <v>32</v>
      </c>
      <c r="U16373" t="s">
        <v>28</v>
      </c>
      <c r="V16373" t="s">
        <v>30</v>
      </c>
      <c r="W16373" t="s">
        <v>30</v>
      </c>
      <c r="X16373" t="s">
        <v>31</v>
      </c>
      <c r="Y16373" t="s">
        <v>34</v>
      </c>
      <c r="Z16373">
        <v>37776721</v>
      </c>
      <c r="AA16373" t="s">
        <v>35</v>
      </c>
      <c r="AB16373" s="14">
        <v>556779</v>
      </c>
      <c r="AC16373" t="str">
        <f t="shared" si="255"/>
        <v>6987</v>
      </c>
    </row>
    <row r="16374" spans="1:29" x14ac:dyDescent="0.25">
      <c r="A16374">
        <v>1689163239</v>
      </c>
      <c r="B16374">
        <v>9137</v>
      </c>
      <c r="C16374" s="1">
        <v>44564</v>
      </c>
      <c r="D16374">
        <v>1</v>
      </c>
      <c r="E16374">
        <v>26364977</v>
      </c>
      <c r="F16374" t="s">
        <v>27</v>
      </c>
      <c r="G16374" t="s">
        <v>28</v>
      </c>
      <c r="H16374">
        <v>446</v>
      </c>
      <c r="I16374">
        <v>259</v>
      </c>
      <c r="J16374">
        <v>50</v>
      </c>
      <c r="K16374">
        <v>259</v>
      </c>
      <c r="L16374">
        <v>50</v>
      </c>
      <c r="M16374" s="11" t="s">
        <v>16865</v>
      </c>
      <c r="N16374" s="1">
        <v>44564</v>
      </c>
      <c r="O16374" t="s">
        <v>709</v>
      </c>
      <c r="P16374" t="s">
        <v>28</v>
      </c>
      <c r="Q16374">
        <v>74843</v>
      </c>
      <c r="R16374">
        <v>423940</v>
      </c>
      <c r="S16374" t="s">
        <v>32</v>
      </c>
      <c r="T16374" t="s">
        <v>710</v>
      </c>
      <c r="U16374" t="s">
        <v>28</v>
      </c>
      <c r="V16374" t="s">
        <v>30</v>
      </c>
      <c r="W16374" t="s">
        <v>30</v>
      </c>
      <c r="X16374" t="s">
        <v>31</v>
      </c>
      <c r="Y16374" t="s">
        <v>34</v>
      </c>
      <c r="Z16374">
        <v>37776721</v>
      </c>
      <c r="AA16374" t="s">
        <v>35</v>
      </c>
      <c r="AB16374" s="14">
        <v>588897</v>
      </c>
      <c r="AC16374" t="str">
        <f t="shared" si="255"/>
        <v>6656</v>
      </c>
    </row>
    <row r="16375" spans="1:29" x14ac:dyDescent="0.25">
      <c r="A16375">
        <v>1689163248</v>
      </c>
      <c r="B16375">
        <v>9137</v>
      </c>
      <c r="C16375" s="1">
        <v>44564</v>
      </c>
      <c r="D16375">
        <v>1</v>
      </c>
      <c r="E16375">
        <v>26364977</v>
      </c>
      <c r="F16375" t="s">
        <v>27</v>
      </c>
      <c r="G16375" t="s">
        <v>28</v>
      </c>
      <c r="H16375">
        <v>446</v>
      </c>
      <c r="I16375">
        <v>259</v>
      </c>
      <c r="J16375">
        <v>50</v>
      </c>
      <c r="K16375">
        <v>259</v>
      </c>
      <c r="L16375">
        <v>50</v>
      </c>
      <c r="M16375" s="11" t="s">
        <v>11580</v>
      </c>
      <c r="N16375" s="1">
        <v>44564</v>
      </c>
      <c r="O16375" t="s">
        <v>6130</v>
      </c>
      <c r="P16375" t="s">
        <v>28</v>
      </c>
      <c r="Q16375">
        <v>72774</v>
      </c>
      <c r="R16375">
        <v>423940</v>
      </c>
      <c r="S16375" t="s">
        <v>32</v>
      </c>
      <c r="T16375" t="s">
        <v>6131</v>
      </c>
      <c r="U16375" t="s">
        <v>28</v>
      </c>
      <c r="V16375" t="s">
        <v>30</v>
      </c>
      <c r="W16375" t="s">
        <v>30</v>
      </c>
      <c r="X16375" t="s">
        <v>31</v>
      </c>
      <c r="Y16375" t="s">
        <v>34</v>
      </c>
      <c r="Z16375">
        <v>37776721</v>
      </c>
      <c r="AA16375" t="s">
        <v>35</v>
      </c>
      <c r="AB16375" s="14">
        <v>558677</v>
      </c>
      <c r="AC16375" t="str">
        <f t="shared" si="255"/>
        <v>8997</v>
      </c>
    </row>
    <row r="16376" spans="1:29" x14ac:dyDescent="0.25">
      <c r="A16376">
        <v>1689163252</v>
      </c>
      <c r="B16376">
        <v>9137</v>
      </c>
      <c r="C16376" s="1">
        <v>44564</v>
      </c>
      <c r="D16376">
        <v>1</v>
      </c>
      <c r="E16376">
        <v>26364977</v>
      </c>
      <c r="F16376" t="s">
        <v>27</v>
      </c>
      <c r="G16376" t="s">
        <v>28</v>
      </c>
      <c r="H16376">
        <v>446</v>
      </c>
      <c r="I16376">
        <v>259</v>
      </c>
      <c r="J16376">
        <v>50</v>
      </c>
      <c r="K16376">
        <v>259</v>
      </c>
      <c r="L16376">
        <v>50</v>
      </c>
      <c r="M16376" s="11" t="s">
        <v>16866</v>
      </c>
      <c r="N16376" s="1">
        <v>44564</v>
      </c>
      <c r="O16376" t="s">
        <v>59</v>
      </c>
      <c r="P16376" t="s">
        <v>28</v>
      </c>
      <c r="Q16376">
        <v>19873</v>
      </c>
      <c r="R16376">
        <v>423940</v>
      </c>
      <c r="S16376" t="s">
        <v>32</v>
      </c>
      <c r="T16376" t="s">
        <v>60</v>
      </c>
      <c r="U16376" t="s">
        <v>28</v>
      </c>
      <c r="V16376" t="s">
        <v>30</v>
      </c>
      <c r="W16376" t="s">
        <v>30</v>
      </c>
      <c r="X16376" t="s">
        <v>31</v>
      </c>
      <c r="Y16376" t="s">
        <v>34</v>
      </c>
      <c r="Z16376">
        <v>37776721</v>
      </c>
      <c r="AA16376" t="s">
        <v>35</v>
      </c>
      <c r="AB16376" s="14">
        <v>576778</v>
      </c>
      <c r="AC16376" t="str">
        <f t="shared" si="255"/>
        <v>5999</v>
      </c>
    </row>
    <row r="16377" spans="1:29" x14ac:dyDescent="0.25">
      <c r="A16377">
        <v>1689163258</v>
      </c>
      <c r="B16377">
        <v>9137</v>
      </c>
      <c r="C16377" s="1">
        <v>44564</v>
      </c>
      <c r="D16377">
        <v>1</v>
      </c>
      <c r="E16377">
        <v>26364977</v>
      </c>
      <c r="F16377" t="s">
        <v>27</v>
      </c>
      <c r="G16377" t="s">
        <v>28</v>
      </c>
      <c r="H16377">
        <v>446</v>
      </c>
      <c r="I16377">
        <v>259</v>
      </c>
      <c r="J16377">
        <v>50</v>
      </c>
      <c r="K16377">
        <v>259</v>
      </c>
      <c r="L16377">
        <v>50</v>
      </c>
      <c r="M16377" s="11" t="s">
        <v>16867</v>
      </c>
      <c r="N16377" s="1">
        <v>44564</v>
      </c>
      <c r="O16377" t="s">
        <v>151</v>
      </c>
      <c r="P16377" t="s">
        <v>28</v>
      </c>
      <c r="Q16377">
        <v>82738</v>
      </c>
      <c r="R16377">
        <v>423940</v>
      </c>
      <c r="S16377" t="s">
        <v>32</v>
      </c>
      <c r="T16377" t="s">
        <v>152</v>
      </c>
      <c r="U16377" t="s">
        <v>28</v>
      </c>
      <c r="V16377" t="s">
        <v>30</v>
      </c>
      <c r="W16377" t="s">
        <v>30</v>
      </c>
      <c r="X16377" t="s">
        <v>31</v>
      </c>
      <c r="Y16377" t="s">
        <v>34</v>
      </c>
      <c r="Z16377">
        <v>37776721</v>
      </c>
      <c r="AA16377" t="s">
        <v>35</v>
      </c>
      <c r="AB16377" s="14">
        <v>596799</v>
      </c>
      <c r="AC16377" t="str">
        <f t="shared" si="255"/>
        <v>9986</v>
      </c>
    </row>
    <row r="16378" spans="1:29" x14ac:dyDescent="0.25">
      <c r="A16378">
        <v>1689163263</v>
      </c>
      <c r="B16378">
        <v>9137</v>
      </c>
      <c r="C16378" s="1">
        <v>44564</v>
      </c>
      <c r="D16378">
        <v>1</v>
      </c>
      <c r="E16378">
        <v>26364977</v>
      </c>
      <c r="F16378" t="s">
        <v>27</v>
      </c>
      <c r="G16378" t="s">
        <v>28</v>
      </c>
      <c r="H16378">
        <v>446</v>
      </c>
      <c r="I16378">
        <v>259</v>
      </c>
      <c r="J16378">
        <v>50</v>
      </c>
      <c r="K16378">
        <v>259</v>
      </c>
      <c r="L16378">
        <v>50</v>
      </c>
      <c r="M16378" s="11" t="s">
        <v>10864</v>
      </c>
      <c r="N16378" s="1">
        <v>44564</v>
      </c>
      <c r="O16378" t="s">
        <v>434</v>
      </c>
      <c r="P16378" t="s">
        <v>28</v>
      </c>
      <c r="Q16378">
        <v>15414</v>
      </c>
      <c r="R16378">
        <v>423940</v>
      </c>
      <c r="S16378" t="s">
        <v>32</v>
      </c>
      <c r="T16378" t="s">
        <v>435</v>
      </c>
      <c r="U16378" t="s">
        <v>28</v>
      </c>
      <c r="V16378" t="s">
        <v>30</v>
      </c>
      <c r="W16378" t="s">
        <v>30</v>
      </c>
      <c r="X16378" t="s">
        <v>31</v>
      </c>
      <c r="Y16378" t="s">
        <v>34</v>
      </c>
      <c r="Z16378">
        <v>37776721</v>
      </c>
      <c r="AA16378" t="s">
        <v>35</v>
      </c>
      <c r="AB16378" s="14">
        <v>558758</v>
      </c>
      <c r="AC16378" t="str">
        <f t="shared" si="255"/>
        <v>6579</v>
      </c>
    </row>
    <row r="16379" spans="1:29" x14ac:dyDescent="0.25">
      <c r="A16379">
        <v>1689163267</v>
      </c>
      <c r="B16379">
        <v>9137</v>
      </c>
      <c r="C16379" s="1">
        <v>44564</v>
      </c>
      <c r="D16379">
        <v>1</v>
      </c>
      <c r="E16379">
        <v>26364977</v>
      </c>
      <c r="F16379" t="s">
        <v>27</v>
      </c>
      <c r="G16379" t="s">
        <v>28</v>
      </c>
      <c r="H16379">
        <v>446</v>
      </c>
      <c r="I16379">
        <v>259</v>
      </c>
      <c r="J16379">
        <v>50</v>
      </c>
      <c r="K16379">
        <v>259</v>
      </c>
      <c r="L16379">
        <v>50</v>
      </c>
      <c r="M16379" s="11" t="s">
        <v>15856</v>
      </c>
      <c r="N16379" s="1">
        <v>44564</v>
      </c>
      <c r="O16379" t="s">
        <v>853</v>
      </c>
      <c r="P16379" t="s">
        <v>28</v>
      </c>
      <c r="Q16379">
        <v>62019</v>
      </c>
      <c r="R16379">
        <v>423940</v>
      </c>
      <c r="S16379" t="s">
        <v>32</v>
      </c>
      <c r="T16379" t="s">
        <v>854</v>
      </c>
      <c r="U16379" t="s">
        <v>28</v>
      </c>
      <c r="V16379" t="s">
        <v>30</v>
      </c>
      <c r="W16379" t="s">
        <v>30</v>
      </c>
      <c r="X16379" t="s">
        <v>31</v>
      </c>
      <c r="Y16379" t="s">
        <v>34</v>
      </c>
      <c r="Z16379">
        <v>37776721</v>
      </c>
      <c r="AA16379" t="s">
        <v>35</v>
      </c>
      <c r="AB16379" s="14">
        <v>558768</v>
      </c>
      <c r="AC16379" t="str">
        <f t="shared" si="255"/>
        <v>5988</v>
      </c>
    </row>
    <row r="16380" spans="1:29" x14ac:dyDescent="0.25">
      <c r="A16380">
        <v>1689163271</v>
      </c>
      <c r="B16380">
        <v>9137</v>
      </c>
      <c r="C16380" s="1">
        <v>44564</v>
      </c>
      <c r="D16380">
        <v>1</v>
      </c>
      <c r="E16380">
        <v>26364977</v>
      </c>
      <c r="F16380" t="s">
        <v>27</v>
      </c>
      <c r="G16380" t="s">
        <v>28</v>
      </c>
      <c r="H16380">
        <v>446</v>
      </c>
      <c r="I16380">
        <v>259</v>
      </c>
      <c r="J16380">
        <v>50</v>
      </c>
      <c r="K16380">
        <v>259</v>
      </c>
      <c r="L16380">
        <v>50</v>
      </c>
      <c r="M16380" s="11" t="s">
        <v>10874</v>
      </c>
      <c r="N16380" s="1">
        <v>44564</v>
      </c>
      <c r="O16380" t="s">
        <v>57</v>
      </c>
      <c r="P16380" t="s">
        <v>28</v>
      </c>
      <c r="Q16380">
        <v>74567</v>
      </c>
      <c r="R16380">
        <v>423940</v>
      </c>
      <c r="S16380" t="s">
        <v>32</v>
      </c>
      <c r="T16380" t="s">
        <v>58</v>
      </c>
      <c r="U16380" t="s">
        <v>28</v>
      </c>
      <c r="V16380" t="s">
        <v>30</v>
      </c>
      <c r="W16380" t="s">
        <v>30</v>
      </c>
      <c r="X16380" t="s">
        <v>31</v>
      </c>
      <c r="Y16380" t="s">
        <v>34</v>
      </c>
      <c r="Z16380">
        <v>37776721</v>
      </c>
      <c r="AA16380" t="s">
        <v>35</v>
      </c>
      <c r="AB16380" s="14">
        <v>569888</v>
      </c>
      <c r="AC16380" t="str">
        <f t="shared" si="255"/>
        <v>7995</v>
      </c>
    </row>
    <row r="16381" spans="1:29" x14ac:dyDescent="0.25">
      <c r="A16381">
        <v>1689163276</v>
      </c>
      <c r="B16381">
        <v>9137</v>
      </c>
      <c r="C16381" s="1">
        <v>44564</v>
      </c>
      <c r="D16381">
        <v>1</v>
      </c>
      <c r="E16381">
        <v>26364977</v>
      </c>
      <c r="F16381" t="s">
        <v>27</v>
      </c>
      <c r="G16381" t="s">
        <v>28</v>
      </c>
      <c r="H16381">
        <v>446</v>
      </c>
      <c r="I16381">
        <v>259</v>
      </c>
      <c r="J16381">
        <v>50</v>
      </c>
      <c r="K16381">
        <v>259</v>
      </c>
      <c r="L16381">
        <v>50</v>
      </c>
      <c r="M16381" s="11" t="s">
        <v>10965</v>
      </c>
      <c r="N16381" s="1">
        <v>44564</v>
      </c>
      <c r="O16381" t="s">
        <v>285</v>
      </c>
      <c r="P16381" t="s">
        <v>28</v>
      </c>
      <c r="Q16381">
        <v>70216</v>
      </c>
      <c r="R16381">
        <v>423940</v>
      </c>
      <c r="S16381" t="s">
        <v>32</v>
      </c>
      <c r="T16381" t="s">
        <v>286</v>
      </c>
      <c r="U16381" t="s">
        <v>28</v>
      </c>
      <c r="V16381" t="s">
        <v>30</v>
      </c>
      <c r="W16381" t="s">
        <v>30</v>
      </c>
      <c r="X16381" t="s">
        <v>31</v>
      </c>
      <c r="Y16381" t="s">
        <v>34</v>
      </c>
      <c r="Z16381">
        <v>37776721</v>
      </c>
      <c r="AA16381" t="s">
        <v>35</v>
      </c>
      <c r="AB16381" s="14">
        <v>589987</v>
      </c>
      <c r="AC16381" t="str">
        <f t="shared" si="255"/>
        <v>7998</v>
      </c>
    </row>
    <row r="16382" spans="1:29" x14ac:dyDescent="0.25">
      <c r="A16382">
        <v>1689163280</v>
      </c>
      <c r="B16382">
        <v>9137</v>
      </c>
      <c r="C16382" s="1">
        <v>44564</v>
      </c>
      <c r="D16382">
        <v>1</v>
      </c>
      <c r="E16382">
        <v>26364977</v>
      </c>
      <c r="F16382" t="s">
        <v>27</v>
      </c>
      <c r="G16382" t="s">
        <v>28</v>
      </c>
      <c r="H16382">
        <v>446</v>
      </c>
      <c r="I16382">
        <v>259</v>
      </c>
      <c r="J16382">
        <v>50</v>
      </c>
      <c r="K16382">
        <v>259</v>
      </c>
      <c r="L16382">
        <v>50</v>
      </c>
      <c r="M16382" s="11" t="s">
        <v>10305</v>
      </c>
      <c r="N16382" s="1">
        <v>44564</v>
      </c>
      <c r="O16382" t="s">
        <v>101</v>
      </c>
      <c r="P16382" t="s">
        <v>28</v>
      </c>
      <c r="Q16382">
        <v>77067</v>
      </c>
      <c r="R16382">
        <v>423940</v>
      </c>
      <c r="S16382" t="s">
        <v>32</v>
      </c>
      <c r="T16382" t="s">
        <v>102</v>
      </c>
      <c r="U16382" t="s">
        <v>28</v>
      </c>
      <c r="V16382" t="s">
        <v>30</v>
      </c>
      <c r="W16382" t="s">
        <v>30</v>
      </c>
      <c r="X16382" t="s">
        <v>31</v>
      </c>
      <c r="Y16382" t="s">
        <v>34</v>
      </c>
      <c r="Z16382">
        <v>37776721</v>
      </c>
      <c r="AA16382" t="s">
        <v>35</v>
      </c>
      <c r="AB16382" s="14">
        <v>558677</v>
      </c>
      <c r="AC16382" t="str">
        <f t="shared" si="255"/>
        <v>5987</v>
      </c>
    </row>
    <row r="16383" spans="1:29" x14ac:dyDescent="0.25">
      <c r="A16383">
        <v>1689163285</v>
      </c>
      <c r="B16383">
        <v>9137</v>
      </c>
      <c r="C16383" s="1">
        <v>44564</v>
      </c>
      <c r="D16383">
        <v>1</v>
      </c>
      <c r="E16383">
        <v>26364977</v>
      </c>
      <c r="F16383" t="s">
        <v>27</v>
      </c>
      <c r="G16383" t="s">
        <v>28</v>
      </c>
      <c r="H16383">
        <v>446</v>
      </c>
      <c r="I16383">
        <v>259</v>
      </c>
      <c r="J16383">
        <v>50</v>
      </c>
      <c r="K16383">
        <v>259</v>
      </c>
      <c r="L16383">
        <v>50</v>
      </c>
      <c r="M16383" s="11" t="s">
        <v>9937</v>
      </c>
      <c r="N16383" s="1">
        <v>44564</v>
      </c>
      <c r="O16383" t="s">
        <v>151</v>
      </c>
      <c r="P16383" t="s">
        <v>28</v>
      </c>
      <c r="Q16383">
        <v>51578</v>
      </c>
      <c r="R16383">
        <v>423940</v>
      </c>
      <c r="S16383" t="s">
        <v>32</v>
      </c>
      <c r="T16383" t="s">
        <v>152</v>
      </c>
      <c r="U16383" t="s">
        <v>28</v>
      </c>
      <c r="V16383" t="s">
        <v>30</v>
      </c>
      <c r="W16383" t="s">
        <v>30</v>
      </c>
      <c r="X16383" t="s">
        <v>31</v>
      </c>
      <c r="Y16383" t="s">
        <v>34</v>
      </c>
      <c r="Z16383">
        <v>37776721</v>
      </c>
      <c r="AA16383" t="s">
        <v>35</v>
      </c>
      <c r="AB16383" s="14">
        <v>599859</v>
      </c>
      <c r="AC16383" t="str">
        <f t="shared" si="255"/>
        <v>8598</v>
      </c>
    </row>
    <row r="16384" spans="1:29" x14ac:dyDescent="0.25">
      <c r="A16384">
        <v>1689163292</v>
      </c>
      <c r="B16384">
        <v>9137</v>
      </c>
      <c r="C16384" s="1">
        <v>44564</v>
      </c>
      <c r="D16384">
        <v>1</v>
      </c>
      <c r="E16384">
        <v>26364977</v>
      </c>
      <c r="F16384" t="s">
        <v>27</v>
      </c>
      <c r="G16384" t="s">
        <v>28</v>
      </c>
      <c r="H16384">
        <v>446</v>
      </c>
      <c r="I16384">
        <v>259</v>
      </c>
      <c r="J16384">
        <v>50</v>
      </c>
      <c r="K16384">
        <v>259</v>
      </c>
      <c r="L16384">
        <v>50</v>
      </c>
      <c r="M16384" s="11" t="s">
        <v>16868</v>
      </c>
      <c r="N16384" s="1">
        <v>44564</v>
      </c>
      <c r="O16384" t="s">
        <v>151</v>
      </c>
      <c r="P16384" t="s">
        <v>28</v>
      </c>
      <c r="Q16384">
        <v>81518</v>
      </c>
      <c r="R16384">
        <v>423940</v>
      </c>
      <c r="S16384" t="s">
        <v>32</v>
      </c>
      <c r="T16384" t="s">
        <v>152</v>
      </c>
      <c r="U16384" t="s">
        <v>28</v>
      </c>
      <c r="V16384" t="s">
        <v>30</v>
      </c>
      <c r="W16384" t="s">
        <v>30</v>
      </c>
      <c r="X16384" t="s">
        <v>31</v>
      </c>
      <c r="Y16384" t="s">
        <v>34</v>
      </c>
      <c r="Z16384">
        <v>37776721</v>
      </c>
      <c r="AA16384" t="s">
        <v>35</v>
      </c>
      <c r="AB16384" s="14">
        <v>595586</v>
      </c>
      <c r="AC16384" t="str">
        <f t="shared" si="255"/>
        <v>7657</v>
      </c>
    </row>
    <row r="16385" spans="1:29" x14ac:dyDescent="0.25">
      <c r="A16385">
        <v>1689163296</v>
      </c>
      <c r="B16385">
        <v>9137</v>
      </c>
      <c r="C16385" s="1">
        <v>44564</v>
      </c>
      <c r="D16385">
        <v>1</v>
      </c>
      <c r="E16385">
        <v>26364977</v>
      </c>
      <c r="F16385" t="s">
        <v>27</v>
      </c>
      <c r="G16385" t="s">
        <v>28</v>
      </c>
      <c r="H16385">
        <v>446</v>
      </c>
      <c r="I16385">
        <v>259</v>
      </c>
      <c r="J16385">
        <v>50</v>
      </c>
      <c r="K16385">
        <v>259</v>
      </c>
      <c r="L16385">
        <v>50</v>
      </c>
      <c r="M16385" s="11" t="s">
        <v>16869</v>
      </c>
      <c r="N16385" s="1">
        <v>44564</v>
      </c>
      <c r="O16385" t="s">
        <v>291</v>
      </c>
      <c r="P16385" t="s">
        <v>28</v>
      </c>
      <c r="Q16385">
        <v>32222</v>
      </c>
      <c r="R16385">
        <v>423940</v>
      </c>
      <c r="S16385" t="s">
        <v>32</v>
      </c>
      <c r="T16385" t="s">
        <v>292</v>
      </c>
      <c r="U16385" t="s">
        <v>28</v>
      </c>
      <c r="V16385" t="s">
        <v>30</v>
      </c>
      <c r="W16385" t="s">
        <v>30</v>
      </c>
      <c r="X16385" t="s">
        <v>31</v>
      </c>
      <c r="Y16385" t="s">
        <v>34</v>
      </c>
      <c r="Z16385">
        <v>37776721</v>
      </c>
      <c r="AA16385" t="s">
        <v>35</v>
      </c>
      <c r="AB16385" s="14">
        <v>586679</v>
      </c>
      <c r="AC16385" t="str">
        <f t="shared" si="255"/>
        <v>7589</v>
      </c>
    </row>
    <row r="16386" spans="1:29" x14ac:dyDescent="0.25">
      <c r="A16386">
        <v>1689163303</v>
      </c>
      <c r="B16386">
        <v>9137</v>
      </c>
      <c r="C16386" s="1">
        <v>44564</v>
      </c>
      <c r="D16386">
        <v>1</v>
      </c>
      <c r="E16386">
        <v>26364977</v>
      </c>
      <c r="F16386" t="s">
        <v>27</v>
      </c>
      <c r="G16386" t="s">
        <v>28</v>
      </c>
      <c r="H16386">
        <v>446</v>
      </c>
      <c r="I16386">
        <v>259</v>
      </c>
      <c r="J16386">
        <v>50</v>
      </c>
      <c r="K16386">
        <v>259</v>
      </c>
      <c r="L16386">
        <v>50</v>
      </c>
      <c r="M16386" s="11" t="s">
        <v>12096</v>
      </c>
      <c r="N16386" s="1">
        <v>44564</v>
      </c>
      <c r="O16386" t="s">
        <v>87</v>
      </c>
      <c r="P16386" t="s">
        <v>28</v>
      </c>
      <c r="Q16386">
        <v>30246</v>
      </c>
      <c r="R16386">
        <v>423940</v>
      </c>
      <c r="S16386" t="s">
        <v>32</v>
      </c>
      <c r="T16386" t="s">
        <v>88</v>
      </c>
      <c r="U16386" t="s">
        <v>28</v>
      </c>
      <c r="V16386" t="s">
        <v>30</v>
      </c>
      <c r="W16386" t="s">
        <v>30</v>
      </c>
      <c r="X16386" t="s">
        <v>31</v>
      </c>
      <c r="Y16386" t="s">
        <v>34</v>
      </c>
      <c r="Z16386">
        <v>37776721</v>
      </c>
      <c r="AA16386" t="s">
        <v>35</v>
      </c>
      <c r="AB16386" s="14">
        <v>588597</v>
      </c>
      <c r="AC16386" t="str">
        <f t="shared" ref="AC16386:AC16449" si="256">RIGHT(M16386,4)</f>
        <v>9997</v>
      </c>
    </row>
    <row r="16387" spans="1:29" x14ac:dyDescent="0.25">
      <c r="A16387">
        <v>1689163304</v>
      </c>
      <c r="B16387">
        <v>9137</v>
      </c>
      <c r="C16387" s="1">
        <v>44564</v>
      </c>
      <c r="D16387">
        <v>1</v>
      </c>
      <c r="E16387">
        <v>26364977</v>
      </c>
      <c r="F16387" t="s">
        <v>27</v>
      </c>
      <c r="G16387" t="s">
        <v>28</v>
      </c>
      <c r="H16387">
        <v>446</v>
      </c>
      <c r="I16387">
        <v>259</v>
      </c>
      <c r="J16387">
        <v>50</v>
      </c>
      <c r="K16387">
        <v>259</v>
      </c>
      <c r="L16387">
        <v>50</v>
      </c>
      <c r="M16387" s="11" t="s">
        <v>12151</v>
      </c>
      <c r="N16387" s="1">
        <v>44564</v>
      </c>
      <c r="O16387" t="s">
        <v>1640</v>
      </c>
      <c r="P16387" t="s">
        <v>28</v>
      </c>
      <c r="Q16387">
        <v>41727</v>
      </c>
      <c r="R16387">
        <v>423940</v>
      </c>
      <c r="S16387" t="s">
        <v>32</v>
      </c>
      <c r="T16387" t="s">
        <v>1641</v>
      </c>
      <c r="U16387" t="s">
        <v>28</v>
      </c>
      <c r="V16387" t="s">
        <v>30</v>
      </c>
      <c r="W16387" t="s">
        <v>30</v>
      </c>
      <c r="X16387" t="s">
        <v>31</v>
      </c>
      <c r="Y16387" t="s">
        <v>34</v>
      </c>
      <c r="Z16387">
        <v>37776721</v>
      </c>
      <c r="AA16387" t="s">
        <v>35</v>
      </c>
      <c r="AB16387" s="14">
        <v>588897</v>
      </c>
      <c r="AC16387" t="str">
        <f t="shared" si="256"/>
        <v>7856</v>
      </c>
    </row>
    <row r="16388" spans="1:29" x14ac:dyDescent="0.25">
      <c r="A16388">
        <v>1689164012</v>
      </c>
      <c r="B16388">
        <v>9137</v>
      </c>
      <c r="C16388" s="1">
        <v>44564</v>
      </c>
      <c r="D16388">
        <v>1</v>
      </c>
      <c r="E16388">
        <v>26364977</v>
      </c>
      <c r="F16388" t="s">
        <v>27</v>
      </c>
      <c r="G16388" t="s">
        <v>28</v>
      </c>
      <c r="H16388">
        <v>446</v>
      </c>
      <c r="I16388">
        <v>259</v>
      </c>
      <c r="J16388">
        <v>50</v>
      </c>
      <c r="K16388">
        <v>259</v>
      </c>
      <c r="L16388">
        <v>50</v>
      </c>
      <c r="M16388" s="11" t="s">
        <v>10584</v>
      </c>
      <c r="N16388" s="1">
        <v>44564</v>
      </c>
      <c r="O16388" t="s">
        <v>309</v>
      </c>
      <c r="P16388" t="s">
        <v>28</v>
      </c>
      <c r="Q16388">
        <v>54607</v>
      </c>
      <c r="R16388">
        <v>423940</v>
      </c>
      <c r="S16388" t="s">
        <v>32</v>
      </c>
      <c r="T16388" t="s">
        <v>310</v>
      </c>
      <c r="U16388" t="s">
        <v>28</v>
      </c>
      <c r="V16388" t="s">
        <v>30</v>
      </c>
      <c r="W16388" t="s">
        <v>30</v>
      </c>
      <c r="X16388" t="s">
        <v>31</v>
      </c>
      <c r="Y16388" t="s">
        <v>34</v>
      </c>
      <c r="Z16388">
        <v>37776721</v>
      </c>
      <c r="AA16388" t="s">
        <v>35</v>
      </c>
      <c r="AB16388" s="14">
        <v>569888</v>
      </c>
      <c r="AC16388" t="str">
        <f t="shared" si="256"/>
        <v>8998</v>
      </c>
    </row>
    <row r="16389" spans="1:29" x14ac:dyDescent="0.25">
      <c r="A16389">
        <v>1689164017</v>
      </c>
      <c r="B16389">
        <v>9137</v>
      </c>
      <c r="C16389" s="1">
        <v>44564</v>
      </c>
      <c r="D16389">
        <v>1</v>
      </c>
      <c r="E16389">
        <v>26364977</v>
      </c>
      <c r="F16389" t="s">
        <v>27</v>
      </c>
      <c r="G16389" t="s">
        <v>28</v>
      </c>
      <c r="H16389">
        <v>446</v>
      </c>
      <c r="I16389">
        <v>259</v>
      </c>
      <c r="J16389">
        <v>50</v>
      </c>
      <c r="K16389">
        <v>259</v>
      </c>
      <c r="L16389">
        <v>50</v>
      </c>
      <c r="M16389" s="11" t="s">
        <v>10364</v>
      </c>
      <c r="N16389" s="1">
        <v>44564</v>
      </c>
      <c r="O16389" t="s">
        <v>830</v>
      </c>
      <c r="P16389" t="s">
        <v>28</v>
      </c>
      <c r="Q16389">
        <v>11929</v>
      </c>
      <c r="R16389">
        <v>423940</v>
      </c>
      <c r="S16389" t="s">
        <v>32</v>
      </c>
      <c r="T16389" t="s">
        <v>600</v>
      </c>
      <c r="U16389" t="s">
        <v>28</v>
      </c>
      <c r="V16389" t="s">
        <v>30</v>
      </c>
      <c r="W16389" t="s">
        <v>30</v>
      </c>
      <c r="X16389" t="s">
        <v>31</v>
      </c>
      <c r="Y16389" t="s">
        <v>34</v>
      </c>
      <c r="Z16389">
        <v>37776721</v>
      </c>
      <c r="AA16389" t="s">
        <v>35</v>
      </c>
      <c r="AB16389" s="14">
        <v>558768</v>
      </c>
      <c r="AC16389" t="str">
        <f t="shared" si="256"/>
        <v>8957</v>
      </c>
    </row>
    <row r="16390" spans="1:29" x14ac:dyDescent="0.25">
      <c r="A16390">
        <v>1689164024</v>
      </c>
      <c r="B16390">
        <v>9137</v>
      </c>
      <c r="C16390" s="1">
        <v>44564</v>
      </c>
      <c r="D16390">
        <v>1</v>
      </c>
      <c r="E16390">
        <v>26364977</v>
      </c>
      <c r="F16390" t="s">
        <v>27</v>
      </c>
      <c r="G16390" t="s">
        <v>28</v>
      </c>
      <c r="H16390">
        <v>446</v>
      </c>
      <c r="I16390">
        <v>259</v>
      </c>
      <c r="J16390">
        <v>50</v>
      </c>
      <c r="K16390">
        <v>259</v>
      </c>
      <c r="L16390">
        <v>50</v>
      </c>
      <c r="M16390" s="11" t="s">
        <v>15685</v>
      </c>
      <c r="N16390" s="1">
        <v>44564</v>
      </c>
      <c r="O16390" t="s">
        <v>87</v>
      </c>
      <c r="P16390" t="s">
        <v>28</v>
      </c>
      <c r="Q16390">
        <v>69449</v>
      </c>
      <c r="R16390">
        <v>423940</v>
      </c>
      <c r="S16390" t="s">
        <v>32</v>
      </c>
      <c r="T16390" t="s">
        <v>88</v>
      </c>
      <c r="U16390" t="s">
        <v>28</v>
      </c>
      <c r="V16390" t="s">
        <v>30</v>
      </c>
      <c r="W16390" t="s">
        <v>30</v>
      </c>
      <c r="X16390" t="s">
        <v>31</v>
      </c>
      <c r="Y16390" t="s">
        <v>34</v>
      </c>
      <c r="Z16390">
        <v>37776721</v>
      </c>
      <c r="AA16390" t="s">
        <v>35</v>
      </c>
      <c r="AB16390" s="14">
        <v>558677</v>
      </c>
      <c r="AC16390" t="str">
        <f t="shared" si="256"/>
        <v>5989</v>
      </c>
    </row>
    <row r="16391" spans="1:29" x14ac:dyDescent="0.25">
      <c r="A16391">
        <v>1689164029</v>
      </c>
      <c r="B16391">
        <v>9137</v>
      </c>
      <c r="C16391" s="1">
        <v>44564</v>
      </c>
      <c r="D16391">
        <v>1</v>
      </c>
      <c r="E16391">
        <v>26364977</v>
      </c>
      <c r="F16391" t="s">
        <v>27</v>
      </c>
      <c r="G16391" t="s">
        <v>28</v>
      </c>
      <c r="H16391">
        <v>446</v>
      </c>
      <c r="I16391">
        <v>259</v>
      </c>
      <c r="J16391">
        <v>50</v>
      </c>
      <c r="K16391">
        <v>259</v>
      </c>
      <c r="L16391">
        <v>50</v>
      </c>
      <c r="M16391" s="11" t="s">
        <v>12039</v>
      </c>
      <c r="N16391" s="1">
        <v>44564</v>
      </c>
      <c r="O16391" t="s">
        <v>151</v>
      </c>
      <c r="P16391" t="s">
        <v>28</v>
      </c>
      <c r="Q16391">
        <v>66296</v>
      </c>
      <c r="R16391">
        <v>423940</v>
      </c>
      <c r="S16391" t="s">
        <v>32</v>
      </c>
      <c r="T16391" t="s">
        <v>152</v>
      </c>
      <c r="U16391" t="s">
        <v>28</v>
      </c>
      <c r="V16391" t="s">
        <v>30</v>
      </c>
      <c r="W16391" t="s">
        <v>30</v>
      </c>
      <c r="X16391" t="s">
        <v>31</v>
      </c>
      <c r="Y16391" t="s">
        <v>34</v>
      </c>
      <c r="Z16391">
        <v>37776721</v>
      </c>
      <c r="AA16391" t="s">
        <v>35</v>
      </c>
      <c r="AB16391" s="14">
        <v>596666</v>
      </c>
      <c r="AC16391" t="str">
        <f t="shared" si="256"/>
        <v>6999</v>
      </c>
    </row>
    <row r="16392" spans="1:29" x14ac:dyDescent="0.25">
      <c r="A16392">
        <v>1689164032</v>
      </c>
      <c r="B16392">
        <v>9137</v>
      </c>
      <c r="C16392" s="1">
        <v>44564</v>
      </c>
      <c r="D16392">
        <v>1</v>
      </c>
      <c r="E16392">
        <v>26364977</v>
      </c>
      <c r="F16392" t="s">
        <v>27</v>
      </c>
      <c r="G16392" t="s">
        <v>28</v>
      </c>
      <c r="H16392">
        <v>446</v>
      </c>
      <c r="I16392">
        <v>259</v>
      </c>
      <c r="J16392">
        <v>50</v>
      </c>
      <c r="K16392">
        <v>259</v>
      </c>
      <c r="L16392">
        <v>50</v>
      </c>
      <c r="M16392" s="11" t="s">
        <v>16870</v>
      </c>
      <c r="N16392" s="1">
        <v>44564</v>
      </c>
      <c r="O16392" t="s">
        <v>6132</v>
      </c>
      <c r="P16392" t="s">
        <v>28</v>
      </c>
      <c r="Q16392">
        <v>6651</v>
      </c>
      <c r="R16392">
        <v>423940</v>
      </c>
      <c r="S16392" t="s">
        <v>32</v>
      </c>
      <c r="T16392" t="s">
        <v>6133</v>
      </c>
      <c r="U16392" t="s">
        <v>28</v>
      </c>
      <c r="V16392" t="s">
        <v>30</v>
      </c>
      <c r="W16392" t="s">
        <v>30</v>
      </c>
      <c r="X16392" t="s">
        <v>31</v>
      </c>
      <c r="Y16392" t="s">
        <v>34</v>
      </c>
      <c r="Z16392">
        <v>37776721</v>
      </c>
      <c r="AA16392" t="s">
        <v>35</v>
      </c>
      <c r="AB16392" s="14">
        <v>588897</v>
      </c>
      <c r="AC16392" t="str">
        <f t="shared" si="256"/>
        <v>8768</v>
      </c>
    </row>
    <row r="16393" spans="1:29" x14ac:dyDescent="0.25">
      <c r="A16393">
        <v>1689164038</v>
      </c>
      <c r="B16393">
        <v>9137</v>
      </c>
      <c r="C16393" s="1">
        <v>44564</v>
      </c>
      <c r="D16393">
        <v>1</v>
      </c>
      <c r="E16393">
        <v>26364977</v>
      </c>
      <c r="F16393" t="s">
        <v>27</v>
      </c>
      <c r="G16393" t="s">
        <v>28</v>
      </c>
      <c r="H16393">
        <v>446</v>
      </c>
      <c r="I16393">
        <v>259</v>
      </c>
      <c r="J16393">
        <v>50</v>
      </c>
      <c r="K16393">
        <v>259</v>
      </c>
      <c r="L16393">
        <v>50</v>
      </c>
      <c r="M16393" s="11" t="s">
        <v>16871</v>
      </c>
      <c r="N16393" s="1">
        <v>44564</v>
      </c>
      <c r="O16393" t="s">
        <v>1949</v>
      </c>
      <c r="P16393" t="s">
        <v>28</v>
      </c>
      <c r="Q16393">
        <v>84761</v>
      </c>
      <c r="R16393">
        <v>423940</v>
      </c>
      <c r="S16393" t="s">
        <v>32</v>
      </c>
      <c r="T16393" t="s">
        <v>1950</v>
      </c>
      <c r="U16393" t="s">
        <v>28</v>
      </c>
      <c r="V16393" t="s">
        <v>30</v>
      </c>
      <c r="W16393" t="s">
        <v>30</v>
      </c>
      <c r="X16393" t="s">
        <v>31</v>
      </c>
      <c r="Y16393" t="s">
        <v>34</v>
      </c>
      <c r="Z16393">
        <v>37776721</v>
      </c>
      <c r="AA16393" t="s">
        <v>35</v>
      </c>
      <c r="AB16393" s="14">
        <v>588559</v>
      </c>
      <c r="AC16393" t="str">
        <f t="shared" si="256"/>
        <v>6868</v>
      </c>
    </row>
    <row r="16394" spans="1:29" x14ac:dyDescent="0.25">
      <c r="A16394">
        <v>1689164040</v>
      </c>
      <c r="B16394">
        <v>9137</v>
      </c>
      <c r="C16394" s="1">
        <v>44564</v>
      </c>
      <c r="D16394">
        <v>1</v>
      </c>
      <c r="E16394">
        <v>26364977</v>
      </c>
      <c r="F16394" t="s">
        <v>27</v>
      </c>
      <c r="G16394" t="s">
        <v>28</v>
      </c>
      <c r="H16394">
        <v>446</v>
      </c>
      <c r="I16394">
        <v>259</v>
      </c>
      <c r="J16394">
        <v>50</v>
      </c>
      <c r="K16394">
        <v>259</v>
      </c>
      <c r="L16394">
        <v>50</v>
      </c>
      <c r="M16394" s="11" t="s">
        <v>16203</v>
      </c>
      <c r="N16394" s="1">
        <v>44564</v>
      </c>
      <c r="O16394" t="s">
        <v>63</v>
      </c>
      <c r="P16394" t="s">
        <v>28</v>
      </c>
      <c r="Q16394">
        <v>68671</v>
      </c>
      <c r="R16394">
        <v>423940</v>
      </c>
      <c r="S16394" t="s">
        <v>32</v>
      </c>
      <c r="T16394" t="s">
        <v>64</v>
      </c>
      <c r="U16394" t="s">
        <v>28</v>
      </c>
      <c r="V16394" t="s">
        <v>30</v>
      </c>
      <c r="W16394" t="s">
        <v>30</v>
      </c>
      <c r="X16394" t="s">
        <v>31</v>
      </c>
      <c r="Y16394" t="s">
        <v>34</v>
      </c>
      <c r="Z16394">
        <v>37776721</v>
      </c>
      <c r="AA16394" t="s">
        <v>35</v>
      </c>
      <c r="AB16394" s="14">
        <v>558677</v>
      </c>
      <c r="AC16394" t="str">
        <f t="shared" si="256"/>
        <v>6966</v>
      </c>
    </row>
    <row r="16395" spans="1:29" x14ac:dyDescent="0.25">
      <c r="A16395">
        <v>1689164047</v>
      </c>
      <c r="B16395">
        <v>9137</v>
      </c>
      <c r="C16395" s="1">
        <v>44564</v>
      </c>
      <c r="D16395">
        <v>1</v>
      </c>
      <c r="E16395">
        <v>26364977</v>
      </c>
      <c r="F16395" t="s">
        <v>27</v>
      </c>
      <c r="G16395" t="s">
        <v>28</v>
      </c>
      <c r="H16395">
        <v>446</v>
      </c>
      <c r="I16395">
        <v>259</v>
      </c>
      <c r="J16395">
        <v>50</v>
      </c>
      <c r="K16395">
        <v>259</v>
      </c>
      <c r="L16395">
        <v>50</v>
      </c>
      <c r="M16395" s="11" t="s">
        <v>16821</v>
      </c>
      <c r="N16395" s="1">
        <v>44564</v>
      </c>
      <c r="O16395" t="s">
        <v>600</v>
      </c>
      <c r="P16395" t="s">
        <v>28</v>
      </c>
      <c r="Q16395">
        <v>73481</v>
      </c>
      <c r="R16395">
        <v>423940</v>
      </c>
      <c r="S16395" t="s">
        <v>32</v>
      </c>
      <c r="T16395" t="s">
        <v>601</v>
      </c>
      <c r="U16395" t="s">
        <v>28</v>
      </c>
      <c r="V16395" t="s">
        <v>30</v>
      </c>
      <c r="W16395" t="s">
        <v>30</v>
      </c>
      <c r="X16395" t="s">
        <v>31</v>
      </c>
      <c r="Y16395" t="s">
        <v>34</v>
      </c>
      <c r="Z16395">
        <v>37776721</v>
      </c>
      <c r="AA16395" t="s">
        <v>35</v>
      </c>
      <c r="AB16395" s="14">
        <v>558787</v>
      </c>
      <c r="AC16395" t="str">
        <f t="shared" si="256"/>
        <v>7799</v>
      </c>
    </row>
    <row r="16396" spans="1:29" x14ac:dyDescent="0.25">
      <c r="A16396">
        <v>1689164051</v>
      </c>
      <c r="B16396">
        <v>9137</v>
      </c>
      <c r="C16396" s="1">
        <v>44564</v>
      </c>
      <c r="D16396">
        <v>1</v>
      </c>
      <c r="E16396">
        <v>26364977</v>
      </c>
      <c r="F16396" t="s">
        <v>27</v>
      </c>
      <c r="G16396" t="s">
        <v>28</v>
      </c>
      <c r="H16396">
        <v>446</v>
      </c>
      <c r="I16396">
        <v>259</v>
      </c>
      <c r="J16396">
        <v>50</v>
      </c>
      <c r="K16396">
        <v>259</v>
      </c>
      <c r="L16396">
        <v>50</v>
      </c>
      <c r="M16396" s="11" t="s">
        <v>16872</v>
      </c>
      <c r="N16396" s="1">
        <v>44564</v>
      </c>
      <c r="O16396" t="s">
        <v>494</v>
      </c>
      <c r="P16396" t="s">
        <v>28</v>
      </c>
      <c r="Q16396">
        <v>6233</v>
      </c>
      <c r="R16396">
        <v>423940</v>
      </c>
      <c r="S16396" t="s">
        <v>32</v>
      </c>
      <c r="T16396" t="s">
        <v>495</v>
      </c>
      <c r="U16396" t="s">
        <v>28</v>
      </c>
      <c r="V16396" t="s">
        <v>30</v>
      </c>
      <c r="W16396" t="s">
        <v>30</v>
      </c>
      <c r="X16396" t="s">
        <v>31</v>
      </c>
      <c r="Y16396" t="s">
        <v>34</v>
      </c>
      <c r="Z16396">
        <v>37776721</v>
      </c>
      <c r="AA16396" t="s">
        <v>35</v>
      </c>
      <c r="AB16396" s="14">
        <v>576789</v>
      </c>
      <c r="AC16396" t="str">
        <f t="shared" si="256"/>
        <v>9799</v>
      </c>
    </row>
    <row r="16397" spans="1:29" x14ac:dyDescent="0.25">
      <c r="A16397">
        <v>1689164054</v>
      </c>
      <c r="B16397">
        <v>9137</v>
      </c>
      <c r="C16397" s="1">
        <v>44564</v>
      </c>
      <c r="D16397">
        <v>1</v>
      </c>
      <c r="E16397">
        <v>26364977</v>
      </c>
      <c r="F16397" t="s">
        <v>27</v>
      </c>
      <c r="G16397" t="s">
        <v>28</v>
      </c>
      <c r="H16397">
        <v>446</v>
      </c>
      <c r="I16397">
        <v>259</v>
      </c>
      <c r="J16397">
        <v>50</v>
      </c>
      <c r="K16397">
        <v>259</v>
      </c>
      <c r="L16397">
        <v>50</v>
      </c>
      <c r="M16397" s="11" t="s">
        <v>10950</v>
      </c>
      <c r="N16397" s="1">
        <v>44564</v>
      </c>
      <c r="O16397" t="s">
        <v>123</v>
      </c>
      <c r="P16397" t="s">
        <v>28</v>
      </c>
      <c r="Q16397">
        <v>46873</v>
      </c>
      <c r="R16397">
        <v>423940</v>
      </c>
      <c r="S16397" t="s">
        <v>32</v>
      </c>
      <c r="T16397" t="s">
        <v>124</v>
      </c>
      <c r="U16397" t="s">
        <v>28</v>
      </c>
      <c r="V16397" t="s">
        <v>30</v>
      </c>
      <c r="W16397" t="s">
        <v>30</v>
      </c>
      <c r="X16397" t="s">
        <v>31</v>
      </c>
      <c r="Y16397" t="s">
        <v>34</v>
      </c>
      <c r="Z16397">
        <v>37776721</v>
      </c>
      <c r="AA16397" t="s">
        <v>35</v>
      </c>
      <c r="AB16397" s="14">
        <v>589587</v>
      </c>
      <c r="AC16397" t="str">
        <f t="shared" si="256"/>
        <v>9979</v>
      </c>
    </row>
    <row r="16398" spans="1:29" x14ac:dyDescent="0.25">
      <c r="A16398">
        <v>1689164056</v>
      </c>
      <c r="B16398">
        <v>9137</v>
      </c>
      <c r="C16398" s="1">
        <v>44564</v>
      </c>
      <c r="D16398">
        <v>1</v>
      </c>
      <c r="E16398">
        <v>26364977</v>
      </c>
      <c r="F16398" t="s">
        <v>27</v>
      </c>
      <c r="G16398" t="s">
        <v>28</v>
      </c>
      <c r="H16398">
        <v>446</v>
      </c>
      <c r="I16398">
        <v>259</v>
      </c>
      <c r="J16398">
        <v>50</v>
      </c>
      <c r="K16398">
        <v>259</v>
      </c>
      <c r="L16398">
        <v>50</v>
      </c>
      <c r="M16398" s="11" t="s">
        <v>11732</v>
      </c>
      <c r="N16398" s="1">
        <v>44564</v>
      </c>
      <c r="O16398" t="s">
        <v>265</v>
      </c>
      <c r="P16398" t="s">
        <v>28</v>
      </c>
      <c r="Q16398">
        <v>76246</v>
      </c>
      <c r="R16398">
        <v>423940</v>
      </c>
      <c r="S16398" t="s">
        <v>32</v>
      </c>
      <c r="T16398" t="s">
        <v>266</v>
      </c>
      <c r="U16398" t="s">
        <v>28</v>
      </c>
      <c r="V16398" t="s">
        <v>30</v>
      </c>
      <c r="W16398" t="s">
        <v>30</v>
      </c>
      <c r="X16398" t="s">
        <v>31</v>
      </c>
      <c r="Y16398" t="s">
        <v>34</v>
      </c>
      <c r="Z16398">
        <v>37776721</v>
      </c>
      <c r="AA16398" t="s">
        <v>35</v>
      </c>
      <c r="AB16398" s="14">
        <v>576788</v>
      </c>
      <c r="AC16398" t="str">
        <f t="shared" si="256"/>
        <v>6999</v>
      </c>
    </row>
    <row r="16399" spans="1:29" x14ac:dyDescent="0.25">
      <c r="A16399">
        <v>1689164061</v>
      </c>
      <c r="B16399">
        <v>9137</v>
      </c>
      <c r="C16399" s="1">
        <v>44564</v>
      </c>
      <c r="D16399">
        <v>1</v>
      </c>
      <c r="E16399">
        <v>26364977</v>
      </c>
      <c r="F16399" t="s">
        <v>27</v>
      </c>
      <c r="G16399" t="s">
        <v>28</v>
      </c>
      <c r="H16399">
        <v>446</v>
      </c>
      <c r="I16399">
        <v>259</v>
      </c>
      <c r="J16399">
        <v>50</v>
      </c>
      <c r="K16399">
        <v>259</v>
      </c>
      <c r="L16399">
        <v>50</v>
      </c>
      <c r="M16399" s="11" t="s">
        <v>12113</v>
      </c>
      <c r="N16399" s="1">
        <v>44564</v>
      </c>
      <c r="O16399" t="s">
        <v>63</v>
      </c>
      <c r="P16399" t="s">
        <v>28</v>
      </c>
      <c r="Q16399">
        <v>76951</v>
      </c>
      <c r="R16399">
        <v>423940</v>
      </c>
      <c r="S16399" t="s">
        <v>32</v>
      </c>
      <c r="T16399" t="s">
        <v>64</v>
      </c>
      <c r="U16399" t="s">
        <v>28</v>
      </c>
      <c r="V16399" t="s">
        <v>30</v>
      </c>
      <c r="W16399" t="s">
        <v>30</v>
      </c>
      <c r="X16399" t="s">
        <v>31</v>
      </c>
      <c r="Y16399" t="s">
        <v>34</v>
      </c>
      <c r="Z16399">
        <v>37776721</v>
      </c>
      <c r="AA16399" t="s">
        <v>35</v>
      </c>
      <c r="AB16399" s="14">
        <v>596666</v>
      </c>
      <c r="AC16399" t="str">
        <f t="shared" si="256"/>
        <v>9999</v>
      </c>
    </row>
    <row r="16400" spans="1:29" x14ac:dyDescent="0.25">
      <c r="A16400">
        <v>1689164066</v>
      </c>
      <c r="B16400">
        <v>9137</v>
      </c>
      <c r="C16400" s="1">
        <v>44564</v>
      </c>
      <c r="D16400">
        <v>1</v>
      </c>
      <c r="E16400">
        <v>26364977</v>
      </c>
      <c r="F16400" t="s">
        <v>27</v>
      </c>
      <c r="G16400" t="s">
        <v>28</v>
      </c>
      <c r="H16400">
        <v>446</v>
      </c>
      <c r="I16400">
        <v>259</v>
      </c>
      <c r="J16400">
        <v>50</v>
      </c>
      <c r="K16400">
        <v>259</v>
      </c>
      <c r="L16400">
        <v>50</v>
      </c>
      <c r="M16400" s="11" t="s">
        <v>16873</v>
      </c>
      <c r="N16400" s="1">
        <v>44564</v>
      </c>
      <c r="O16400" t="s">
        <v>151</v>
      </c>
      <c r="P16400" t="s">
        <v>28</v>
      </c>
      <c r="Q16400">
        <v>83620</v>
      </c>
      <c r="R16400">
        <v>423940</v>
      </c>
      <c r="S16400" t="s">
        <v>32</v>
      </c>
      <c r="T16400" t="s">
        <v>152</v>
      </c>
      <c r="U16400" t="s">
        <v>28</v>
      </c>
      <c r="V16400" t="s">
        <v>30</v>
      </c>
      <c r="W16400" t="s">
        <v>30</v>
      </c>
      <c r="X16400" t="s">
        <v>31</v>
      </c>
      <c r="Y16400" t="s">
        <v>34</v>
      </c>
      <c r="Z16400">
        <v>37776721</v>
      </c>
      <c r="AA16400" t="s">
        <v>35</v>
      </c>
      <c r="AB16400" s="14">
        <v>578768</v>
      </c>
      <c r="AC16400" t="str">
        <f t="shared" si="256"/>
        <v>8767</v>
      </c>
    </row>
    <row r="16401" spans="1:29" x14ac:dyDescent="0.25">
      <c r="A16401">
        <v>1689164071</v>
      </c>
      <c r="B16401">
        <v>9137</v>
      </c>
      <c r="C16401" s="1">
        <v>44564</v>
      </c>
      <c r="D16401">
        <v>1</v>
      </c>
      <c r="E16401">
        <v>26364977</v>
      </c>
      <c r="F16401" t="s">
        <v>27</v>
      </c>
      <c r="G16401" t="s">
        <v>28</v>
      </c>
      <c r="H16401">
        <v>446</v>
      </c>
      <c r="I16401">
        <v>259</v>
      </c>
      <c r="J16401">
        <v>50</v>
      </c>
      <c r="K16401">
        <v>259</v>
      </c>
      <c r="L16401">
        <v>50</v>
      </c>
      <c r="M16401" s="11" t="s">
        <v>16874</v>
      </c>
      <c r="N16401" s="1">
        <v>44564</v>
      </c>
      <c r="O16401" t="s">
        <v>151</v>
      </c>
      <c r="P16401" t="s">
        <v>28</v>
      </c>
      <c r="Q16401">
        <v>67074</v>
      </c>
      <c r="R16401">
        <v>423940</v>
      </c>
      <c r="S16401" t="s">
        <v>32</v>
      </c>
      <c r="T16401" t="s">
        <v>152</v>
      </c>
      <c r="U16401" t="s">
        <v>28</v>
      </c>
      <c r="V16401" t="s">
        <v>30</v>
      </c>
      <c r="W16401" t="s">
        <v>30</v>
      </c>
      <c r="X16401" t="s">
        <v>31</v>
      </c>
      <c r="Y16401" t="s">
        <v>34</v>
      </c>
      <c r="Z16401">
        <v>37776721</v>
      </c>
      <c r="AA16401" t="s">
        <v>35</v>
      </c>
      <c r="AB16401" s="14">
        <v>597789</v>
      </c>
      <c r="AC16401" t="str">
        <f t="shared" si="256"/>
        <v>5989</v>
      </c>
    </row>
    <row r="16402" spans="1:29" x14ac:dyDescent="0.25">
      <c r="A16402">
        <v>1689164074</v>
      </c>
      <c r="B16402">
        <v>9137</v>
      </c>
      <c r="C16402" s="1">
        <v>44564</v>
      </c>
      <c r="D16402">
        <v>1</v>
      </c>
      <c r="E16402">
        <v>26364977</v>
      </c>
      <c r="F16402" t="s">
        <v>27</v>
      </c>
      <c r="G16402" t="s">
        <v>28</v>
      </c>
      <c r="H16402">
        <v>446</v>
      </c>
      <c r="I16402">
        <v>259</v>
      </c>
      <c r="J16402">
        <v>50</v>
      </c>
      <c r="K16402">
        <v>259</v>
      </c>
      <c r="L16402">
        <v>50</v>
      </c>
      <c r="M16402" s="11" t="s">
        <v>14012</v>
      </c>
      <c r="N16402" s="1">
        <v>44564</v>
      </c>
      <c r="O16402" t="s">
        <v>283</v>
      </c>
      <c r="P16402" t="s">
        <v>28</v>
      </c>
      <c r="Q16402">
        <v>46750</v>
      </c>
      <c r="R16402">
        <v>423940</v>
      </c>
      <c r="S16402" t="s">
        <v>32</v>
      </c>
      <c r="T16402" t="s">
        <v>284</v>
      </c>
      <c r="U16402" t="s">
        <v>28</v>
      </c>
      <c r="V16402" t="s">
        <v>30</v>
      </c>
      <c r="W16402" t="s">
        <v>30</v>
      </c>
      <c r="X16402" t="s">
        <v>31</v>
      </c>
      <c r="Y16402" t="s">
        <v>34</v>
      </c>
      <c r="Z16402">
        <v>37776721</v>
      </c>
      <c r="AA16402" t="s">
        <v>35</v>
      </c>
      <c r="AB16402" s="14">
        <v>558768</v>
      </c>
      <c r="AC16402" t="str">
        <f t="shared" si="256"/>
        <v>7978</v>
      </c>
    </row>
    <row r="16403" spans="1:29" x14ac:dyDescent="0.25">
      <c r="A16403">
        <v>1689164076</v>
      </c>
      <c r="B16403">
        <v>9137</v>
      </c>
      <c r="C16403" s="1">
        <v>44564</v>
      </c>
      <c r="D16403">
        <v>1</v>
      </c>
      <c r="E16403">
        <v>26364977</v>
      </c>
      <c r="F16403" t="s">
        <v>27</v>
      </c>
      <c r="G16403" t="s">
        <v>28</v>
      </c>
      <c r="H16403">
        <v>446</v>
      </c>
      <c r="I16403">
        <v>259</v>
      </c>
      <c r="J16403">
        <v>50</v>
      </c>
      <c r="K16403">
        <v>259</v>
      </c>
      <c r="L16403">
        <v>50</v>
      </c>
      <c r="M16403" s="11" t="s">
        <v>16875</v>
      </c>
      <c r="N16403" s="1">
        <v>44564</v>
      </c>
      <c r="O16403" t="s">
        <v>434</v>
      </c>
      <c r="P16403" t="s">
        <v>28</v>
      </c>
      <c r="Q16403">
        <v>43117</v>
      </c>
      <c r="R16403">
        <v>423940</v>
      </c>
      <c r="S16403" t="s">
        <v>32</v>
      </c>
      <c r="T16403" t="s">
        <v>435</v>
      </c>
      <c r="U16403" t="s">
        <v>28</v>
      </c>
      <c r="V16403" t="s">
        <v>30</v>
      </c>
      <c r="W16403" t="s">
        <v>30</v>
      </c>
      <c r="X16403" t="s">
        <v>31</v>
      </c>
      <c r="Y16403" t="s">
        <v>34</v>
      </c>
      <c r="Z16403">
        <v>37776721</v>
      </c>
      <c r="AA16403" t="s">
        <v>35</v>
      </c>
      <c r="AB16403" s="14">
        <v>588897</v>
      </c>
      <c r="AC16403" t="str">
        <f t="shared" si="256"/>
        <v>6667</v>
      </c>
    </row>
    <row r="16404" spans="1:29" x14ac:dyDescent="0.25">
      <c r="A16404">
        <v>1689164080</v>
      </c>
      <c r="B16404">
        <v>9137</v>
      </c>
      <c r="C16404" s="1">
        <v>44564</v>
      </c>
      <c r="D16404">
        <v>1</v>
      </c>
      <c r="E16404">
        <v>26364977</v>
      </c>
      <c r="F16404" t="s">
        <v>27</v>
      </c>
      <c r="G16404" t="s">
        <v>28</v>
      </c>
      <c r="H16404">
        <v>446</v>
      </c>
      <c r="I16404">
        <v>259</v>
      </c>
      <c r="J16404">
        <v>50</v>
      </c>
      <c r="K16404">
        <v>259</v>
      </c>
      <c r="L16404">
        <v>50</v>
      </c>
      <c r="M16404" s="11" t="s">
        <v>12142</v>
      </c>
      <c r="N16404" s="1">
        <v>44564</v>
      </c>
      <c r="O16404" t="s">
        <v>77</v>
      </c>
      <c r="P16404" t="s">
        <v>28</v>
      </c>
      <c r="Q16404">
        <v>82364</v>
      </c>
      <c r="R16404">
        <v>423940</v>
      </c>
      <c r="S16404" t="s">
        <v>32</v>
      </c>
      <c r="T16404" t="s">
        <v>78</v>
      </c>
      <c r="U16404" t="s">
        <v>28</v>
      </c>
      <c r="V16404" t="s">
        <v>30</v>
      </c>
      <c r="W16404" t="s">
        <v>30</v>
      </c>
      <c r="X16404" t="s">
        <v>31</v>
      </c>
      <c r="Y16404" t="s">
        <v>34</v>
      </c>
      <c r="Z16404">
        <v>37776721</v>
      </c>
      <c r="AA16404" t="s">
        <v>35</v>
      </c>
      <c r="AB16404" s="14">
        <v>596666</v>
      </c>
      <c r="AC16404" t="str">
        <f t="shared" si="256"/>
        <v>7997</v>
      </c>
    </row>
    <row r="16405" spans="1:29" x14ac:dyDescent="0.25">
      <c r="A16405">
        <v>1689164087</v>
      </c>
      <c r="B16405">
        <v>9137</v>
      </c>
      <c r="C16405" s="1">
        <v>44564</v>
      </c>
      <c r="D16405">
        <v>1</v>
      </c>
      <c r="E16405">
        <v>26364977</v>
      </c>
      <c r="F16405" t="s">
        <v>27</v>
      </c>
      <c r="G16405" t="s">
        <v>28</v>
      </c>
      <c r="H16405">
        <v>446</v>
      </c>
      <c r="I16405">
        <v>259</v>
      </c>
      <c r="J16405">
        <v>50</v>
      </c>
      <c r="K16405">
        <v>259</v>
      </c>
      <c r="L16405">
        <v>50</v>
      </c>
      <c r="M16405" s="11" t="s">
        <v>11600</v>
      </c>
      <c r="N16405" s="1">
        <v>44564</v>
      </c>
      <c r="O16405" t="s">
        <v>151</v>
      </c>
      <c r="P16405" t="s">
        <v>28</v>
      </c>
      <c r="Q16405">
        <v>87826</v>
      </c>
      <c r="R16405">
        <v>423940</v>
      </c>
      <c r="S16405" t="s">
        <v>32</v>
      </c>
      <c r="T16405" t="s">
        <v>152</v>
      </c>
      <c r="U16405" t="s">
        <v>28</v>
      </c>
      <c r="V16405" t="s">
        <v>30</v>
      </c>
      <c r="W16405" t="s">
        <v>30</v>
      </c>
      <c r="X16405" t="s">
        <v>31</v>
      </c>
      <c r="Y16405" t="s">
        <v>34</v>
      </c>
      <c r="Z16405">
        <v>37776721</v>
      </c>
      <c r="AA16405" t="s">
        <v>35</v>
      </c>
      <c r="AB16405" s="14">
        <v>596799</v>
      </c>
      <c r="AC16405" t="str">
        <f t="shared" si="256"/>
        <v>7995</v>
      </c>
    </row>
    <row r="16406" spans="1:29" x14ac:dyDescent="0.25">
      <c r="A16406">
        <v>1689164089</v>
      </c>
      <c r="B16406">
        <v>9137</v>
      </c>
      <c r="C16406" s="1">
        <v>44564</v>
      </c>
      <c r="D16406">
        <v>1</v>
      </c>
      <c r="E16406">
        <v>26364977</v>
      </c>
      <c r="F16406" t="s">
        <v>27</v>
      </c>
      <c r="G16406" t="s">
        <v>28</v>
      </c>
      <c r="H16406">
        <v>446</v>
      </c>
      <c r="I16406">
        <v>259</v>
      </c>
      <c r="J16406">
        <v>50</v>
      </c>
      <c r="K16406">
        <v>259</v>
      </c>
      <c r="L16406">
        <v>50</v>
      </c>
      <c r="M16406" s="11" t="s">
        <v>9906</v>
      </c>
      <c r="N16406" s="1">
        <v>44564</v>
      </c>
      <c r="O16406" t="s">
        <v>87</v>
      </c>
      <c r="P16406" t="s">
        <v>28</v>
      </c>
      <c r="Q16406">
        <v>78080</v>
      </c>
      <c r="R16406">
        <v>423940</v>
      </c>
      <c r="S16406" t="s">
        <v>32</v>
      </c>
      <c r="T16406" t="s">
        <v>88</v>
      </c>
      <c r="U16406" t="s">
        <v>28</v>
      </c>
      <c r="V16406" t="s">
        <v>30</v>
      </c>
      <c r="W16406" t="s">
        <v>30</v>
      </c>
      <c r="X16406" t="s">
        <v>31</v>
      </c>
      <c r="Y16406" t="s">
        <v>34</v>
      </c>
      <c r="Z16406">
        <v>37776721</v>
      </c>
      <c r="AA16406" t="s">
        <v>35</v>
      </c>
      <c r="AB16406" s="14">
        <v>558677</v>
      </c>
      <c r="AC16406" t="str">
        <f t="shared" si="256"/>
        <v>9999</v>
      </c>
    </row>
    <row r="16407" spans="1:29" x14ac:dyDescent="0.25">
      <c r="A16407">
        <v>1689164092</v>
      </c>
      <c r="B16407">
        <v>9137</v>
      </c>
      <c r="C16407" s="1">
        <v>44564</v>
      </c>
      <c r="D16407">
        <v>1</v>
      </c>
      <c r="E16407">
        <v>26364977</v>
      </c>
      <c r="F16407" t="s">
        <v>27</v>
      </c>
      <c r="G16407" t="s">
        <v>28</v>
      </c>
      <c r="H16407">
        <v>446</v>
      </c>
      <c r="I16407">
        <v>259</v>
      </c>
      <c r="J16407">
        <v>50</v>
      </c>
      <c r="K16407">
        <v>259</v>
      </c>
      <c r="L16407">
        <v>50</v>
      </c>
      <c r="M16407" s="11" t="s">
        <v>16876</v>
      </c>
      <c r="N16407" s="1">
        <v>44564</v>
      </c>
      <c r="O16407" t="s">
        <v>151</v>
      </c>
      <c r="P16407" t="s">
        <v>28</v>
      </c>
      <c r="Q16407">
        <v>53575</v>
      </c>
      <c r="R16407">
        <v>423940</v>
      </c>
      <c r="S16407" t="s">
        <v>32</v>
      </c>
      <c r="T16407" t="s">
        <v>152</v>
      </c>
      <c r="U16407" t="s">
        <v>28</v>
      </c>
      <c r="V16407" t="s">
        <v>30</v>
      </c>
      <c r="W16407" t="s">
        <v>30</v>
      </c>
      <c r="X16407" t="s">
        <v>31</v>
      </c>
      <c r="Y16407" t="s">
        <v>34</v>
      </c>
      <c r="Z16407">
        <v>37776721</v>
      </c>
      <c r="AA16407" t="s">
        <v>35</v>
      </c>
      <c r="AB16407" s="14">
        <v>588897</v>
      </c>
      <c r="AC16407" t="str">
        <f t="shared" si="256"/>
        <v>9695</v>
      </c>
    </row>
    <row r="16408" spans="1:29" x14ac:dyDescent="0.25">
      <c r="A16408">
        <v>1689164096</v>
      </c>
      <c r="B16408">
        <v>9137</v>
      </c>
      <c r="C16408" s="1">
        <v>44564</v>
      </c>
      <c r="D16408">
        <v>1</v>
      </c>
      <c r="E16408">
        <v>26364977</v>
      </c>
      <c r="F16408" t="s">
        <v>27</v>
      </c>
      <c r="G16408" t="s">
        <v>28</v>
      </c>
      <c r="H16408">
        <v>446</v>
      </c>
      <c r="I16408">
        <v>259</v>
      </c>
      <c r="J16408">
        <v>50</v>
      </c>
      <c r="K16408">
        <v>259</v>
      </c>
      <c r="L16408">
        <v>50</v>
      </c>
      <c r="M16408" s="11" t="s">
        <v>15586</v>
      </c>
      <c r="N16408" s="1">
        <v>44564</v>
      </c>
      <c r="O16408" t="s">
        <v>41</v>
      </c>
      <c r="P16408" t="s">
        <v>28</v>
      </c>
      <c r="Q16408">
        <v>87432</v>
      </c>
      <c r="R16408">
        <v>423940</v>
      </c>
      <c r="S16408" t="s">
        <v>32</v>
      </c>
      <c r="T16408" t="s">
        <v>42</v>
      </c>
      <c r="U16408" t="s">
        <v>28</v>
      </c>
      <c r="V16408" t="s">
        <v>30</v>
      </c>
      <c r="W16408" t="s">
        <v>30</v>
      </c>
      <c r="X16408" t="s">
        <v>31</v>
      </c>
      <c r="Y16408" t="s">
        <v>34</v>
      </c>
      <c r="Z16408">
        <v>37776721</v>
      </c>
      <c r="AA16408" t="s">
        <v>35</v>
      </c>
      <c r="AB16408" s="14">
        <v>577956</v>
      </c>
      <c r="AC16408" t="str">
        <f t="shared" si="256"/>
        <v>6569</v>
      </c>
    </row>
    <row r="16409" spans="1:29" x14ac:dyDescent="0.25">
      <c r="A16409">
        <v>1689164102</v>
      </c>
      <c r="B16409">
        <v>9137</v>
      </c>
      <c r="C16409" s="1">
        <v>44564</v>
      </c>
      <c r="D16409">
        <v>1</v>
      </c>
      <c r="E16409">
        <v>26364977</v>
      </c>
      <c r="F16409" t="s">
        <v>27</v>
      </c>
      <c r="G16409" t="s">
        <v>28</v>
      </c>
      <c r="H16409">
        <v>446</v>
      </c>
      <c r="I16409">
        <v>259</v>
      </c>
      <c r="J16409">
        <v>50</v>
      </c>
      <c r="K16409">
        <v>259</v>
      </c>
      <c r="L16409">
        <v>50</v>
      </c>
      <c r="M16409" s="11" t="s">
        <v>9942</v>
      </c>
      <c r="N16409" s="1">
        <v>44564</v>
      </c>
      <c r="O16409" t="s">
        <v>63</v>
      </c>
      <c r="P16409" t="s">
        <v>28</v>
      </c>
      <c r="Q16409">
        <v>82448</v>
      </c>
      <c r="R16409">
        <v>423940</v>
      </c>
      <c r="S16409" t="s">
        <v>32</v>
      </c>
      <c r="T16409" t="s">
        <v>64</v>
      </c>
      <c r="U16409" t="s">
        <v>28</v>
      </c>
      <c r="V16409" t="s">
        <v>30</v>
      </c>
      <c r="W16409" t="s">
        <v>30</v>
      </c>
      <c r="X16409" t="s">
        <v>31</v>
      </c>
      <c r="Y16409" t="s">
        <v>34</v>
      </c>
      <c r="Z16409">
        <v>37776721</v>
      </c>
      <c r="AA16409" t="s">
        <v>35</v>
      </c>
      <c r="AB16409" s="14">
        <v>558677</v>
      </c>
      <c r="AC16409" t="str">
        <f t="shared" si="256"/>
        <v>8979</v>
      </c>
    </row>
    <row r="16410" spans="1:29" x14ac:dyDescent="0.25">
      <c r="A16410">
        <v>1689165162</v>
      </c>
      <c r="B16410">
        <v>9137</v>
      </c>
      <c r="C16410" s="1">
        <v>44564</v>
      </c>
      <c r="D16410">
        <v>1</v>
      </c>
      <c r="E16410">
        <v>26364977</v>
      </c>
      <c r="F16410" t="s">
        <v>27</v>
      </c>
      <c r="G16410" t="s">
        <v>28</v>
      </c>
      <c r="H16410">
        <v>446</v>
      </c>
      <c r="I16410">
        <v>259</v>
      </c>
      <c r="J16410">
        <v>50</v>
      </c>
      <c r="K16410">
        <v>259</v>
      </c>
      <c r="L16410">
        <v>50</v>
      </c>
      <c r="M16410" s="11" t="s">
        <v>16877</v>
      </c>
      <c r="N16410" s="1">
        <v>44564</v>
      </c>
      <c r="O16410" t="s">
        <v>151</v>
      </c>
      <c r="P16410" t="s">
        <v>28</v>
      </c>
      <c r="Q16410">
        <v>54225</v>
      </c>
      <c r="R16410">
        <v>423940</v>
      </c>
      <c r="S16410" t="s">
        <v>32</v>
      </c>
      <c r="T16410" t="s">
        <v>152</v>
      </c>
      <c r="U16410" t="s">
        <v>28</v>
      </c>
      <c r="V16410" t="s">
        <v>30</v>
      </c>
      <c r="W16410" t="s">
        <v>30</v>
      </c>
      <c r="X16410" t="s">
        <v>31</v>
      </c>
      <c r="Y16410" t="s">
        <v>34</v>
      </c>
      <c r="Z16410">
        <v>37776721</v>
      </c>
      <c r="AA16410" t="s">
        <v>35</v>
      </c>
      <c r="AB16410" s="14">
        <v>557558</v>
      </c>
      <c r="AC16410" t="str">
        <f t="shared" si="256"/>
        <v>7759</v>
      </c>
    </row>
    <row r="16411" spans="1:29" x14ac:dyDescent="0.25">
      <c r="A16411">
        <v>1689165163</v>
      </c>
      <c r="B16411">
        <v>9137</v>
      </c>
      <c r="C16411" s="1">
        <v>44564</v>
      </c>
      <c r="D16411">
        <v>1</v>
      </c>
      <c r="E16411">
        <v>26364977</v>
      </c>
      <c r="F16411" t="s">
        <v>27</v>
      </c>
      <c r="G16411" t="s">
        <v>28</v>
      </c>
      <c r="H16411">
        <v>446</v>
      </c>
      <c r="I16411">
        <v>259</v>
      </c>
      <c r="J16411">
        <v>50</v>
      </c>
      <c r="K16411">
        <v>259</v>
      </c>
      <c r="L16411">
        <v>50</v>
      </c>
      <c r="M16411" s="11" t="s">
        <v>10315</v>
      </c>
      <c r="N16411" s="1">
        <v>44564</v>
      </c>
      <c r="O16411" t="s">
        <v>151</v>
      </c>
      <c r="P16411" t="s">
        <v>28</v>
      </c>
      <c r="Q16411">
        <v>43175</v>
      </c>
      <c r="R16411">
        <v>423940</v>
      </c>
      <c r="S16411" t="s">
        <v>32</v>
      </c>
      <c r="T16411" t="s">
        <v>152</v>
      </c>
      <c r="U16411" t="s">
        <v>28</v>
      </c>
      <c r="V16411" t="s">
        <v>30</v>
      </c>
      <c r="W16411" t="s">
        <v>30</v>
      </c>
      <c r="X16411" t="s">
        <v>31</v>
      </c>
      <c r="Y16411" t="s">
        <v>34</v>
      </c>
      <c r="Z16411">
        <v>37776721</v>
      </c>
      <c r="AA16411" t="s">
        <v>35</v>
      </c>
      <c r="AB16411" s="14">
        <v>558768</v>
      </c>
      <c r="AC16411" t="str">
        <f t="shared" si="256"/>
        <v>5965</v>
      </c>
    </row>
    <row r="16412" spans="1:29" x14ac:dyDescent="0.25">
      <c r="A16412">
        <v>1689165164</v>
      </c>
      <c r="B16412">
        <v>9137</v>
      </c>
      <c r="C16412" s="1">
        <v>44564</v>
      </c>
      <c r="D16412">
        <v>1</v>
      </c>
      <c r="E16412">
        <v>26364977</v>
      </c>
      <c r="F16412" t="s">
        <v>27</v>
      </c>
      <c r="G16412" t="s">
        <v>28</v>
      </c>
      <c r="H16412">
        <v>446</v>
      </c>
      <c r="I16412">
        <v>259</v>
      </c>
      <c r="J16412">
        <v>50</v>
      </c>
      <c r="K16412">
        <v>259</v>
      </c>
      <c r="L16412">
        <v>50</v>
      </c>
      <c r="M16412" s="11" t="s">
        <v>10719</v>
      </c>
      <c r="N16412" s="1">
        <v>44564</v>
      </c>
      <c r="O16412" t="s">
        <v>4353</v>
      </c>
      <c r="P16412" t="s">
        <v>28</v>
      </c>
      <c r="Q16412">
        <v>66556</v>
      </c>
      <c r="R16412">
        <v>423940</v>
      </c>
      <c r="S16412" t="s">
        <v>32</v>
      </c>
      <c r="T16412" t="s">
        <v>2290</v>
      </c>
      <c r="U16412" t="s">
        <v>28</v>
      </c>
      <c r="V16412" t="s">
        <v>30</v>
      </c>
      <c r="W16412" t="s">
        <v>30</v>
      </c>
      <c r="X16412" t="s">
        <v>31</v>
      </c>
      <c r="Y16412" t="s">
        <v>34</v>
      </c>
      <c r="Z16412">
        <v>37776721</v>
      </c>
      <c r="AA16412" t="s">
        <v>35</v>
      </c>
      <c r="AB16412" s="14">
        <v>558677</v>
      </c>
      <c r="AC16412" t="str">
        <f t="shared" si="256"/>
        <v>9988</v>
      </c>
    </row>
    <row r="16413" spans="1:29" x14ac:dyDescent="0.25">
      <c r="A16413">
        <v>1689165165</v>
      </c>
      <c r="B16413">
        <v>9137</v>
      </c>
      <c r="C16413" s="1">
        <v>44564</v>
      </c>
      <c r="D16413">
        <v>1</v>
      </c>
      <c r="E16413">
        <v>26364977</v>
      </c>
      <c r="F16413" t="s">
        <v>27</v>
      </c>
      <c r="G16413" t="s">
        <v>28</v>
      </c>
      <c r="H16413">
        <v>446</v>
      </c>
      <c r="I16413">
        <v>259</v>
      </c>
      <c r="J16413">
        <v>50</v>
      </c>
      <c r="K16413">
        <v>259</v>
      </c>
      <c r="L16413">
        <v>50</v>
      </c>
      <c r="M16413" s="11" t="s">
        <v>16878</v>
      </c>
      <c r="N16413" s="1">
        <v>44564</v>
      </c>
      <c r="O16413" t="s">
        <v>590</v>
      </c>
      <c r="P16413" t="s">
        <v>28</v>
      </c>
      <c r="Q16413">
        <v>50780</v>
      </c>
      <c r="R16413">
        <v>423940</v>
      </c>
      <c r="S16413" t="s">
        <v>32</v>
      </c>
      <c r="T16413" t="s">
        <v>591</v>
      </c>
      <c r="U16413" t="s">
        <v>28</v>
      </c>
      <c r="V16413" t="s">
        <v>30</v>
      </c>
      <c r="W16413" t="s">
        <v>30</v>
      </c>
      <c r="X16413" t="s">
        <v>31</v>
      </c>
      <c r="Y16413" t="s">
        <v>34</v>
      </c>
      <c r="Z16413">
        <v>37776721</v>
      </c>
      <c r="AA16413" t="s">
        <v>35</v>
      </c>
      <c r="AB16413" s="14">
        <v>576778</v>
      </c>
      <c r="AC16413" t="str">
        <f t="shared" si="256"/>
        <v>9997</v>
      </c>
    </row>
    <row r="16414" spans="1:29" x14ac:dyDescent="0.25">
      <c r="A16414">
        <v>1689165166</v>
      </c>
      <c r="B16414">
        <v>9137</v>
      </c>
      <c r="C16414" s="1">
        <v>44564</v>
      </c>
      <c r="D16414">
        <v>1</v>
      </c>
      <c r="E16414">
        <v>26364977</v>
      </c>
      <c r="F16414" t="s">
        <v>27</v>
      </c>
      <c r="G16414" t="s">
        <v>28</v>
      </c>
      <c r="H16414">
        <v>446</v>
      </c>
      <c r="I16414">
        <v>259</v>
      </c>
      <c r="J16414">
        <v>50</v>
      </c>
      <c r="K16414">
        <v>259</v>
      </c>
      <c r="L16414">
        <v>50</v>
      </c>
      <c r="M16414" s="11" t="s">
        <v>16187</v>
      </c>
      <c r="N16414" s="1">
        <v>44564</v>
      </c>
      <c r="O16414" t="s">
        <v>291</v>
      </c>
      <c r="P16414" t="s">
        <v>28</v>
      </c>
      <c r="Q16414">
        <v>60431</v>
      </c>
      <c r="R16414">
        <v>423940</v>
      </c>
      <c r="S16414" t="s">
        <v>32</v>
      </c>
      <c r="T16414" t="s">
        <v>292</v>
      </c>
      <c r="U16414" t="s">
        <v>28</v>
      </c>
      <c r="V16414" t="s">
        <v>30</v>
      </c>
      <c r="W16414" t="s">
        <v>30</v>
      </c>
      <c r="X16414" t="s">
        <v>31</v>
      </c>
      <c r="Y16414" t="s">
        <v>34</v>
      </c>
      <c r="Z16414">
        <v>37776721</v>
      </c>
      <c r="AA16414" t="s">
        <v>35</v>
      </c>
      <c r="AB16414" s="14">
        <v>558677</v>
      </c>
      <c r="AC16414" t="str">
        <f t="shared" si="256"/>
        <v>7955</v>
      </c>
    </row>
    <row r="16415" spans="1:29" x14ac:dyDescent="0.25">
      <c r="A16415">
        <v>1689165167</v>
      </c>
      <c r="B16415">
        <v>9137</v>
      </c>
      <c r="C16415" s="1">
        <v>44564</v>
      </c>
      <c r="D16415">
        <v>1</v>
      </c>
      <c r="E16415">
        <v>26364977</v>
      </c>
      <c r="F16415" t="s">
        <v>27</v>
      </c>
      <c r="G16415" t="s">
        <v>28</v>
      </c>
      <c r="H16415">
        <v>446</v>
      </c>
      <c r="I16415">
        <v>259</v>
      </c>
      <c r="J16415">
        <v>50</v>
      </c>
      <c r="K16415">
        <v>259</v>
      </c>
      <c r="L16415">
        <v>50</v>
      </c>
      <c r="M16415" s="11" t="s">
        <v>15308</v>
      </c>
      <c r="N16415" s="1">
        <v>44564</v>
      </c>
      <c r="O16415" t="s">
        <v>4478</v>
      </c>
      <c r="P16415" t="s">
        <v>28</v>
      </c>
      <c r="Q16415">
        <v>67659</v>
      </c>
      <c r="R16415">
        <v>423940</v>
      </c>
      <c r="S16415" t="s">
        <v>32</v>
      </c>
      <c r="T16415" t="s">
        <v>4479</v>
      </c>
      <c r="U16415" t="s">
        <v>28</v>
      </c>
      <c r="V16415" t="s">
        <v>30</v>
      </c>
      <c r="W16415" t="s">
        <v>30</v>
      </c>
      <c r="X16415" t="s">
        <v>31</v>
      </c>
      <c r="Y16415" t="s">
        <v>34</v>
      </c>
      <c r="Z16415">
        <v>37776721</v>
      </c>
      <c r="AA16415" t="s">
        <v>35</v>
      </c>
      <c r="AB16415" s="14">
        <v>569888</v>
      </c>
      <c r="AC16415" t="str">
        <f t="shared" si="256"/>
        <v>6998</v>
      </c>
    </row>
    <row r="16416" spans="1:29" x14ac:dyDescent="0.25">
      <c r="A16416">
        <v>1689165168</v>
      </c>
      <c r="B16416">
        <v>9137</v>
      </c>
      <c r="C16416" s="1">
        <v>44564</v>
      </c>
      <c r="D16416">
        <v>1</v>
      </c>
      <c r="E16416">
        <v>26364977</v>
      </c>
      <c r="F16416" t="s">
        <v>27</v>
      </c>
      <c r="G16416" t="s">
        <v>28</v>
      </c>
      <c r="H16416">
        <v>446</v>
      </c>
      <c r="I16416">
        <v>259</v>
      </c>
      <c r="J16416">
        <v>50</v>
      </c>
      <c r="K16416">
        <v>259</v>
      </c>
      <c r="L16416">
        <v>50</v>
      </c>
      <c r="M16416" s="11" t="s">
        <v>16879</v>
      </c>
      <c r="N16416" s="1">
        <v>44564</v>
      </c>
      <c r="O16416" t="s">
        <v>289</v>
      </c>
      <c r="P16416" t="s">
        <v>28</v>
      </c>
      <c r="Q16416">
        <v>95877</v>
      </c>
      <c r="R16416">
        <v>423940</v>
      </c>
      <c r="S16416" t="s">
        <v>32</v>
      </c>
      <c r="T16416" t="s">
        <v>290</v>
      </c>
      <c r="U16416" t="s">
        <v>28</v>
      </c>
      <c r="V16416" t="s">
        <v>30</v>
      </c>
      <c r="W16416" t="s">
        <v>30</v>
      </c>
      <c r="X16416" t="s">
        <v>31</v>
      </c>
      <c r="Y16416" t="s">
        <v>34</v>
      </c>
      <c r="Z16416">
        <v>37776721</v>
      </c>
      <c r="AA16416" t="s">
        <v>35</v>
      </c>
      <c r="AB16416" s="14">
        <v>595586</v>
      </c>
      <c r="AC16416" t="str">
        <f t="shared" si="256"/>
        <v>5599</v>
      </c>
    </row>
    <row r="16417" spans="1:29" x14ac:dyDescent="0.25">
      <c r="A16417">
        <v>1689165169</v>
      </c>
      <c r="B16417">
        <v>9137</v>
      </c>
      <c r="C16417" s="1">
        <v>44564</v>
      </c>
      <c r="D16417">
        <v>1</v>
      </c>
      <c r="E16417">
        <v>26364977</v>
      </c>
      <c r="F16417" t="s">
        <v>27</v>
      </c>
      <c r="G16417" t="s">
        <v>28</v>
      </c>
      <c r="H16417">
        <v>446</v>
      </c>
      <c r="I16417">
        <v>259</v>
      </c>
      <c r="J16417">
        <v>50</v>
      </c>
      <c r="K16417">
        <v>259</v>
      </c>
      <c r="L16417">
        <v>50</v>
      </c>
      <c r="M16417" s="11" t="s">
        <v>12060</v>
      </c>
      <c r="N16417" s="1">
        <v>44564</v>
      </c>
      <c r="O16417" t="s">
        <v>1640</v>
      </c>
      <c r="P16417" t="s">
        <v>28</v>
      </c>
      <c r="Q16417">
        <v>15107</v>
      </c>
      <c r="R16417">
        <v>423940</v>
      </c>
      <c r="S16417" t="s">
        <v>32</v>
      </c>
      <c r="T16417" t="s">
        <v>1641</v>
      </c>
      <c r="U16417" t="s">
        <v>28</v>
      </c>
      <c r="V16417" t="s">
        <v>30</v>
      </c>
      <c r="W16417" t="s">
        <v>30</v>
      </c>
      <c r="X16417" t="s">
        <v>31</v>
      </c>
      <c r="Y16417" t="s">
        <v>34</v>
      </c>
      <c r="Z16417">
        <v>37776721</v>
      </c>
      <c r="AA16417" t="s">
        <v>35</v>
      </c>
      <c r="AB16417" s="14">
        <v>558768</v>
      </c>
      <c r="AC16417" t="str">
        <f t="shared" si="256"/>
        <v>9986</v>
      </c>
    </row>
    <row r="16418" spans="1:29" x14ac:dyDescent="0.25">
      <c r="A16418">
        <v>1689165170</v>
      </c>
      <c r="B16418">
        <v>9137</v>
      </c>
      <c r="C16418" s="1">
        <v>44564</v>
      </c>
      <c r="D16418">
        <v>1</v>
      </c>
      <c r="E16418">
        <v>26364977</v>
      </c>
      <c r="F16418" t="s">
        <v>27</v>
      </c>
      <c r="G16418" t="s">
        <v>28</v>
      </c>
      <c r="H16418">
        <v>446</v>
      </c>
      <c r="I16418">
        <v>259</v>
      </c>
      <c r="J16418">
        <v>50</v>
      </c>
      <c r="K16418">
        <v>259</v>
      </c>
      <c r="L16418">
        <v>50</v>
      </c>
      <c r="M16418" s="11" t="s">
        <v>16880</v>
      </c>
      <c r="N16418" s="1">
        <v>44564</v>
      </c>
      <c r="O16418" t="s">
        <v>63</v>
      </c>
      <c r="P16418" t="s">
        <v>28</v>
      </c>
      <c r="Q16418">
        <v>42766</v>
      </c>
      <c r="R16418">
        <v>423940</v>
      </c>
      <c r="S16418" t="s">
        <v>32</v>
      </c>
      <c r="T16418" t="s">
        <v>64</v>
      </c>
      <c r="U16418" t="s">
        <v>28</v>
      </c>
      <c r="V16418" t="s">
        <v>30</v>
      </c>
      <c r="W16418" t="s">
        <v>30</v>
      </c>
      <c r="X16418" t="s">
        <v>31</v>
      </c>
      <c r="Y16418" t="s">
        <v>34</v>
      </c>
      <c r="Z16418">
        <v>37776721</v>
      </c>
      <c r="AA16418" t="s">
        <v>35</v>
      </c>
      <c r="AB16418" s="14">
        <v>597789</v>
      </c>
      <c r="AC16418" t="str">
        <f t="shared" si="256"/>
        <v>9685</v>
      </c>
    </row>
    <row r="16419" spans="1:29" x14ac:dyDescent="0.25">
      <c r="A16419">
        <v>1689165171</v>
      </c>
      <c r="B16419">
        <v>9137</v>
      </c>
      <c r="C16419" s="1">
        <v>44564</v>
      </c>
      <c r="D16419">
        <v>1</v>
      </c>
      <c r="E16419">
        <v>26364977</v>
      </c>
      <c r="F16419" t="s">
        <v>27</v>
      </c>
      <c r="G16419" t="s">
        <v>28</v>
      </c>
      <c r="H16419">
        <v>446</v>
      </c>
      <c r="I16419">
        <v>259</v>
      </c>
      <c r="J16419">
        <v>50</v>
      </c>
      <c r="K16419">
        <v>259</v>
      </c>
      <c r="L16419">
        <v>50</v>
      </c>
      <c r="M16419" s="11" t="s">
        <v>15736</v>
      </c>
      <c r="N16419" s="1">
        <v>44564</v>
      </c>
      <c r="O16419" t="s">
        <v>285</v>
      </c>
      <c r="P16419" t="s">
        <v>28</v>
      </c>
      <c r="Q16419">
        <v>49806</v>
      </c>
      <c r="R16419">
        <v>423940</v>
      </c>
      <c r="S16419" t="s">
        <v>32</v>
      </c>
      <c r="T16419" t="s">
        <v>286</v>
      </c>
      <c r="U16419" t="s">
        <v>28</v>
      </c>
      <c r="V16419" t="s">
        <v>30</v>
      </c>
      <c r="W16419" t="s">
        <v>30</v>
      </c>
      <c r="X16419" t="s">
        <v>31</v>
      </c>
      <c r="Y16419" t="s">
        <v>34</v>
      </c>
      <c r="Z16419">
        <v>37776721</v>
      </c>
      <c r="AA16419" t="s">
        <v>35</v>
      </c>
      <c r="AB16419" s="14">
        <v>558758</v>
      </c>
      <c r="AC16419" t="str">
        <f t="shared" si="256"/>
        <v>5559</v>
      </c>
    </row>
    <row r="16420" spans="1:29" x14ac:dyDescent="0.25">
      <c r="A16420">
        <v>1689165172</v>
      </c>
      <c r="B16420">
        <v>9137</v>
      </c>
      <c r="C16420" s="1">
        <v>44564</v>
      </c>
      <c r="D16420">
        <v>1</v>
      </c>
      <c r="E16420">
        <v>26364977</v>
      </c>
      <c r="F16420" t="s">
        <v>27</v>
      </c>
      <c r="G16420" t="s">
        <v>28</v>
      </c>
      <c r="H16420">
        <v>446</v>
      </c>
      <c r="I16420">
        <v>259</v>
      </c>
      <c r="J16420">
        <v>50</v>
      </c>
      <c r="K16420">
        <v>259</v>
      </c>
      <c r="L16420">
        <v>50</v>
      </c>
      <c r="M16420" s="11" t="s">
        <v>16881</v>
      </c>
      <c r="N16420" s="1">
        <v>44564</v>
      </c>
      <c r="O16420" t="s">
        <v>151</v>
      </c>
      <c r="P16420" t="s">
        <v>28</v>
      </c>
      <c r="Q16420">
        <v>81101</v>
      </c>
      <c r="R16420">
        <v>423940</v>
      </c>
      <c r="S16420" t="s">
        <v>32</v>
      </c>
      <c r="T16420" t="s">
        <v>152</v>
      </c>
      <c r="U16420" t="s">
        <v>28</v>
      </c>
      <c r="V16420" t="s">
        <v>30</v>
      </c>
      <c r="W16420" t="s">
        <v>30</v>
      </c>
      <c r="X16420" t="s">
        <v>31</v>
      </c>
      <c r="Y16420" t="s">
        <v>34</v>
      </c>
      <c r="Z16420">
        <v>37776721</v>
      </c>
      <c r="AA16420" t="s">
        <v>35</v>
      </c>
      <c r="AB16420" s="14">
        <v>596799</v>
      </c>
      <c r="AC16420" t="str">
        <f t="shared" si="256"/>
        <v>9996</v>
      </c>
    </row>
    <row r="16421" spans="1:29" x14ac:dyDescent="0.25">
      <c r="A16421">
        <v>1689165173</v>
      </c>
      <c r="B16421">
        <v>9137</v>
      </c>
      <c r="C16421" s="1">
        <v>44564</v>
      </c>
      <c r="D16421">
        <v>1</v>
      </c>
      <c r="E16421">
        <v>26364977</v>
      </c>
      <c r="F16421" t="s">
        <v>27</v>
      </c>
      <c r="G16421" t="s">
        <v>28</v>
      </c>
      <c r="H16421">
        <v>446</v>
      </c>
      <c r="I16421">
        <v>259</v>
      </c>
      <c r="J16421">
        <v>50</v>
      </c>
      <c r="K16421">
        <v>259</v>
      </c>
      <c r="L16421">
        <v>50</v>
      </c>
      <c r="M16421" s="11" t="s">
        <v>10845</v>
      </c>
      <c r="N16421" s="1">
        <v>44564</v>
      </c>
      <c r="O16421" t="s">
        <v>151</v>
      </c>
      <c r="P16421" t="s">
        <v>28</v>
      </c>
      <c r="Q16421">
        <v>69993</v>
      </c>
      <c r="R16421">
        <v>423940</v>
      </c>
      <c r="S16421" t="s">
        <v>32</v>
      </c>
      <c r="T16421" t="s">
        <v>152</v>
      </c>
      <c r="U16421" t="s">
        <v>28</v>
      </c>
      <c r="V16421" t="s">
        <v>30</v>
      </c>
      <c r="W16421" t="s">
        <v>30</v>
      </c>
      <c r="X16421" t="s">
        <v>31</v>
      </c>
      <c r="Y16421" t="s">
        <v>34</v>
      </c>
      <c r="Z16421">
        <v>37776721</v>
      </c>
      <c r="AA16421" t="s">
        <v>35</v>
      </c>
      <c r="AB16421" s="14">
        <v>596666</v>
      </c>
      <c r="AC16421" t="str">
        <f t="shared" si="256"/>
        <v>6998</v>
      </c>
    </row>
    <row r="16422" spans="1:29" x14ac:dyDescent="0.25">
      <c r="A16422">
        <v>1689165174</v>
      </c>
      <c r="B16422">
        <v>9137</v>
      </c>
      <c r="C16422" s="1">
        <v>44564</v>
      </c>
      <c r="D16422">
        <v>1</v>
      </c>
      <c r="E16422">
        <v>26364977</v>
      </c>
      <c r="F16422" t="s">
        <v>27</v>
      </c>
      <c r="G16422" t="s">
        <v>28</v>
      </c>
      <c r="H16422">
        <v>446</v>
      </c>
      <c r="I16422">
        <v>259</v>
      </c>
      <c r="J16422">
        <v>50</v>
      </c>
      <c r="K16422">
        <v>259</v>
      </c>
      <c r="L16422">
        <v>50</v>
      </c>
      <c r="M16422" s="11" t="s">
        <v>12236</v>
      </c>
      <c r="N16422" s="1">
        <v>44564</v>
      </c>
      <c r="O16422" t="s">
        <v>101</v>
      </c>
      <c r="P16422" t="s">
        <v>28</v>
      </c>
      <c r="Q16422">
        <v>78548</v>
      </c>
      <c r="R16422">
        <v>423940</v>
      </c>
      <c r="S16422" t="s">
        <v>32</v>
      </c>
      <c r="T16422" t="s">
        <v>102</v>
      </c>
      <c r="U16422" t="s">
        <v>28</v>
      </c>
      <c r="V16422" t="s">
        <v>30</v>
      </c>
      <c r="W16422" t="s">
        <v>30</v>
      </c>
      <c r="X16422" t="s">
        <v>31</v>
      </c>
      <c r="Y16422" t="s">
        <v>34</v>
      </c>
      <c r="Z16422">
        <v>37776721</v>
      </c>
      <c r="AA16422" t="s">
        <v>35</v>
      </c>
      <c r="AB16422" s="14">
        <v>596666</v>
      </c>
      <c r="AC16422" t="str">
        <f t="shared" si="256"/>
        <v>6996</v>
      </c>
    </row>
    <row r="16423" spans="1:29" x14ac:dyDescent="0.25">
      <c r="A16423">
        <v>1689165175</v>
      </c>
      <c r="B16423">
        <v>9137</v>
      </c>
      <c r="C16423" s="1">
        <v>44564</v>
      </c>
      <c r="D16423">
        <v>1</v>
      </c>
      <c r="E16423">
        <v>26364977</v>
      </c>
      <c r="F16423" t="s">
        <v>27</v>
      </c>
      <c r="G16423" t="s">
        <v>28</v>
      </c>
      <c r="H16423">
        <v>446</v>
      </c>
      <c r="I16423">
        <v>259</v>
      </c>
      <c r="J16423">
        <v>50</v>
      </c>
      <c r="K16423">
        <v>259</v>
      </c>
      <c r="L16423">
        <v>50</v>
      </c>
      <c r="M16423" s="11" t="s">
        <v>16882</v>
      </c>
      <c r="N16423" s="1">
        <v>44564</v>
      </c>
      <c r="O16423" t="s">
        <v>87</v>
      </c>
      <c r="P16423" t="s">
        <v>28</v>
      </c>
      <c r="Q16423">
        <v>50627</v>
      </c>
      <c r="R16423">
        <v>423940</v>
      </c>
      <c r="S16423" t="s">
        <v>32</v>
      </c>
      <c r="T16423" t="s">
        <v>88</v>
      </c>
      <c r="U16423" t="s">
        <v>28</v>
      </c>
      <c r="V16423" t="s">
        <v>30</v>
      </c>
      <c r="W16423" t="s">
        <v>30</v>
      </c>
      <c r="X16423" t="s">
        <v>31</v>
      </c>
      <c r="Y16423" t="s">
        <v>34</v>
      </c>
      <c r="Z16423">
        <v>37776721</v>
      </c>
      <c r="AA16423" t="s">
        <v>35</v>
      </c>
      <c r="AB16423" s="14">
        <v>599859</v>
      </c>
      <c r="AC16423" t="str">
        <f t="shared" si="256"/>
        <v>6866</v>
      </c>
    </row>
    <row r="16424" spans="1:29" x14ac:dyDescent="0.25">
      <c r="A16424">
        <v>1689165176</v>
      </c>
      <c r="B16424">
        <v>9137</v>
      </c>
      <c r="C16424" s="1">
        <v>44564</v>
      </c>
      <c r="D16424">
        <v>1</v>
      </c>
      <c r="E16424">
        <v>26364977</v>
      </c>
      <c r="F16424" t="s">
        <v>27</v>
      </c>
      <c r="G16424" t="s">
        <v>28</v>
      </c>
      <c r="H16424">
        <v>446</v>
      </c>
      <c r="I16424">
        <v>259</v>
      </c>
      <c r="J16424">
        <v>50</v>
      </c>
      <c r="K16424">
        <v>259</v>
      </c>
      <c r="L16424">
        <v>50</v>
      </c>
      <c r="M16424" s="11" t="s">
        <v>10327</v>
      </c>
      <c r="N16424" s="1">
        <v>44564</v>
      </c>
      <c r="O16424" t="s">
        <v>103</v>
      </c>
      <c r="P16424" t="s">
        <v>28</v>
      </c>
      <c r="Q16424">
        <v>66013</v>
      </c>
      <c r="R16424">
        <v>423940</v>
      </c>
      <c r="S16424" t="s">
        <v>32</v>
      </c>
      <c r="T16424" t="s">
        <v>104</v>
      </c>
      <c r="U16424" t="s">
        <v>28</v>
      </c>
      <c r="V16424" t="s">
        <v>30</v>
      </c>
      <c r="W16424" t="s">
        <v>30</v>
      </c>
      <c r="X16424" t="s">
        <v>31</v>
      </c>
      <c r="Y16424" t="s">
        <v>34</v>
      </c>
      <c r="Z16424">
        <v>37776721</v>
      </c>
      <c r="AA16424" t="s">
        <v>35</v>
      </c>
      <c r="AB16424" s="14">
        <v>558677</v>
      </c>
      <c r="AC16424" t="str">
        <f t="shared" si="256"/>
        <v>8996</v>
      </c>
    </row>
    <row r="16425" spans="1:29" x14ac:dyDescent="0.25">
      <c r="A16425">
        <v>1689165177</v>
      </c>
      <c r="B16425">
        <v>9137</v>
      </c>
      <c r="C16425" s="1">
        <v>44564</v>
      </c>
      <c r="D16425">
        <v>1</v>
      </c>
      <c r="E16425">
        <v>26364977</v>
      </c>
      <c r="F16425" t="s">
        <v>27</v>
      </c>
      <c r="G16425" t="s">
        <v>28</v>
      </c>
      <c r="H16425">
        <v>446</v>
      </c>
      <c r="I16425">
        <v>259</v>
      </c>
      <c r="J16425">
        <v>50</v>
      </c>
      <c r="K16425">
        <v>259</v>
      </c>
      <c r="L16425">
        <v>50</v>
      </c>
      <c r="M16425" s="11" t="s">
        <v>15334</v>
      </c>
      <c r="N16425" s="1">
        <v>44564</v>
      </c>
      <c r="O16425" t="s">
        <v>600</v>
      </c>
      <c r="P16425" t="s">
        <v>28</v>
      </c>
      <c r="Q16425">
        <v>43229</v>
      </c>
      <c r="R16425">
        <v>423940</v>
      </c>
      <c r="S16425" t="s">
        <v>32</v>
      </c>
      <c r="T16425" t="s">
        <v>601</v>
      </c>
      <c r="U16425" t="s">
        <v>28</v>
      </c>
      <c r="V16425" t="s">
        <v>30</v>
      </c>
      <c r="W16425" t="s">
        <v>30</v>
      </c>
      <c r="X16425" t="s">
        <v>31</v>
      </c>
      <c r="Y16425" t="s">
        <v>34</v>
      </c>
      <c r="Z16425">
        <v>37776721</v>
      </c>
      <c r="AA16425" t="s">
        <v>35</v>
      </c>
      <c r="AB16425" s="14">
        <v>588559</v>
      </c>
      <c r="AC16425" t="str">
        <f t="shared" si="256"/>
        <v>8556</v>
      </c>
    </row>
    <row r="16426" spans="1:29" x14ac:dyDescent="0.25">
      <c r="A16426">
        <v>1689165178</v>
      </c>
      <c r="B16426">
        <v>9137</v>
      </c>
      <c r="C16426" s="1">
        <v>44564</v>
      </c>
      <c r="D16426">
        <v>1</v>
      </c>
      <c r="E16426">
        <v>26364977</v>
      </c>
      <c r="F16426" t="s">
        <v>27</v>
      </c>
      <c r="G16426" t="s">
        <v>28</v>
      </c>
      <c r="H16426">
        <v>446</v>
      </c>
      <c r="I16426">
        <v>259</v>
      </c>
      <c r="J16426">
        <v>50</v>
      </c>
      <c r="K16426">
        <v>259</v>
      </c>
      <c r="L16426">
        <v>50</v>
      </c>
      <c r="M16426" s="11" t="s">
        <v>16883</v>
      </c>
      <c r="N16426" s="1">
        <v>44564</v>
      </c>
      <c r="O16426" t="s">
        <v>77</v>
      </c>
      <c r="P16426" t="s">
        <v>28</v>
      </c>
      <c r="Q16426">
        <v>90767</v>
      </c>
      <c r="R16426">
        <v>423940</v>
      </c>
      <c r="S16426" t="s">
        <v>32</v>
      </c>
      <c r="T16426" t="s">
        <v>78</v>
      </c>
      <c r="U16426" t="s">
        <v>28</v>
      </c>
      <c r="V16426" t="s">
        <v>30</v>
      </c>
      <c r="W16426" t="s">
        <v>30</v>
      </c>
      <c r="X16426" t="s">
        <v>31</v>
      </c>
      <c r="Y16426" t="s">
        <v>34</v>
      </c>
      <c r="Z16426">
        <v>37776721</v>
      </c>
      <c r="AA16426" t="s">
        <v>35</v>
      </c>
      <c r="AB16426" s="14">
        <v>576789</v>
      </c>
      <c r="AC16426" t="str">
        <f t="shared" si="256"/>
        <v>5769</v>
      </c>
    </row>
    <row r="16427" spans="1:29" x14ac:dyDescent="0.25">
      <c r="A16427">
        <v>1689165179</v>
      </c>
      <c r="B16427">
        <v>9137</v>
      </c>
      <c r="C16427" s="1">
        <v>44564</v>
      </c>
      <c r="D16427">
        <v>1</v>
      </c>
      <c r="E16427">
        <v>26364977</v>
      </c>
      <c r="F16427" t="s">
        <v>27</v>
      </c>
      <c r="G16427" t="s">
        <v>28</v>
      </c>
      <c r="H16427">
        <v>446</v>
      </c>
      <c r="I16427">
        <v>259</v>
      </c>
      <c r="J16427">
        <v>50</v>
      </c>
      <c r="K16427">
        <v>259</v>
      </c>
      <c r="L16427">
        <v>50</v>
      </c>
      <c r="M16427" s="11" t="s">
        <v>16884</v>
      </c>
      <c r="N16427" s="1">
        <v>44564</v>
      </c>
      <c r="O16427" t="s">
        <v>361</v>
      </c>
      <c r="P16427" t="s">
        <v>28</v>
      </c>
      <c r="Q16427">
        <v>64798</v>
      </c>
      <c r="R16427">
        <v>423940</v>
      </c>
      <c r="S16427" t="s">
        <v>32</v>
      </c>
      <c r="T16427" t="s">
        <v>362</v>
      </c>
      <c r="U16427" t="s">
        <v>28</v>
      </c>
      <c r="V16427" t="s">
        <v>30</v>
      </c>
      <c r="W16427" t="s">
        <v>30</v>
      </c>
      <c r="X16427" t="s">
        <v>31</v>
      </c>
      <c r="Y16427" t="s">
        <v>34</v>
      </c>
      <c r="Z16427">
        <v>37776721</v>
      </c>
      <c r="AA16427" t="s">
        <v>35</v>
      </c>
      <c r="AB16427" s="14">
        <v>558758</v>
      </c>
      <c r="AC16427" t="str">
        <f t="shared" si="256"/>
        <v>5866</v>
      </c>
    </row>
    <row r="16428" spans="1:29" x14ac:dyDescent="0.25">
      <c r="A16428">
        <v>1689165180</v>
      </c>
      <c r="B16428">
        <v>9137</v>
      </c>
      <c r="C16428" s="1">
        <v>44564</v>
      </c>
      <c r="D16428">
        <v>1</v>
      </c>
      <c r="E16428">
        <v>26364977</v>
      </c>
      <c r="F16428" t="s">
        <v>27</v>
      </c>
      <c r="G16428" t="s">
        <v>28</v>
      </c>
      <c r="H16428">
        <v>446</v>
      </c>
      <c r="I16428">
        <v>259</v>
      </c>
      <c r="J16428">
        <v>50</v>
      </c>
      <c r="K16428">
        <v>259</v>
      </c>
      <c r="L16428">
        <v>50</v>
      </c>
      <c r="M16428" s="11" t="s">
        <v>12261</v>
      </c>
      <c r="N16428" s="1">
        <v>44564</v>
      </c>
      <c r="O16428" t="s">
        <v>139</v>
      </c>
      <c r="P16428" t="s">
        <v>28</v>
      </c>
      <c r="Q16428">
        <v>65001</v>
      </c>
      <c r="R16428">
        <v>423940</v>
      </c>
      <c r="S16428" t="s">
        <v>32</v>
      </c>
      <c r="T16428" t="s">
        <v>140</v>
      </c>
      <c r="U16428" t="s">
        <v>28</v>
      </c>
      <c r="V16428" t="s">
        <v>30</v>
      </c>
      <c r="W16428" t="s">
        <v>30</v>
      </c>
      <c r="X16428" t="s">
        <v>31</v>
      </c>
      <c r="Y16428" t="s">
        <v>34</v>
      </c>
      <c r="Z16428">
        <v>37776721</v>
      </c>
      <c r="AA16428" t="s">
        <v>35</v>
      </c>
      <c r="AB16428" s="14">
        <v>569888</v>
      </c>
      <c r="AC16428" t="str">
        <f t="shared" si="256"/>
        <v>8986</v>
      </c>
    </row>
    <row r="16429" spans="1:29" x14ac:dyDescent="0.25">
      <c r="A16429">
        <v>1689165181</v>
      </c>
      <c r="B16429">
        <v>9137</v>
      </c>
      <c r="C16429" s="1">
        <v>44564</v>
      </c>
      <c r="D16429">
        <v>1</v>
      </c>
      <c r="E16429">
        <v>26364977</v>
      </c>
      <c r="F16429" t="s">
        <v>27</v>
      </c>
      <c r="G16429" t="s">
        <v>28</v>
      </c>
      <c r="H16429">
        <v>446</v>
      </c>
      <c r="I16429">
        <v>259</v>
      </c>
      <c r="J16429">
        <v>50</v>
      </c>
      <c r="K16429">
        <v>259</v>
      </c>
      <c r="L16429">
        <v>50</v>
      </c>
      <c r="M16429" s="11" t="s">
        <v>10059</v>
      </c>
      <c r="N16429" s="1">
        <v>44564</v>
      </c>
      <c r="O16429" t="s">
        <v>101</v>
      </c>
      <c r="P16429" t="s">
        <v>28</v>
      </c>
      <c r="Q16429">
        <v>86085</v>
      </c>
      <c r="R16429">
        <v>423940</v>
      </c>
      <c r="S16429" t="s">
        <v>32</v>
      </c>
      <c r="T16429" t="s">
        <v>102</v>
      </c>
      <c r="U16429" t="s">
        <v>28</v>
      </c>
      <c r="V16429" t="s">
        <v>30</v>
      </c>
      <c r="W16429" t="s">
        <v>30</v>
      </c>
      <c r="X16429" t="s">
        <v>31</v>
      </c>
      <c r="Y16429" t="s">
        <v>34</v>
      </c>
      <c r="Z16429">
        <v>37776721</v>
      </c>
      <c r="AA16429" t="s">
        <v>35</v>
      </c>
      <c r="AB16429" s="14">
        <v>558768</v>
      </c>
      <c r="AC16429" t="str">
        <f t="shared" si="256"/>
        <v>6986</v>
      </c>
    </row>
    <row r="16430" spans="1:29" x14ac:dyDescent="0.25">
      <c r="A16430">
        <v>1689165182</v>
      </c>
      <c r="B16430">
        <v>9137</v>
      </c>
      <c r="C16430" s="1">
        <v>44564</v>
      </c>
      <c r="D16430">
        <v>1</v>
      </c>
      <c r="E16430">
        <v>26364977</v>
      </c>
      <c r="F16430" t="s">
        <v>27</v>
      </c>
      <c r="G16430" t="s">
        <v>28</v>
      </c>
      <c r="H16430">
        <v>446</v>
      </c>
      <c r="I16430">
        <v>259</v>
      </c>
      <c r="J16430">
        <v>50</v>
      </c>
      <c r="K16430">
        <v>259</v>
      </c>
      <c r="L16430">
        <v>50</v>
      </c>
      <c r="M16430" s="11" t="s">
        <v>10514</v>
      </c>
      <c r="N16430" s="1">
        <v>44564</v>
      </c>
      <c r="O16430" t="s">
        <v>36</v>
      </c>
      <c r="P16430" t="s">
        <v>28</v>
      </c>
      <c r="Q16430">
        <v>76058</v>
      </c>
      <c r="R16430">
        <v>423940</v>
      </c>
      <c r="S16430" t="s">
        <v>32</v>
      </c>
      <c r="T16430" t="s">
        <v>32</v>
      </c>
      <c r="U16430" t="s">
        <v>28</v>
      </c>
      <c r="V16430" t="s">
        <v>30</v>
      </c>
      <c r="W16430" t="s">
        <v>30</v>
      </c>
      <c r="X16430" t="s">
        <v>31</v>
      </c>
      <c r="Y16430" t="s">
        <v>34</v>
      </c>
      <c r="Z16430">
        <v>37776721</v>
      </c>
      <c r="AA16430" t="s">
        <v>35</v>
      </c>
      <c r="AB16430" s="14">
        <v>569888</v>
      </c>
      <c r="AC16430" t="str">
        <f t="shared" si="256"/>
        <v>8996</v>
      </c>
    </row>
    <row r="16431" spans="1:29" x14ac:dyDescent="0.25">
      <c r="A16431">
        <v>1689165183</v>
      </c>
      <c r="B16431">
        <v>9137</v>
      </c>
      <c r="C16431" s="1">
        <v>44564</v>
      </c>
      <c r="D16431">
        <v>1</v>
      </c>
      <c r="E16431">
        <v>26364977</v>
      </c>
      <c r="F16431" t="s">
        <v>27</v>
      </c>
      <c r="G16431" t="s">
        <v>28</v>
      </c>
      <c r="H16431">
        <v>446</v>
      </c>
      <c r="I16431">
        <v>259</v>
      </c>
      <c r="J16431">
        <v>50</v>
      </c>
      <c r="K16431">
        <v>259</v>
      </c>
      <c r="L16431">
        <v>50</v>
      </c>
      <c r="M16431" s="11" t="s">
        <v>11125</v>
      </c>
      <c r="N16431" s="1">
        <v>44564</v>
      </c>
      <c r="O16431" t="s">
        <v>101</v>
      </c>
      <c r="P16431" t="s">
        <v>28</v>
      </c>
      <c r="Q16431">
        <v>78754</v>
      </c>
      <c r="R16431">
        <v>423940</v>
      </c>
      <c r="S16431" t="s">
        <v>32</v>
      </c>
      <c r="T16431" t="s">
        <v>102</v>
      </c>
      <c r="U16431" t="s">
        <v>28</v>
      </c>
      <c r="V16431" t="s">
        <v>30</v>
      </c>
      <c r="W16431" t="s">
        <v>30</v>
      </c>
      <c r="X16431" t="s">
        <v>31</v>
      </c>
      <c r="Y16431" t="s">
        <v>34</v>
      </c>
      <c r="Z16431">
        <v>37776721</v>
      </c>
      <c r="AA16431" t="s">
        <v>35</v>
      </c>
      <c r="AB16431" s="14">
        <v>569888</v>
      </c>
      <c r="AC16431" t="str">
        <f t="shared" si="256"/>
        <v>7996</v>
      </c>
    </row>
    <row r="16432" spans="1:29" x14ac:dyDescent="0.25">
      <c r="A16432">
        <v>1689165184</v>
      </c>
      <c r="B16432">
        <v>9137</v>
      </c>
      <c r="C16432" s="1">
        <v>44564</v>
      </c>
      <c r="D16432">
        <v>1</v>
      </c>
      <c r="E16432">
        <v>26364977</v>
      </c>
      <c r="F16432" t="s">
        <v>27</v>
      </c>
      <c r="G16432" t="s">
        <v>28</v>
      </c>
      <c r="H16432">
        <v>446</v>
      </c>
      <c r="I16432">
        <v>259</v>
      </c>
      <c r="J16432">
        <v>50</v>
      </c>
      <c r="K16432">
        <v>259</v>
      </c>
      <c r="L16432">
        <v>50</v>
      </c>
      <c r="M16432" s="11" t="s">
        <v>16885</v>
      </c>
      <c r="N16432" s="1">
        <v>44564</v>
      </c>
      <c r="O16432" t="s">
        <v>6134</v>
      </c>
      <c r="P16432" t="s">
        <v>28</v>
      </c>
      <c r="Q16432">
        <v>30875</v>
      </c>
      <c r="R16432">
        <v>423940</v>
      </c>
      <c r="S16432" t="s">
        <v>32</v>
      </c>
      <c r="T16432" t="s">
        <v>6135</v>
      </c>
      <c r="U16432" t="s">
        <v>28</v>
      </c>
      <c r="V16432" t="s">
        <v>30</v>
      </c>
      <c r="W16432" t="s">
        <v>30</v>
      </c>
      <c r="X16432" t="s">
        <v>31</v>
      </c>
      <c r="Y16432" t="s">
        <v>34</v>
      </c>
      <c r="Z16432">
        <v>37776721</v>
      </c>
      <c r="AA16432" t="s">
        <v>35</v>
      </c>
      <c r="AB16432" s="14">
        <v>577956</v>
      </c>
      <c r="AC16432" t="str">
        <f t="shared" si="256"/>
        <v>7965</v>
      </c>
    </row>
    <row r="16433" spans="1:29" x14ac:dyDescent="0.25">
      <c r="A16433">
        <v>1689165185</v>
      </c>
      <c r="B16433">
        <v>9137</v>
      </c>
      <c r="C16433" s="1">
        <v>44564</v>
      </c>
      <c r="D16433">
        <v>1</v>
      </c>
      <c r="E16433">
        <v>26364977</v>
      </c>
      <c r="F16433" t="s">
        <v>27</v>
      </c>
      <c r="G16433" t="s">
        <v>28</v>
      </c>
      <c r="H16433">
        <v>446</v>
      </c>
      <c r="I16433">
        <v>259</v>
      </c>
      <c r="J16433">
        <v>50</v>
      </c>
      <c r="K16433">
        <v>259</v>
      </c>
      <c r="L16433">
        <v>50</v>
      </c>
      <c r="M16433" s="11" t="s">
        <v>14298</v>
      </c>
      <c r="N16433" s="1">
        <v>44564</v>
      </c>
      <c r="O16433" t="s">
        <v>41</v>
      </c>
      <c r="P16433" t="s">
        <v>28</v>
      </c>
      <c r="Q16433">
        <v>80260</v>
      </c>
      <c r="R16433">
        <v>423940</v>
      </c>
      <c r="S16433" t="s">
        <v>32</v>
      </c>
      <c r="T16433" t="s">
        <v>42</v>
      </c>
      <c r="U16433" t="s">
        <v>28</v>
      </c>
      <c r="V16433" t="s">
        <v>30</v>
      </c>
      <c r="W16433" t="s">
        <v>30</v>
      </c>
      <c r="X16433" t="s">
        <v>31</v>
      </c>
      <c r="Y16433" t="s">
        <v>34</v>
      </c>
      <c r="Z16433">
        <v>37776721</v>
      </c>
      <c r="AA16433" t="s">
        <v>35</v>
      </c>
      <c r="AB16433" s="14">
        <v>569888</v>
      </c>
      <c r="AC16433" t="str">
        <f t="shared" si="256"/>
        <v>6985</v>
      </c>
    </row>
    <row r="16434" spans="1:29" x14ac:dyDescent="0.25">
      <c r="A16434">
        <v>1689165186</v>
      </c>
      <c r="B16434">
        <v>9137</v>
      </c>
      <c r="C16434" s="1">
        <v>44564</v>
      </c>
      <c r="D16434">
        <v>1</v>
      </c>
      <c r="E16434">
        <v>26364977</v>
      </c>
      <c r="F16434" t="s">
        <v>27</v>
      </c>
      <c r="G16434" t="s">
        <v>28</v>
      </c>
      <c r="H16434">
        <v>446</v>
      </c>
      <c r="I16434">
        <v>259</v>
      </c>
      <c r="J16434">
        <v>50</v>
      </c>
      <c r="K16434">
        <v>259</v>
      </c>
      <c r="L16434">
        <v>50</v>
      </c>
      <c r="M16434" s="11" t="s">
        <v>15098</v>
      </c>
      <c r="N16434" s="1">
        <v>44564</v>
      </c>
      <c r="O16434" t="s">
        <v>151</v>
      </c>
      <c r="P16434" t="s">
        <v>28</v>
      </c>
      <c r="Q16434">
        <v>12052</v>
      </c>
      <c r="R16434">
        <v>423940</v>
      </c>
      <c r="S16434" t="s">
        <v>32</v>
      </c>
      <c r="T16434" t="s">
        <v>152</v>
      </c>
      <c r="U16434" t="s">
        <v>28</v>
      </c>
      <c r="V16434" t="s">
        <v>30</v>
      </c>
      <c r="W16434" t="s">
        <v>30</v>
      </c>
      <c r="X16434" t="s">
        <v>31</v>
      </c>
      <c r="Y16434" t="s">
        <v>34</v>
      </c>
      <c r="Z16434">
        <v>37776721</v>
      </c>
      <c r="AA16434" t="s">
        <v>35</v>
      </c>
      <c r="AB16434" s="14">
        <v>558768</v>
      </c>
      <c r="AC16434" t="str">
        <f t="shared" si="256"/>
        <v>8987</v>
      </c>
    </row>
    <row r="16435" spans="1:29" x14ac:dyDescent="0.25">
      <c r="A16435">
        <v>1689165187</v>
      </c>
      <c r="B16435">
        <v>9137</v>
      </c>
      <c r="C16435" s="1">
        <v>44564</v>
      </c>
      <c r="D16435">
        <v>1</v>
      </c>
      <c r="E16435">
        <v>26364977</v>
      </c>
      <c r="F16435" t="s">
        <v>27</v>
      </c>
      <c r="G16435" t="s">
        <v>28</v>
      </c>
      <c r="H16435">
        <v>446</v>
      </c>
      <c r="I16435">
        <v>259</v>
      </c>
      <c r="J16435">
        <v>50</v>
      </c>
      <c r="K16435">
        <v>259</v>
      </c>
      <c r="L16435">
        <v>50</v>
      </c>
      <c r="M16435" s="11" t="s">
        <v>14185</v>
      </c>
      <c r="N16435" s="1">
        <v>44564</v>
      </c>
      <c r="O16435" t="s">
        <v>63</v>
      </c>
      <c r="P16435" t="s">
        <v>28</v>
      </c>
      <c r="Q16435">
        <v>96880</v>
      </c>
      <c r="R16435">
        <v>423940</v>
      </c>
      <c r="S16435" t="s">
        <v>32</v>
      </c>
      <c r="T16435" t="s">
        <v>64</v>
      </c>
      <c r="U16435" t="s">
        <v>28</v>
      </c>
      <c r="V16435" t="s">
        <v>30</v>
      </c>
      <c r="W16435" t="s">
        <v>30</v>
      </c>
      <c r="X16435" t="s">
        <v>31</v>
      </c>
      <c r="Y16435" t="s">
        <v>34</v>
      </c>
      <c r="Z16435">
        <v>37776721</v>
      </c>
      <c r="AA16435" t="s">
        <v>35</v>
      </c>
      <c r="AB16435" s="14">
        <v>558768</v>
      </c>
      <c r="AC16435" t="str">
        <f t="shared" si="256"/>
        <v>6966</v>
      </c>
    </row>
    <row r="16436" spans="1:29" x14ac:dyDescent="0.25">
      <c r="A16436">
        <v>1689165220</v>
      </c>
      <c r="B16436">
        <v>9137</v>
      </c>
      <c r="C16436" s="1">
        <v>44564</v>
      </c>
      <c r="D16436">
        <v>1</v>
      </c>
      <c r="E16436">
        <v>26364977</v>
      </c>
      <c r="F16436" t="s">
        <v>27</v>
      </c>
      <c r="G16436" t="s">
        <v>28</v>
      </c>
      <c r="H16436">
        <v>446</v>
      </c>
      <c r="I16436">
        <v>259</v>
      </c>
      <c r="J16436">
        <v>50</v>
      </c>
      <c r="K16436">
        <v>259</v>
      </c>
      <c r="L16436">
        <v>50</v>
      </c>
      <c r="M16436" s="11" t="s">
        <v>16886</v>
      </c>
      <c r="N16436" s="1">
        <v>44564</v>
      </c>
      <c r="O16436" t="s">
        <v>709</v>
      </c>
      <c r="P16436" t="s">
        <v>28</v>
      </c>
      <c r="Q16436">
        <v>24145</v>
      </c>
      <c r="R16436">
        <v>423940</v>
      </c>
      <c r="S16436" t="s">
        <v>32</v>
      </c>
      <c r="T16436" t="s">
        <v>710</v>
      </c>
      <c r="U16436" t="s">
        <v>28</v>
      </c>
      <c r="V16436" t="s">
        <v>30</v>
      </c>
      <c r="W16436" t="s">
        <v>30</v>
      </c>
      <c r="X16436" t="s">
        <v>31</v>
      </c>
      <c r="Y16436" t="s">
        <v>34</v>
      </c>
      <c r="Z16436">
        <v>37776721</v>
      </c>
      <c r="AA16436" t="s">
        <v>35</v>
      </c>
      <c r="AB16436" s="14">
        <v>588559</v>
      </c>
      <c r="AC16436" t="str">
        <f t="shared" si="256"/>
        <v>9757</v>
      </c>
    </row>
    <row r="16437" spans="1:29" x14ac:dyDescent="0.25">
      <c r="A16437">
        <v>1689165222</v>
      </c>
      <c r="B16437">
        <v>9137</v>
      </c>
      <c r="C16437" s="1">
        <v>44564</v>
      </c>
      <c r="D16437">
        <v>1</v>
      </c>
      <c r="E16437">
        <v>26364977</v>
      </c>
      <c r="F16437" t="s">
        <v>27</v>
      </c>
      <c r="G16437" t="s">
        <v>28</v>
      </c>
      <c r="H16437">
        <v>446</v>
      </c>
      <c r="I16437">
        <v>259</v>
      </c>
      <c r="J16437">
        <v>50</v>
      </c>
      <c r="K16437">
        <v>259</v>
      </c>
      <c r="L16437">
        <v>50</v>
      </c>
      <c r="M16437" s="11" t="s">
        <v>14891</v>
      </c>
      <c r="N16437" s="1">
        <v>44564</v>
      </c>
      <c r="O16437" t="s">
        <v>167</v>
      </c>
      <c r="P16437" t="s">
        <v>28</v>
      </c>
      <c r="Q16437">
        <v>13363</v>
      </c>
      <c r="R16437">
        <v>423940</v>
      </c>
      <c r="S16437" t="s">
        <v>32</v>
      </c>
      <c r="T16437" t="s">
        <v>168</v>
      </c>
      <c r="U16437" t="s">
        <v>28</v>
      </c>
      <c r="V16437" t="s">
        <v>30</v>
      </c>
      <c r="W16437" t="s">
        <v>30</v>
      </c>
      <c r="X16437" t="s">
        <v>31</v>
      </c>
      <c r="Y16437" t="s">
        <v>34</v>
      </c>
      <c r="Z16437">
        <v>37776721</v>
      </c>
      <c r="AA16437" t="s">
        <v>35</v>
      </c>
      <c r="AB16437" s="14">
        <v>586679</v>
      </c>
      <c r="AC16437" t="str">
        <f t="shared" si="256"/>
        <v>7989</v>
      </c>
    </row>
    <row r="16438" spans="1:29" x14ac:dyDescent="0.25">
      <c r="A16438">
        <v>1689165224</v>
      </c>
      <c r="B16438">
        <v>9137</v>
      </c>
      <c r="C16438" s="1">
        <v>44564</v>
      </c>
      <c r="D16438">
        <v>1</v>
      </c>
      <c r="E16438">
        <v>26364977</v>
      </c>
      <c r="F16438" t="s">
        <v>27</v>
      </c>
      <c r="G16438" t="s">
        <v>28</v>
      </c>
      <c r="H16438">
        <v>446</v>
      </c>
      <c r="I16438">
        <v>259</v>
      </c>
      <c r="J16438">
        <v>50</v>
      </c>
      <c r="K16438">
        <v>259</v>
      </c>
      <c r="L16438">
        <v>50</v>
      </c>
      <c r="M16438" s="11" t="s">
        <v>10210</v>
      </c>
      <c r="N16438" s="1">
        <v>44564</v>
      </c>
      <c r="O16438" t="s">
        <v>151</v>
      </c>
      <c r="P16438" t="s">
        <v>28</v>
      </c>
      <c r="Q16438">
        <v>68427</v>
      </c>
      <c r="R16438">
        <v>423940</v>
      </c>
      <c r="S16438" t="s">
        <v>32</v>
      </c>
      <c r="T16438" t="s">
        <v>152</v>
      </c>
      <c r="U16438" t="s">
        <v>28</v>
      </c>
      <c r="V16438" t="s">
        <v>30</v>
      </c>
      <c r="W16438" t="s">
        <v>30</v>
      </c>
      <c r="X16438" t="s">
        <v>31</v>
      </c>
      <c r="Y16438" t="s">
        <v>34</v>
      </c>
      <c r="Z16438">
        <v>37776721</v>
      </c>
      <c r="AA16438" t="s">
        <v>35</v>
      </c>
      <c r="AB16438" s="14">
        <v>596666</v>
      </c>
      <c r="AC16438" t="str">
        <f t="shared" si="256"/>
        <v>5998</v>
      </c>
    </row>
    <row r="16439" spans="1:29" x14ac:dyDescent="0.25">
      <c r="A16439">
        <v>1689165228</v>
      </c>
      <c r="B16439">
        <v>9137</v>
      </c>
      <c r="C16439" s="1">
        <v>44564</v>
      </c>
      <c r="D16439">
        <v>1</v>
      </c>
      <c r="E16439">
        <v>26364977</v>
      </c>
      <c r="F16439" t="s">
        <v>27</v>
      </c>
      <c r="G16439" t="s">
        <v>28</v>
      </c>
      <c r="H16439">
        <v>446</v>
      </c>
      <c r="I16439">
        <v>259</v>
      </c>
      <c r="J16439">
        <v>50</v>
      </c>
      <c r="K16439">
        <v>259</v>
      </c>
      <c r="L16439">
        <v>50</v>
      </c>
      <c r="M16439" s="11" t="s">
        <v>12294</v>
      </c>
      <c r="N16439" s="1">
        <v>44564</v>
      </c>
      <c r="O16439" t="s">
        <v>151</v>
      </c>
      <c r="P16439" t="s">
        <v>28</v>
      </c>
      <c r="Q16439">
        <v>75319</v>
      </c>
      <c r="R16439">
        <v>423940</v>
      </c>
      <c r="S16439" t="s">
        <v>32</v>
      </c>
      <c r="T16439" t="s">
        <v>152</v>
      </c>
      <c r="U16439" t="s">
        <v>28</v>
      </c>
      <c r="V16439" t="s">
        <v>30</v>
      </c>
      <c r="W16439" t="s">
        <v>30</v>
      </c>
      <c r="X16439" t="s">
        <v>31</v>
      </c>
      <c r="Y16439" t="s">
        <v>34</v>
      </c>
      <c r="Z16439">
        <v>37776721</v>
      </c>
      <c r="AA16439" t="s">
        <v>35</v>
      </c>
      <c r="AB16439" s="14">
        <v>589877</v>
      </c>
      <c r="AC16439" t="str">
        <f t="shared" si="256"/>
        <v>5998</v>
      </c>
    </row>
    <row r="16440" spans="1:29" x14ac:dyDescent="0.25">
      <c r="A16440">
        <v>1689165230</v>
      </c>
      <c r="B16440">
        <v>9137</v>
      </c>
      <c r="C16440" s="1">
        <v>44564</v>
      </c>
      <c r="D16440">
        <v>1</v>
      </c>
      <c r="E16440">
        <v>26364977</v>
      </c>
      <c r="F16440" t="s">
        <v>27</v>
      </c>
      <c r="G16440" t="s">
        <v>28</v>
      </c>
      <c r="H16440">
        <v>446</v>
      </c>
      <c r="I16440">
        <v>259</v>
      </c>
      <c r="J16440">
        <v>50</v>
      </c>
      <c r="K16440">
        <v>259</v>
      </c>
      <c r="L16440">
        <v>50</v>
      </c>
      <c r="M16440" s="11" t="s">
        <v>9882</v>
      </c>
      <c r="N16440" s="1">
        <v>44564</v>
      </c>
      <c r="O16440" t="s">
        <v>41</v>
      </c>
      <c r="P16440" t="s">
        <v>28</v>
      </c>
      <c r="Q16440">
        <v>66069</v>
      </c>
      <c r="R16440">
        <v>423940</v>
      </c>
      <c r="S16440" t="s">
        <v>32</v>
      </c>
      <c r="T16440" t="s">
        <v>42</v>
      </c>
      <c r="U16440" t="s">
        <v>28</v>
      </c>
      <c r="V16440" t="s">
        <v>30</v>
      </c>
      <c r="W16440" t="s">
        <v>30</v>
      </c>
      <c r="X16440" t="s">
        <v>31</v>
      </c>
      <c r="Y16440" t="s">
        <v>34</v>
      </c>
      <c r="Z16440">
        <v>37776721</v>
      </c>
      <c r="AA16440" t="s">
        <v>35</v>
      </c>
      <c r="AB16440" s="14">
        <v>558758</v>
      </c>
      <c r="AC16440" t="str">
        <f t="shared" si="256"/>
        <v>7798</v>
      </c>
    </row>
    <row r="16441" spans="1:29" x14ac:dyDescent="0.25">
      <c r="A16441">
        <v>1689165232</v>
      </c>
      <c r="B16441">
        <v>9137</v>
      </c>
      <c r="C16441" s="1">
        <v>44564</v>
      </c>
      <c r="D16441">
        <v>1</v>
      </c>
      <c r="E16441">
        <v>26364977</v>
      </c>
      <c r="F16441" t="s">
        <v>27</v>
      </c>
      <c r="G16441" t="s">
        <v>28</v>
      </c>
      <c r="H16441">
        <v>446</v>
      </c>
      <c r="I16441">
        <v>259</v>
      </c>
      <c r="J16441">
        <v>50</v>
      </c>
      <c r="K16441">
        <v>259</v>
      </c>
      <c r="L16441">
        <v>50</v>
      </c>
      <c r="M16441" s="11" t="s">
        <v>16887</v>
      </c>
      <c r="N16441" s="1">
        <v>44564</v>
      </c>
      <c r="O16441" t="s">
        <v>87</v>
      </c>
      <c r="P16441" t="s">
        <v>28</v>
      </c>
      <c r="Q16441">
        <v>38287</v>
      </c>
      <c r="R16441">
        <v>423940</v>
      </c>
      <c r="S16441" t="s">
        <v>32</v>
      </c>
      <c r="T16441" t="s">
        <v>88</v>
      </c>
      <c r="U16441" t="s">
        <v>28</v>
      </c>
      <c r="V16441" t="s">
        <v>30</v>
      </c>
      <c r="W16441" t="s">
        <v>30</v>
      </c>
      <c r="X16441" t="s">
        <v>31</v>
      </c>
      <c r="Y16441" t="s">
        <v>1608</v>
      </c>
      <c r="Z16441">
        <v>37776721</v>
      </c>
      <c r="AA16441" t="s">
        <v>4050</v>
      </c>
      <c r="AB16441" s="14">
        <v>596658</v>
      </c>
      <c r="AC16441" t="str">
        <f t="shared" si="256"/>
        <v>8757</v>
      </c>
    </row>
    <row r="16442" spans="1:29" x14ac:dyDescent="0.25">
      <c r="A16442">
        <v>1689165234</v>
      </c>
      <c r="B16442">
        <v>9137</v>
      </c>
      <c r="C16442" s="1">
        <v>44564</v>
      </c>
      <c r="D16442">
        <v>1</v>
      </c>
      <c r="E16442">
        <v>26364977</v>
      </c>
      <c r="F16442" t="s">
        <v>27</v>
      </c>
      <c r="G16442" t="s">
        <v>28</v>
      </c>
      <c r="H16442">
        <v>446</v>
      </c>
      <c r="I16442">
        <v>259</v>
      </c>
      <c r="J16442">
        <v>50</v>
      </c>
      <c r="K16442">
        <v>259</v>
      </c>
      <c r="L16442">
        <v>50</v>
      </c>
      <c r="M16442" s="11" t="s">
        <v>10385</v>
      </c>
      <c r="N16442" s="1">
        <v>44564</v>
      </c>
      <c r="O16442" t="s">
        <v>63</v>
      </c>
      <c r="P16442" t="s">
        <v>28</v>
      </c>
      <c r="Q16442">
        <v>57621</v>
      </c>
      <c r="R16442">
        <v>423940</v>
      </c>
      <c r="S16442" t="s">
        <v>32</v>
      </c>
      <c r="T16442" t="s">
        <v>64</v>
      </c>
      <c r="U16442" t="s">
        <v>28</v>
      </c>
      <c r="V16442" t="s">
        <v>30</v>
      </c>
      <c r="W16442" t="s">
        <v>30</v>
      </c>
      <c r="X16442" t="s">
        <v>31</v>
      </c>
      <c r="Y16442" t="s">
        <v>34</v>
      </c>
      <c r="Z16442">
        <v>37776721</v>
      </c>
      <c r="AA16442" t="s">
        <v>35</v>
      </c>
      <c r="AB16442" s="14">
        <v>558677</v>
      </c>
      <c r="AC16442" t="str">
        <f t="shared" si="256"/>
        <v>8989</v>
      </c>
    </row>
    <row r="16443" spans="1:29" x14ac:dyDescent="0.25">
      <c r="A16443">
        <v>1689165236</v>
      </c>
      <c r="B16443">
        <v>9137</v>
      </c>
      <c r="C16443" s="1">
        <v>44564</v>
      </c>
      <c r="D16443">
        <v>1</v>
      </c>
      <c r="E16443">
        <v>26364977</v>
      </c>
      <c r="F16443" t="s">
        <v>27</v>
      </c>
      <c r="G16443" t="s">
        <v>28</v>
      </c>
      <c r="H16443">
        <v>446</v>
      </c>
      <c r="I16443">
        <v>259</v>
      </c>
      <c r="J16443">
        <v>50</v>
      </c>
      <c r="K16443">
        <v>259</v>
      </c>
      <c r="L16443">
        <v>50</v>
      </c>
      <c r="M16443" s="11" t="s">
        <v>10474</v>
      </c>
      <c r="N16443" s="1">
        <v>44564</v>
      </c>
      <c r="O16443" t="s">
        <v>49</v>
      </c>
      <c r="P16443" t="s">
        <v>28</v>
      </c>
      <c r="Q16443">
        <v>58109</v>
      </c>
      <c r="R16443">
        <v>423940</v>
      </c>
      <c r="S16443" t="s">
        <v>32</v>
      </c>
      <c r="T16443" t="s">
        <v>50</v>
      </c>
      <c r="U16443" t="s">
        <v>28</v>
      </c>
      <c r="V16443" t="s">
        <v>30</v>
      </c>
      <c r="W16443" t="s">
        <v>30</v>
      </c>
      <c r="X16443" t="s">
        <v>31</v>
      </c>
      <c r="Y16443" t="s">
        <v>34</v>
      </c>
      <c r="Z16443">
        <v>37776721</v>
      </c>
      <c r="AA16443" t="s">
        <v>35</v>
      </c>
      <c r="AB16443" s="14">
        <v>558677</v>
      </c>
      <c r="AC16443" t="str">
        <f t="shared" si="256"/>
        <v>6999</v>
      </c>
    </row>
    <row r="16444" spans="1:29" x14ac:dyDescent="0.25">
      <c r="A16444">
        <v>1689165239</v>
      </c>
      <c r="B16444">
        <v>9137</v>
      </c>
      <c r="C16444" s="1">
        <v>44564</v>
      </c>
      <c r="D16444">
        <v>1</v>
      </c>
      <c r="E16444">
        <v>26364977</v>
      </c>
      <c r="F16444" t="s">
        <v>27</v>
      </c>
      <c r="G16444" t="s">
        <v>28</v>
      </c>
      <c r="H16444">
        <v>446</v>
      </c>
      <c r="I16444">
        <v>259</v>
      </c>
      <c r="J16444">
        <v>50</v>
      </c>
      <c r="K16444">
        <v>259</v>
      </c>
      <c r="L16444">
        <v>50</v>
      </c>
      <c r="M16444" s="11" t="s">
        <v>11444</v>
      </c>
      <c r="N16444" s="1">
        <v>44564</v>
      </c>
      <c r="O16444" t="s">
        <v>167</v>
      </c>
      <c r="P16444" t="s">
        <v>28</v>
      </c>
      <c r="Q16444">
        <v>55524</v>
      </c>
      <c r="R16444">
        <v>423940</v>
      </c>
      <c r="S16444" t="s">
        <v>32</v>
      </c>
      <c r="T16444" t="s">
        <v>168</v>
      </c>
      <c r="U16444" t="s">
        <v>28</v>
      </c>
      <c r="V16444" t="s">
        <v>30</v>
      </c>
      <c r="W16444" t="s">
        <v>30</v>
      </c>
      <c r="X16444" t="s">
        <v>31</v>
      </c>
      <c r="Y16444" t="s">
        <v>34</v>
      </c>
      <c r="Z16444">
        <v>37776721</v>
      </c>
      <c r="AA16444" t="s">
        <v>35</v>
      </c>
      <c r="AB16444" s="14">
        <v>558768</v>
      </c>
      <c r="AC16444" t="str">
        <f t="shared" si="256"/>
        <v>8959</v>
      </c>
    </row>
    <row r="16445" spans="1:29" x14ac:dyDescent="0.25">
      <c r="A16445">
        <v>1689165241</v>
      </c>
      <c r="B16445">
        <v>9137</v>
      </c>
      <c r="C16445" s="1">
        <v>44564</v>
      </c>
      <c r="D16445">
        <v>1</v>
      </c>
      <c r="E16445">
        <v>26364977</v>
      </c>
      <c r="F16445" t="s">
        <v>27</v>
      </c>
      <c r="G16445" t="s">
        <v>28</v>
      </c>
      <c r="H16445">
        <v>446</v>
      </c>
      <c r="I16445">
        <v>259</v>
      </c>
      <c r="J16445">
        <v>50</v>
      </c>
      <c r="K16445">
        <v>259</v>
      </c>
      <c r="L16445">
        <v>50</v>
      </c>
      <c r="M16445" s="11" t="s">
        <v>11717</v>
      </c>
      <c r="N16445" s="1">
        <v>44564</v>
      </c>
      <c r="O16445" t="s">
        <v>101</v>
      </c>
      <c r="P16445" t="s">
        <v>28</v>
      </c>
      <c r="Q16445">
        <v>12474</v>
      </c>
      <c r="R16445">
        <v>423940</v>
      </c>
      <c r="S16445" t="s">
        <v>32</v>
      </c>
      <c r="T16445" t="s">
        <v>102</v>
      </c>
      <c r="U16445" t="s">
        <v>28</v>
      </c>
      <c r="V16445" t="s">
        <v>30</v>
      </c>
      <c r="W16445" t="s">
        <v>30</v>
      </c>
      <c r="X16445" t="s">
        <v>31</v>
      </c>
      <c r="Y16445" t="s">
        <v>34</v>
      </c>
      <c r="Z16445">
        <v>37776721</v>
      </c>
      <c r="AA16445" t="s">
        <v>35</v>
      </c>
      <c r="AB16445" s="14">
        <v>558758</v>
      </c>
      <c r="AC16445" t="str">
        <f t="shared" si="256"/>
        <v>8967</v>
      </c>
    </row>
    <row r="16446" spans="1:29" x14ac:dyDescent="0.25">
      <c r="A16446">
        <v>1689165245</v>
      </c>
      <c r="B16446">
        <v>9137</v>
      </c>
      <c r="C16446" s="1">
        <v>44564</v>
      </c>
      <c r="D16446">
        <v>1</v>
      </c>
      <c r="E16446">
        <v>26364977</v>
      </c>
      <c r="F16446" t="s">
        <v>27</v>
      </c>
      <c r="G16446" t="s">
        <v>28</v>
      </c>
      <c r="H16446">
        <v>446</v>
      </c>
      <c r="I16446">
        <v>259</v>
      </c>
      <c r="J16446">
        <v>50</v>
      </c>
      <c r="K16446">
        <v>259</v>
      </c>
      <c r="L16446">
        <v>50</v>
      </c>
      <c r="M16446" s="11" t="s">
        <v>16888</v>
      </c>
      <c r="N16446" s="1">
        <v>44564</v>
      </c>
      <c r="O16446" t="s">
        <v>796</v>
      </c>
      <c r="P16446" t="s">
        <v>28</v>
      </c>
      <c r="Q16446">
        <v>82499</v>
      </c>
      <c r="R16446">
        <v>423940</v>
      </c>
      <c r="S16446" t="s">
        <v>32</v>
      </c>
      <c r="T16446" t="s">
        <v>797</v>
      </c>
      <c r="U16446" t="s">
        <v>28</v>
      </c>
      <c r="V16446" t="s">
        <v>30</v>
      </c>
      <c r="W16446" t="s">
        <v>30</v>
      </c>
      <c r="X16446" t="s">
        <v>31</v>
      </c>
      <c r="Y16446" t="s">
        <v>34</v>
      </c>
      <c r="Z16446">
        <v>37776721</v>
      </c>
      <c r="AA16446" t="s">
        <v>35</v>
      </c>
      <c r="AB16446" s="14">
        <v>558758</v>
      </c>
      <c r="AC16446" t="str">
        <f t="shared" si="256"/>
        <v>7776</v>
      </c>
    </row>
    <row r="16447" spans="1:29" x14ac:dyDescent="0.25">
      <c r="A16447">
        <v>1689165248</v>
      </c>
      <c r="B16447">
        <v>9137</v>
      </c>
      <c r="C16447" s="1">
        <v>44564</v>
      </c>
      <c r="D16447">
        <v>1</v>
      </c>
      <c r="E16447">
        <v>26364977</v>
      </c>
      <c r="F16447" t="s">
        <v>27</v>
      </c>
      <c r="G16447" t="s">
        <v>28</v>
      </c>
      <c r="H16447">
        <v>446</v>
      </c>
      <c r="I16447">
        <v>259</v>
      </c>
      <c r="J16447">
        <v>50</v>
      </c>
      <c r="K16447">
        <v>259</v>
      </c>
      <c r="L16447">
        <v>50</v>
      </c>
      <c r="M16447" s="11" t="s">
        <v>12161</v>
      </c>
      <c r="N16447" s="1">
        <v>44564</v>
      </c>
      <c r="O16447" t="s">
        <v>529</v>
      </c>
      <c r="P16447" t="s">
        <v>28</v>
      </c>
      <c r="Q16447">
        <v>8696</v>
      </c>
      <c r="R16447">
        <v>423940</v>
      </c>
      <c r="S16447" t="s">
        <v>32</v>
      </c>
      <c r="T16447" t="s">
        <v>761</v>
      </c>
      <c r="U16447" t="s">
        <v>28</v>
      </c>
      <c r="V16447" t="s">
        <v>30</v>
      </c>
      <c r="W16447" t="s">
        <v>30</v>
      </c>
      <c r="X16447" t="s">
        <v>31</v>
      </c>
      <c r="Y16447" t="s">
        <v>34</v>
      </c>
      <c r="Z16447">
        <v>37776721</v>
      </c>
      <c r="AA16447" t="s">
        <v>35</v>
      </c>
      <c r="AB16447" s="14">
        <v>558768</v>
      </c>
      <c r="AC16447" t="str">
        <f t="shared" si="256"/>
        <v>6958</v>
      </c>
    </row>
    <row r="16448" spans="1:29" x14ac:dyDescent="0.25">
      <c r="A16448">
        <v>1689165249</v>
      </c>
      <c r="B16448">
        <v>9137</v>
      </c>
      <c r="C16448" s="1">
        <v>44564</v>
      </c>
      <c r="D16448">
        <v>1</v>
      </c>
      <c r="E16448">
        <v>26364977</v>
      </c>
      <c r="F16448" t="s">
        <v>27</v>
      </c>
      <c r="G16448" t="s">
        <v>28</v>
      </c>
      <c r="H16448">
        <v>446</v>
      </c>
      <c r="I16448">
        <v>259</v>
      </c>
      <c r="J16448">
        <v>50</v>
      </c>
      <c r="K16448">
        <v>259</v>
      </c>
      <c r="L16448">
        <v>50</v>
      </c>
      <c r="M16448" s="11" t="s">
        <v>11226</v>
      </c>
      <c r="N16448" s="1">
        <v>44564</v>
      </c>
      <c r="O16448" t="s">
        <v>36</v>
      </c>
      <c r="P16448" t="s">
        <v>28</v>
      </c>
      <c r="Q16448">
        <v>72074</v>
      </c>
      <c r="R16448">
        <v>423940</v>
      </c>
      <c r="S16448" t="s">
        <v>32</v>
      </c>
      <c r="T16448" t="s">
        <v>32</v>
      </c>
      <c r="U16448" t="s">
        <v>28</v>
      </c>
      <c r="V16448" t="s">
        <v>30</v>
      </c>
      <c r="W16448" t="s">
        <v>30</v>
      </c>
      <c r="X16448" t="s">
        <v>31</v>
      </c>
      <c r="Y16448" t="s">
        <v>34</v>
      </c>
      <c r="Z16448">
        <v>37776721</v>
      </c>
      <c r="AA16448" t="s">
        <v>35</v>
      </c>
      <c r="AB16448" s="14">
        <v>558677</v>
      </c>
      <c r="AC16448" t="str">
        <f t="shared" si="256"/>
        <v>5996</v>
      </c>
    </row>
    <row r="16449" spans="1:29" x14ac:dyDescent="0.25">
      <c r="A16449">
        <v>1689165254</v>
      </c>
      <c r="B16449">
        <v>9137</v>
      </c>
      <c r="C16449" s="1">
        <v>44564</v>
      </c>
      <c r="D16449">
        <v>1</v>
      </c>
      <c r="E16449">
        <v>26364977</v>
      </c>
      <c r="F16449" t="s">
        <v>27</v>
      </c>
      <c r="G16449" t="s">
        <v>28</v>
      </c>
      <c r="H16449">
        <v>446</v>
      </c>
      <c r="I16449">
        <v>259</v>
      </c>
      <c r="J16449">
        <v>50</v>
      </c>
      <c r="K16449">
        <v>259</v>
      </c>
      <c r="L16449">
        <v>50</v>
      </c>
      <c r="M16449" s="11" t="s">
        <v>10994</v>
      </c>
      <c r="N16449" s="1">
        <v>44564</v>
      </c>
      <c r="O16449" t="s">
        <v>289</v>
      </c>
      <c r="P16449" t="s">
        <v>28</v>
      </c>
      <c r="Q16449">
        <v>85709</v>
      </c>
      <c r="R16449">
        <v>423940</v>
      </c>
      <c r="S16449" t="s">
        <v>32</v>
      </c>
      <c r="T16449" t="s">
        <v>290</v>
      </c>
      <c r="U16449" t="s">
        <v>28</v>
      </c>
      <c r="V16449" t="s">
        <v>30</v>
      </c>
      <c r="W16449" t="s">
        <v>30</v>
      </c>
      <c r="X16449" t="s">
        <v>31</v>
      </c>
      <c r="Y16449" t="s">
        <v>34</v>
      </c>
      <c r="Z16449">
        <v>37776721</v>
      </c>
      <c r="AA16449" t="s">
        <v>35</v>
      </c>
      <c r="AB16449" s="14">
        <v>596998</v>
      </c>
      <c r="AC16449" t="str">
        <f t="shared" si="256"/>
        <v>8997</v>
      </c>
    </row>
    <row r="16450" spans="1:29" x14ac:dyDescent="0.25">
      <c r="A16450">
        <v>1689165255</v>
      </c>
      <c r="B16450">
        <v>9137</v>
      </c>
      <c r="C16450" s="1">
        <v>44564</v>
      </c>
      <c r="D16450">
        <v>1</v>
      </c>
      <c r="E16450">
        <v>26364977</v>
      </c>
      <c r="F16450" t="s">
        <v>27</v>
      </c>
      <c r="G16450" t="s">
        <v>28</v>
      </c>
      <c r="H16450">
        <v>446</v>
      </c>
      <c r="I16450">
        <v>259</v>
      </c>
      <c r="J16450">
        <v>50</v>
      </c>
      <c r="K16450">
        <v>259</v>
      </c>
      <c r="L16450">
        <v>50</v>
      </c>
      <c r="M16450" s="11" t="s">
        <v>16889</v>
      </c>
      <c r="N16450" s="1">
        <v>44564</v>
      </c>
      <c r="O16450" t="s">
        <v>101</v>
      </c>
      <c r="P16450" t="s">
        <v>28</v>
      </c>
      <c r="Q16450">
        <v>52744</v>
      </c>
      <c r="R16450">
        <v>423940</v>
      </c>
      <c r="S16450" t="s">
        <v>32</v>
      </c>
      <c r="T16450" t="s">
        <v>102</v>
      </c>
      <c r="U16450" t="s">
        <v>28</v>
      </c>
      <c r="V16450" t="s">
        <v>30</v>
      </c>
      <c r="W16450" t="s">
        <v>30</v>
      </c>
      <c r="X16450" t="s">
        <v>31</v>
      </c>
      <c r="Y16450" t="s">
        <v>34</v>
      </c>
      <c r="Z16450">
        <v>37776721</v>
      </c>
      <c r="AA16450" t="s">
        <v>35</v>
      </c>
      <c r="AB16450" s="14">
        <v>595897</v>
      </c>
      <c r="AC16450" t="str">
        <f t="shared" ref="AC16450:AC16513" si="257">RIGHT(M16450,4)</f>
        <v>5998</v>
      </c>
    </row>
    <row r="16451" spans="1:29" x14ac:dyDescent="0.25">
      <c r="A16451">
        <v>1689165258</v>
      </c>
      <c r="B16451">
        <v>9137</v>
      </c>
      <c r="C16451" s="1">
        <v>44564</v>
      </c>
      <c r="D16451">
        <v>1</v>
      </c>
      <c r="E16451">
        <v>26364977</v>
      </c>
      <c r="F16451" t="s">
        <v>27</v>
      </c>
      <c r="G16451" t="s">
        <v>28</v>
      </c>
      <c r="H16451">
        <v>446</v>
      </c>
      <c r="I16451">
        <v>259</v>
      </c>
      <c r="J16451">
        <v>50</v>
      </c>
      <c r="K16451">
        <v>259</v>
      </c>
      <c r="L16451">
        <v>50</v>
      </c>
      <c r="M16451" s="11" t="s">
        <v>11252</v>
      </c>
      <c r="N16451" s="1">
        <v>44564</v>
      </c>
      <c r="O16451" t="s">
        <v>6136</v>
      </c>
      <c r="P16451" t="s">
        <v>28</v>
      </c>
      <c r="Q16451">
        <v>62741</v>
      </c>
      <c r="R16451">
        <v>423940</v>
      </c>
      <c r="S16451" t="s">
        <v>32</v>
      </c>
      <c r="T16451" t="s">
        <v>3999</v>
      </c>
      <c r="U16451" t="s">
        <v>28</v>
      </c>
      <c r="V16451" t="s">
        <v>30</v>
      </c>
      <c r="W16451" t="s">
        <v>30</v>
      </c>
      <c r="X16451" t="s">
        <v>31</v>
      </c>
      <c r="Y16451" t="s">
        <v>34</v>
      </c>
      <c r="Z16451">
        <v>37776721</v>
      </c>
      <c r="AA16451" t="s">
        <v>35</v>
      </c>
      <c r="AB16451" s="14">
        <v>588897</v>
      </c>
      <c r="AC16451" t="str">
        <f t="shared" si="257"/>
        <v>9966</v>
      </c>
    </row>
    <row r="16452" spans="1:29" x14ac:dyDescent="0.25">
      <c r="A16452">
        <v>1689165260</v>
      </c>
      <c r="B16452">
        <v>9137</v>
      </c>
      <c r="C16452" s="1">
        <v>44564</v>
      </c>
      <c r="D16452">
        <v>1</v>
      </c>
      <c r="E16452">
        <v>26364977</v>
      </c>
      <c r="F16452" t="s">
        <v>27</v>
      </c>
      <c r="G16452" t="s">
        <v>28</v>
      </c>
      <c r="H16452">
        <v>446</v>
      </c>
      <c r="I16452">
        <v>259</v>
      </c>
      <c r="J16452">
        <v>50</v>
      </c>
      <c r="K16452">
        <v>259</v>
      </c>
      <c r="L16452">
        <v>50</v>
      </c>
      <c r="M16452" s="11" t="s">
        <v>12331</v>
      </c>
      <c r="N16452" s="1">
        <v>44564</v>
      </c>
      <c r="O16452" t="s">
        <v>884</v>
      </c>
      <c r="P16452" t="s">
        <v>28</v>
      </c>
      <c r="Q16452">
        <v>78264</v>
      </c>
      <c r="R16452">
        <v>423940</v>
      </c>
      <c r="S16452" t="s">
        <v>32</v>
      </c>
      <c r="T16452" t="s">
        <v>885</v>
      </c>
      <c r="U16452" t="s">
        <v>28</v>
      </c>
      <c r="V16452" t="s">
        <v>30</v>
      </c>
      <c r="W16452" t="s">
        <v>30</v>
      </c>
      <c r="X16452" t="s">
        <v>31</v>
      </c>
      <c r="Y16452" t="s">
        <v>34</v>
      </c>
      <c r="Z16452">
        <v>37776721</v>
      </c>
      <c r="AA16452" t="s">
        <v>35</v>
      </c>
      <c r="AB16452" s="14">
        <v>596666</v>
      </c>
      <c r="AC16452" t="str">
        <f t="shared" si="257"/>
        <v>8995</v>
      </c>
    </row>
    <row r="16453" spans="1:29" x14ac:dyDescent="0.25">
      <c r="A16453">
        <v>1689165261</v>
      </c>
      <c r="B16453">
        <v>9137</v>
      </c>
      <c r="C16453" s="1">
        <v>44564</v>
      </c>
      <c r="D16453">
        <v>1</v>
      </c>
      <c r="E16453">
        <v>26364977</v>
      </c>
      <c r="F16453" t="s">
        <v>27</v>
      </c>
      <c r="G16453" t="s">
        <v>28</v>
      </c>
      <c r="H16453">
        <v>446</v>
      </c>
      <c r="I16453">
        <v>259</v>
      </c>
      <c r="J16453">
        <v>50</v>
      </c>
      <c r="K16453">
        <v>259</v>
      </c>
      <c r="L16453">
        <v>50</v>
      </c>
      <c r="M16453" s="11" t="s">
        <v>16890</v>
      </c>
      <c r="N16453" s="1">
        <v>44564</v>
      </c>
      <c r="O16453" t="s">
        <v>87</v>
      </c>
      <c r="P16453" t="s">
        <v>28</v>
      </c>
      <c r="Q16453">
        <v>63821</v>
      </c>
      <c r="R16453">
        <v>423940</v>
      </c>
      <c r="S16453" t="s">
        <v>32</v>
      </c>
      <c r="T16453" t="s">
        <v>88</v>
      </c>
      <c r="U16453" t="s">
        <v>28</v>
      </c>
      <c r="V16453" t="s">
        <v>30</v>
      </c>
      <c r="W16453" t="s">
        <v>30</v>
      </c>
      <c r="X16453" t="s">
        <v>31</v>
      </c>
      <c r="Y16453" t="s">
        <v>34</v>
      </c>
      <c r="Z16453">
        <v>37776721</v>
      </c>
      <c r="AA16453" t="s">
        <v>35</v>
      </c>
      <c r="AB16453" s="14">
        <v>558758</v>
      </c>
      <c r="AC16453" t="str">
        <f t="shared" si="257"/>
        <v>9575</v>
      </c>
    </row>
    <row r="16454" spans="1:29" x14ac:dyDescent="0.25">
      <c r="A16454">
        <v>1689165263</v>
      </c>
      <c r="B16454">
        <v>9137</v>
      </c>
      <c r="C16454" s="1">
        <v>44564</v>
      </c>
      <c r="D16454">
        <v>1</v>
      </c>
      <c r="E16454">
        <v>26364977</v>
      </c>
      <c r="F16454" t="s">
        <v>27</v>
      </c>
      <c r="G16454" t="s">
        <v>28</v>
      </c>
      <c r="H16454">
        <v>446</v>
      </c>
      <c r="I16454">
        <v>259</v>
      </c>
      <c r="J16454">
        <v>50</v>
      </c>
      <c r="K16454">
        <v>259</v>
      </c>
      <c r="L16454">
        <v>50</v>
      </c>
      <c r="M16454" s="11" t="s">
        <v>16015</v>
      </c>
      <c r="N16454" s="1">
        <v>44564</v>
      </c>
      <c r="O16454" t="s">
        <v>36</v>
      </c>
      <c r="P16454" t="s">
        <v>28</v>
      </c>
      <c r="Q16454">
        <v>68020</v>
      </c>
      <c r="R16454">
        <v>423940</v>
      </c>
      <c r="S16454" t="s">
        <v>32</v>
      </c>
      <c r="T16454" t="s">
        <v>32</v>
      </c>
      <c r="U16454" t="s">
        <v>28</v>
      </c>
      <c r="V16454" t="s">
        <v>30</v>
      </c>
      <c r="W16454" t="s">
        <v>30</v>
      </c>
      <c r="X16454" t="s">
        <v>31</v>
      </c>
      <c r="Y16454" t="s">
        <v>34</v>
      </c>
      <c r="Z16454">
        <v>37776721</v>
      </c>
      <c r="AA16454" t="s">
        <v>35</v>
      </c>
      <c r="AB16454" s="14">
        <v>558768</v>
      </c>
      <c r="AC16454" t="str">
        <f t="shared" si="257"/>
        <v>5966</v>
      </c>
    </row>
    <row r="16455" spans="1:29" x14ac:dyDescent="0.25">
      <c r="A16455">
        <v>1689165264</v>
      </c>
      <c r="B16455">
        <v>9137</v>
      </c>
      <c r="C16455" s="1">
        <v>44564</v>
      </c>
      <c r="D16455">
        <v>1</v>
      </c>
      <c r="E16455">
        <v>26364977</v>
      </c>
      <c r="F16455" t="s">
        <v>27</v>
      </c>
      <c r="G16455" t="s">
        <v>28</v>
      </c>
      <c r="H16455">
        <v>446</v>
      </c>
      <c r="I16455">
        <v>259</v>
      </c>
      <c r="J16455">
        <v>50</v>
      </c>
      <c r="K16455">
        <v>259</v>
      </c>
      <c r="L16455">
        <v>50</v>
      </c>
      <c r="M16455" s="11" t="s">
        <v>12397</v>
      </c>
      <c r="N16455" s="1">
        <v>44564</v>
      </c>
      <c r="O16455" t="s">
        <v>285</v>
      </c>
      <c r="P16455" t="s">
        <v>28</v>
      </c>
      <c r="Q16455">
        <v>88500</v>
      </c>
      <c r="R16455">
        <v>423940</v>
      </c>
      <c r="S16455" t="s">
        <v>32</v>
      </c>
      <c r="T16455" t="s">
        <v>286</v>
      </c>
      <c r="U16455" t="s">
        <v>28</v>
      </c>
      <c r="V16455" t="s">
        <v>30</v>
      </c>
      <c r="W16455" t="s">
        <v>30</v>
      </c>
      <c r="X16455" t="s">
        <v>31</v>
      </c>
      <c r="Y16455" t="s">
        <v>34</v>
      </c>
      <c r="Z16455">
        <v>37776721</v>
      </c>
      <c r="AA16455" t="s">
        <v>35</v>
      </c>
      <c r="AB16455" s="14">
        <v>596666</v>
      </c>
      <c r="AC16455" t="str">
        <f t="shared" si="257"/>
        <v>7995</v>
      </c>
    </row>
    <row r="16456" spans="1:29" x14ac:dyDescent="0.25">
      <c r="A16456">
        <v>1689165265</v>
      </c>
      <c r="B16456">
        <v>9137</v>
      </c>
      <c r="C16456" s="1">
        <v>44564</v>
      </c>
      <c r="D16456">
        <v>1</v>
      </c>
      <c r="E16456">
        <v>26364977</v>
      </c>
      <c r="F16456" t="s">
        <v>27</v>
      </c>
      <c r="G16456" t="s">
        <v>28</v>
      </c>
      <c r="H16456">
        <v>446</v>
      </c>
      <c r="I16456">
        <v>259</v>
      </c>
      <c r="J16456">
        <v>50</v>
      </c>
      <c r="K16456">
        <v>259</v>
      </c>
      <c r="L16456">
        <v>50</v>
      </c>
      <c r="M16456" s="11" t="s">
        <v>9864</v>
      </c>
      <c r="N16456" s="1">
        <v>44564</v>
      </c>
      <c r="O16456" t="s">
        <v>65</v>
      </c>
      <c r="P16456" t="s">
        <v>28</v>
      </c>
      <c r="Q16456">
        <v>55516</v>
      </c>
      <c r="R16456">
        <v>423940</v>
      </c>
      <c r="S16456" t="s">
        <v>32</v>
      </c>
      <c r="T16456" t="s">
        <v>66</v>
      </c>
      <c r="U16456" t="s">
        <v>28</v>
      </c>
      <c r="V16456" t="s">
        <v>30</v>
      </c>
      <c r="W16456" t="s">
        <v>30</v>
      </c>
      <c r="X16456" t="s">
        <v>31</v>
      </c>
      <c r="Y16456" t="s">
        <v>34</v>
      </c>
      <c r="Z16456">
        <v>37776721</v>
      </c>
      <c r="AA16456" t="s">
        <v>35</v>
      </c>
      <c r="AB16456" s="14">
        <v>576788</v>
      </c>
      <c r="AC16456" t="str">
        <f t="shared" si="257"/>
        <v>8999</v>
      </c>
    </row>
    <row r="16457" spans="1:29" x14ac:dyDescent="0.25">
      <c r="A16457">
        <v>1689165267</v>
      </c>
      <c r="B16457">
        <v>9137</v>
      </c>
      <c r="C16457" s="1">
        <v>44564</v>
      </c>
      <c r="D16457">
        <v>1</v>
      </c>
      <c r="E16457">
        <v>26364977</v>
      </c>
      <c r="F16457" t="s">
        <v>27</v>
      </c>
      <c r="G16457" t="s">
        <v>28</v>
      </c>
      <c r="H16457">
        <v>446</v>
      </c>
      <c r="I16457">
        <v>259</v>
      </c>
      <c r="J16457">
        <v>50</v>
      </c>
      <c r="K16457">
        <v>259</v>
      </c>
      <c r="L16457">
        <v>50</v>
      </c>
      <c r="M16457" s="11" t="s">
        <v>15057</v>
      </c>
      <c r="N16457" s="1">
        <v>44564</v>
      </c>
      <c r="O16457" t="s">
        <v>1222</v>
      </c>
      <c r="P16457" t="s">
        <v>28</v>
      </c>
      <c r="Q16457">
        <v>50967</v>
      </c>
      <c r="R16457">
        <v>423940</v>
      </c>
      <c r="S16457" t="s">
        <v>32</v>
      </c>
      <c r="T16457" t="s">
        <v>1223</v>
      </c>
      <c r="U16457" t="s">
        <v>28</v>
      </c>
      <c r="V16457" t="s">
        <v>30</v>
      </c>
      <c r="W16457" t="s">
        <v>30</v>
      </c>
      <c r="X16457" t="s">
        <v>31</v>
      </c>
      <c r="Y16457" t="s">
        <v>34</v>
      </c>
      <c r="Z16457">
        <v>37776721</v>
      </c>
      <c r="AA16457" t="s">
        <v>35</v>
      </c>
      <c r="AB16457" s="14">
        <v>576778</v>
      </c>
      <c r="AC16457" t="str">
        <f t="shared" si="257"/>
        <v>5996</v>
      </c>
    </row>
    <row r="16458" spans="1:29" x14ac:dyDescent="0.25">
      <c r="A16458">
        <v>1689165268</v>
      </c>
      <c r="B16458">
        <v>9137</v>
      </c>
      <c r="C16458" s="1">
        <v>44564</v>
      </c>
      <c r="D16458">
        <v>1</v>
      </c>
      <c r="E16458">
        <v>26364977</v>
      </c>
      <c r="F16458" t="s">
        <v>27</v>
      </c>
      <c r="G16458" t="s">
        <v>28</v>
      </c>
      <c r="H16458">
        <v>446</v>
      </c>
      <c r="I16458">
        <v>259</v>
      </c>
      <c r="J16458">
        <v>50</v>
      </c>
      <c r="K16458">
        <v>259</v>
      </c>
      <c r="L16458">
        <v>50</v>
      </c>
      <c r="M16458" s="11" t="s">
        <v>16891</v>
      </c>
      <c r="N16458" s="1">
        <v>44564</v>
      </c>
      <c r="O16458" t="s">
        <v>151</v>
      </c>
      <c r="P16458" t="s">
        <v>28</v>
      </c>
      <c r="Q16458">
        <v>61798</v>
      </c>
      <c r="R16458">
        <v>423940</v>
      </c>
      <c r="S16458" t="s">
        <v>32</v>
      </c>
      <c r="T16458" t="s">
        <v>152</v>
      </c>
      <c r="U16458" t="s">
        <v>28</v>
      </c>
      <c r="V16458" t="s">
        <v>30</v>
      </c>
      <c r="W16458" t="s">
        <v>30</v>
      </c>
      <c r="X16458" t="s">
        <v>31</v>
      </c>
      <c r="Y16458" t="s">
        <v>34</v>
      </c>
      <c r="Z16458">
        <v>37776721</v>
      </c>
      <c r="AA16458" t="s">
        <v>35</v>
      </c>
      <c r="AB16458" s="14">
        <v>576789</v>
      </c>
      <c r="AC16458" t="str">
        <f t="shared" si="257"/>
        <v>7598</v>
      </c>
    </row>
    <row r="16459" spans="1:29" x14ac:dyDescent="0.25">
      <c r="A16459">
        <v>1689165271</v>
      </c>
      <c r="B16459">
        <v>9137</v>
      </c>
      <c r="C16459" s="1">
        <v>44564</v>
      </c>
      <c r="D16459">
        <v>1</v>
      </c>
      <c r="E16459">
        <v>26364977</v>
      </c>
      <c r="F16459" t="s">
        <v>27</v>
      </c>
      <c r="G16459" t="s">
        <v>28</v>
      </c>
      <c r="H16459">
        <v>446</v>
      </c>
      <c r="I16459">
        <v>259</v>
      </c>
      <c r="J16459">
        <v>50</v>
      </c>
      <c r="K16459">
        <v>259</v>
      </c>
      <c r="L16459">
        <v>50</v>
      </c>
      <c r="M16459" s="11" t="s">
        <v>14762</v>
      </c>
      <c r="N16459" s="1">
        <v>44564</v>
      </c>
      <c r="O16459" t="s">
        <v>946</v>
      </c>
      <c r="P16459" t="s">
        <v>28</v>
      </c>
      <c r="Q16459">
        <v>64290</v>
      </c>
      <c r="R16459">
        <v>423940</v>
      </c>
      <c r="S16459" t="s">
        <v>32</v>
      </c>
      <c r="T16459" t="s">
        <v>590</v>
      </c>
      <c r="U16459" t="s">
        <v>28</v>
      </c>
      <c r="V16459" t="s">
        <v>30</v>
      </c>
      <c r="W16459" t="s">
        <v>30</v>
      </c>
      <c r="X16459" t="s">
        <v>31</v>
      </c>
      <c r="Y16459" t="s">
        <v>34</v>
      </c>
      <c r="Z16459">
        <v>37776721</v>
      </c>
      <c r="AA16459" t="s">
        <v>35</v>
      </c>
      <c r="AB16459" s="14">
        <v>558758</v>
      </c>
      <c r="AC16459" t="str">
        <f t="shared" si="257"/>
        <v>7769</v>
      </c>
    </row>
    <row r="16460" spans="1:29" x14ac:dyDescent="0.25">
      <c r="A16460">
        <v>1689165272</v>
      </c>
      <c r="B16460">
        <v>9137</v>
      </c>
      <c r="C16460" s="1">
        <v>44564</v>
      </c>
      <c r="D16460">
        <v>1</v>
      </c>
      <c r="E16460">
        <v>26364977</v>
      </c>
      <c r="F16460" t="s">
        <v>27</v>
      </c>
      <c r="G16460" t="s">
        <v>28</v>
      </c>
      <c r="H16460">
        <v>446</v>
      </c>
      <c r="I16460">
        <v>259</v>
      </c>
      <c r="J16460">
        <v>50</v>
      </c>
      <c r="K16460">
        <v>259</v>
      </c>
      <c r="L16460">
        <v>50</v>
      </c>
      <c r="M16460" s="11" t="s">
        <v>15583</v>
      </c>
      <c r="N16460" s="1">
        <v>44564</v>
      </c>
      <c r="O16460" t="s">
        <v>2021</v>
      </c>
      <c r="P16460" t="s">
        <v>28</v>
      </c>
      <c r="Q16460">
        <v>46907</v>
      </c>
      <c r="R16460">
        <v>423940</v>
      </c>
      <c r="S16460" t="s">
        <v>32</v>
      </c>
      <c r="T16460" t="s">
        <v>1348</v>
      </c>
      <c r="U16460" t="s">
        <v>28</v>
      </c>
      <c r="V16460" t="s">
        <v>30</v>
      </c>
      <c r="W16460" t="s">
        <v>30</v>
      </c>
      <c r="X16460" t="s">
        <v>31</v>
      </c>
      <c r="Y16460" t="s">
        <v>34</v>
      </c>
      <c r="Z16460">
        <v>37776721</v>
      </c>
      <c r="AA16460" t="s">
        <v>35</v>
      </c>
      <c r="AB16460" s="14">
        <v>599859</v>
      </c>
      <c r="AC16460" t="str">
        <f t="shared" si="257"/>
        <v>6596</v>
      </c>
    </row>
    <row r="16461" spans="1:29" x14ac:dyDescent="0.25">
      <c r="A16461">
        <v>1689165273</v>
      </c>
      <c r="B16461">
        <v>9137</v>
      </c>
      <c r="C16461" s="1">
        <v>44564</v>
      </c>
      <c r="D16461">
        <v>1</v>
      </c>
      <c r="E16461">
        <v>26364977</v>
      </c>
      <c r="F16461" t="s">
        <v>27</v>
      </c>
      <c r="G16461" t="s">
        <v>28</v>
      </c>
      <c r="H16461">
        <v>446</v>
      </c>
      <c r="I16461">
        <v>259</v>
      </c>
      <c r="J16461">
        <v>50</v>
      </c>
      <c r="K16461">
        <v>259</v>
      </c>
      <c r="L16461">
        <v>50</v>
      </c>
      <c r="M16461" s="11" t="s">
        <v>16892</v>
      </c>
      <c r="N16461" s="1">
        <v>44564</v>
      </c>
      <c r="O16461" t="s">
        <v>151</v>
      </c>
      <c r="P16461" t="s">
        <v>28</v>
      </c>
      <c r="Q16461">
        <v>7022</v>
      </c>
      <c r="R16461">
        <v>423940</v>
      </c>
      <c r="S16461" t="s">
        <v>32</v>
      </c>
      <c r="T16461" t="s">
        <v>152</v>
      </c>
      <c r="U16461" t="s">
        <v>28</v>
      </c>
      <c r="V16461" t="s">
        <v>30</v>
      </c>
      <c r="W16461" t="s">
        <v>30</v>
      </c>
      <c r="X16461" t="s">
        <v>31</v>
      </c>
      <c r="Y16461" t="s">
        <v>34</v>
      </c>
      <c r="Z16461">
        <v>37776721</v>
      </c>
      <c r="AA16461" t="s">
        <v>35</v>
      </c>
      <c r="AB16461" s="14">
        <v>557596</v>
      </c>
      <c r="AC16461" t="str">
        <f t="shared" si="257"/>
        <v>9676</v>
      </c>
    </row>
    <row r="16462" spans="1:29" x14ac:dyDescent="0.25">
      <c r="A16462">
        <v>1689165274</v>
      </c>
      <c r="B16462">
        <v>9137</v>
      </c>
      <c r="C16462" s="1">
        <v>44564</v>
      </c>
      <c r="D16462">
        <v>1</v>
      </c>
      <c r="E16462">
        <v>26364977</v>
      </c>
      <c r="F16462" t="s">
        <v>27</v>
      </c>
      <c r="G16462" t="s">
        <v>28</v>
      </c>
      <c r="H16462">
        <v>446</v>
      </c>
      <c r="I16462">
        <v>259</v>
      </c>
      <c r="J16462">
        <v>50</v>
      </c>
      <c r="K16462">
        <v>259</v>
      </c>
      <c r="L16462">
        <v>50</v>
      </c>
      <c r="M16462" s="11" t="s">
        <v>16893</v>
      </c>
      <c r="N16462" s="1">
        <v>44564</v>
      </c>
      <c r="O16462" t="s">
        <v>87</v>
      </c>
      <c r="P16462" t="s">
        <v>28</v>
      </c>
      <c r="Q16462">
        <v>48405</v>
      </c>
      <c r="R16462">
        <v>423940</v>
      </c>
      <c r="S16462" t="s">
        <v>32</v>
      </c>
      <c r="T16462" t="s">
        <v>88</v>
      </c>
      <c r="U16462" t="s">
        <v>28</v>
      </c>
      <c r="V16462" t="s">
        <v>30</v>
      </c>
      <c r="W16462" t="s">
        <v>30</v>
      </c>
      <c r="X16462" t="s">
        <v>31</v>
      </c>
      <c r="Y16462" t="s">
        <v>34</v>
      </c>
      <c r="Z16462">
        <v>37776721</v>
      </c>
      <c r="AA16462" t="s">
        <v>35</v>
      </c>
      <c r="AB16462" s="14">
        <v>599859</v>
      </c>
      <c r="AC16462" t="str">
        <f t="shared" si="257"/>
        <v>9996</v>
      </c>
    </row>
    <row r="16463" spans="1:29" x14ac:dyDescent="0.25">
      <c r="A16463">
        <v>1689165276</v>
      </c>
      <c r="B16463">
        <v>9137</v>
      </c>
      <c r="C16463" s="1">
        <v>44564</v>
      </c>
      <c r="D16463">
        <v>1</v>
      </c>
      <c r="E16463">
        <v>26364977</v>
      </c>
      <c r="F16463" t="s">
        <v>27</v>
      </c>
      <c r="G16463" t="s">
        <v>28</v>
      </c>
      <c r="H16463">
        <v>446</v>
      </c>
      <c r="I16463">
        <v>259</v>
      </c>
      <c r="J16463">
        <v>50</v>
      </c>
      <c r="K16463">
        <v>259</v>
      </c>
      <c r="L16463">
        <v>50</v>
      </c>
      <c r="M16463" s="11" t="s">
        <v>16894</v>
      </c>
      <c r="N16463" s="1">
        <v>44564</v>
      </c>
      <c r="O16463" t="s">
        <v>101</v>
      </c>
      <c r="P16463" t="s">
        <v>28</v>
      </c>
      <c r="Q16463">
        <v>30931</v>
      </c>
      <c r="R16463">
        <v>423940</v>
      </c>
      <c r="S16463" t="s">
        <v>32</v>
      </c>
      <c r="T16463" t="s">
        <v>102</v>
      </c>
      <c r="U16463" t="s">
        <v>28</v>
      </c>
      <c r="V16463" t="s">
        <v>30</v>
      </c>
      <c r="W16463" t="s">
        <v>30</v>
      </c>
      <c r="X16463" t="s">
        <v>31</v>
      </c>
      <c r="Y16463" t="s">
        <v>34</v>
      </c>
      <c r="Z16463">
        <v>37776721</v>
      </c>
      <c r="AA16463" t="s">
        <v>35</v>
      </c>
      <c r="AB16463" s="14">
        <v>576787</v>
      </c>
      <c r="AC16463" t="str">
        <f t="shared" si="257"/>
        <v>7759</v>
      </c>
    </row>
    <row r="16464" spans="1:29" x14ac:dyDescent="0.25">
      <c r="A16464">
        <v>1689165277</v>
      </c>
      <c r="B16464">
        <v>9137</v>
      </c>
      <c r="C16464" s="1">
        <v>44564</v>
      </c>
      <c r="D16464">
        <v>1</v>
      </c>
      <c r="E16464">
        <v>26364977</v>
      </c>
      <c r="F16464" t="s">
        <v>27</v>
      </c>
      <c r="G16464" t="s">
        <v>28</v>
      </c>
      <c r="H16464">
        <v>446</v>
      </c>
      <c r="I16464">
        <v>259</v>
      </c>
      <c r="J16464">
        <v>50</v>
      </c>
      <c r="K16464">
        <v>259</v>
      </c>
      <c r="L16464">
        <v>50</v>
      </c>
      <c r="M16464" s="11" t="s">
        <v>16851</v>
      </c>
      <c r="N16464" s="1">
        <v>44564</v>
      </c>
      <c r="O16464" t="s">
        <v>181</v>
      </c>
      <c r="P16464" t="s">
        <v>28</v>
      </c>
      <c r="Q16464">
        <v>49583</v>
      </c>
      <c r="R16464">
        <v>423940</v>
      </c>
      <c r="S16464" t="s">
        <v>32</v>
      </c>
      <c r="T16464" t="s">
        <v>182</v>
      </c>
      <c r="U16464" t="s">
        <v>28</v>
      </c>
      <c r="V16464" t="s">
        <v>30</v>
      </c>
      <c r="W16464" t="s">
        <v>30</v>
      </c>
      <c r="X16464" t="s">
        <v>31</v>
      </c>
      <c r="Y16464" t="s">
        <v>34</v>
      </c>
      <c r="Z16464">
        <v>37776721</v>
      </c>
      <c r="AA16464" t="s">
        <v>35</v>
      </c>
      <c r="AB16464" s="14">
        <v>595896</v>
      </c>
      <c r="AC16464" t="str">
        <f t="shared" si="257"/>
        <v>5997</v>
      </c>
    </row>
    <row r="16465" spans="1:29" x14ac:dyDescent="0.25">
      <c r="A16465">
        <v>1689165281</v>
      </c>
      <c r="B16465">
        <v>9137</v>
      </c>
      <c r="C16465" s="1">
        <v>44564</v>
      </c>
      <c r="D16465">
        <v>1</v>
      </c>
      <c r="E16465">
        <v>26364977</v>
      </c>
      <c r="F16465" t="s">
        <v>27</v>
      </c>
      <c r="G16465" t="s">
        <v>28</v>
      </c>
      <c r="H16465">
        <v>446</v>
      </c>
      <c r="I16465">
        <v>259</v>
      </c>
      <c r="J16465">
        <v>50</v>
      </c>
      <c r="K16465">
        <v>259</v>
      </c>
      <c r="L16465">
        <v>50</v>
      </c>
      <c r="M16465" s="11" t="s">
        <v>11167</v>
      </c>
      <c r="N16465" s="1">
        <v>44564</v>
      </c>
      <c r="O16465" t="s">
        <v>36</v>
      </c>
      <c r="P16465" t="s">
        <v>28</v>
      </c>
      <c r="Q16465">
        <v>13076</v>
      </c>
      <c r="R16465">
        <v>423940</v>
      </c>
      <c r="S16465" t="s">
        <v>32</v>
      </c>
      <c r="T16465" t="s">
        <v>32</v>
      </c>
      <c r="U16465" t="s">
        <v>28</v>
      </c>
      <c r="V16465" t="s">
        <v>30</v>
      </c>
      <c r="W16465" t="s">
        <v>30</v>
      </c>
      <c r="X16465" t="s">
        <v>31</v>
      </c>
      <c r="Y16465" t="s">
        <v>34</v>
      </c>
      <c r="Z16465">
        <v>37776721</v>
      </c>
      <c r="AA16465" t="s">
        <v>35</v>
      </c>
      <c r="AB16465" s="14">
        <v>558768</v>
      </c>
      <c r="AC16465" t="str">
        <f t="shared" si="257"/>
        <v>6967</v>
      </c>
    </row>
    <row r="16466" spans="1:29" x14ac:dyDescent="0.25">
      <c r="A16466">
        <v>1689165283</v>
      </c>
      <c r="B16466">
        <v>9137</v>
      </c>
      <c r="C16466" s="1">
        <v>44564</v>
      </c>
      <c r="D16466">
        <v>1</v>
      </c>
      <c r="E16466">
        <v>26364977</v>
      </c>
      <c r="F16466" t="s">
        <v>27</v>
      </c>
      <c r="G16466" t="s">
        <v>28</v>
      </c>
      <c r="H16466">
        <v>446</v>
      </c>
      <c r="I16466">
        <v>259</v>
      </c>
      <c r="J16466">
        <v>50</v>
      </c>
      <c r="K16466">
        <v>259</v>
      </c>
      <c r="L16466">
        <v>50</v>
      </c>
      <c r="M16466" s="11" t="s">
        <v>16895</v>
      </c>
      <c r="N16466" s="1">
        <v>44564</v>
      </c>
      <c r="O16466" t="s">
        <v>167</v>
      </c>
      <c r="P16466" t="s">
        <v>28</v>
      </c>
      <c r="Q16466">
        <v>87917</v>
      </c>
      <c r="R16466">
        <v>423940</v>
      </c>
      <c r="S16466" t="s">
        <v>32</v>
      </c>
      <c r="T16466" t="s">
        <v>168</v>
      </c>
      <c r="U16466" t="s">
        <v>28</v>
      </c>
      <c r="V16466" t="s">
        <v>30</v>
      </c>
      <c r="W16466" t="s">
        <v>30</v>
      </c>
      <c r="X16466" t="s">
        <v>31</v>
      </c>
      <c r="Y16466" t="s">
        <v>34</v>
      </c>
      <c r="Z16466">
        <v>37776721</v>
      </c>
      <c r="AA16466" t="s">
        <v>35</v>
      </c>
      <c r="AB16466" s="14">
        <v>596799</v>
      </c>
      <c r="AC16466" t="str">
        <f t="shared" si="257"/>
        <v>5968</v>
      </c>
    </row>
    <row r="16467" spans="1:29" x14ac:dyDescent="0.25">
      <c r="A16467">
        <v>1689165285</v>
      </c>
      <c r="B16467">
        <v>9137</v>
      </c>
      <c r="C16467" s="1">
        <v>44564</v>
      </c>
      <c r="D16467">
        <v>1</v>
      </c>
      <c r="E16467">
        <v>26364977</v>
      </c>
      <c r="F16467" t="s">
        <v>27</v>
      </c>
      <c r="G16467" t="s">
        <v>28</v>
      </c>
      <c r="H16467">
        <v>446</v>
      </c>
      <c r="I16467">
        <v>259</v>
      </c>
      <c r="J16467">
        <v>50</v>
      </c>
      <c r="K16467">
        <v>259</v>
      </c>
      <c r="L16467">
        <v>50</v>
      </c>
      <c r="M16467" s="11" t="s">
        <v>16187</v>
      </c>
      <c r="N16467" s="1">
        <v>44564</v>
      </c>
      <c r="O16467" t="s">
        <v>2937</v>
      </c>
      <c r="P16467" t="s">
        <v>28</v>
      </c>
      <c r="Q16467">
        <v>69945</v>
      </c>
      <c r="R16467">
        <v>423940</v>
      </c>
      <c r="S16467" t="s">
        <v>32</v>
      </c>
      <c r="T16467" t="s">
        <v>6137</v>
      </c>
      <c r="U16467" t="s">
        <v>28</v>
      </c>
      <c r="V16467" t="s">
        <v>30</v>
      </c>
      <c r="W16467" t="s">
        <v>30</v>
      </c>
      <c r="X16467" t="s">
        <v>31</v>
      </c>
      <c r="Y16467" t="s">
        <v>34</v>
      </c>
      <c r="Z16467">
        <v>37776721</v>
      </c>
      <c r="AA16467" t="s">
        <v>35</v>
      </c>
      <c r="AB16467" s="14">
        <v>558677</v>
      </c>
      <c r="AC16467" t="str">
        <f t="shared" si="257"/>
        <v>7955</v>
      </c>
    </row>
    <row r="16468" spans="1:29" x14ac:dyDescent="0.25">
      <c r="A16468">
        <v>1689165287</v>
      </c>
      <c r="B16468">
        <v>9137</v>
      </c>
      <c r="C16468" s="1">
        <v>44564</v>
      </c>
      <c r="D16468">
        <v>1</v>
      </c>
      <c r="E16468">
        <v>26364977</v>
      </c>
      <c r="F16468" t="s">
        <v>27</v>
      </c>
      <c r="G16468" t="s">
        <v>28</v>
      </c>
      <c r="H16468">
        <v>446</v>
      </c>
      <c r="I16468">
        <v>259</v>
      </c>
      <c r="J16468">
        <v>50</v>
      </c>
      <c r="K16468">
        <v>259</v>
      </c>
      <c r="L16468">
        <v>50</v>
      </c>
      <c r="M16468" s="11" t="s">
        <v>14907</v>
      </c>
      <c r="N16468" s="1">
        <v>44564</v>
      </c>
      <c r="O16468" t="s">
        <v>529</v>
      </c>
      <c r="P16468" t="s">
        <v>28</v>
      </c>
      <c r="Q16468">
        <v>76968</v>
      </c>
      <c r="R16468">
        <v>423940</v>
      </c>
      <c r="S16468" t="s">
        <v>32</v>
      </c>
      <c r="T16468" t="s">
        <v>761</v>
      </c>
      <c r="U16468" t="s">
        <v>28</v>
      </c>
      <c r="V16468" t="s">
        <v>30</v>
      </c>
      <c r="W16468" t="s">
        <v>30</v>
      </c>
      <c r="X16468" t="s">
        <v>31</v>
      </c>
      <c r="Y16468" t="s">
        <v>34</v>
      </c>
      <c r="Z16468">
        <v>37776721</v>
      </c>
      <c r="AA16468" t="s">
        <v>35</v>
      </c>
      <c r="AB16468" s="14">
        <v>596998</v>
      </c>
      <c r="AC16468" t="str">
        <f t="shared" si="257"/>
        <v>5998</v>
      </c>
    </row>
    <row r="16469" spans="1:29" x14ac:dyDescent="0.25">
      <c r="A16469">
        <v>1689165288</v>
      </c>
      <c r="B16469">
        <v>9137</v>
      </c>
      <c r="C16469" s="1">
        <v>44564</v>
      </c>
      <c r="D16469">
        <v>1</v>
      </c>
      <c r="E16469">
        <v>26364977</v>
      </c>
      <c r="F16469" t="s">
        <v>27</v>
      </c>
      <c r="G16469" t="s">
        <v>28</v>
      </c>
      <c r="H16469">
        <v>446</v>
      </c>
      <c r="I16469">
        <v>259</v>
      </c>
      <c r="J16469">
        <v>50</v>
      </c>
      <c r="K16469">
        <v>259</v>
      </c>
      <c r="L16469">
        <v>50</v>
      </c>
      <c r="M16469" s="11" t="s">
        <v>15330</v>
      </c>
      <c r="N16469" s="1">
        <v>44564</v>
      </c>
      <c r="O16469" t="s">
        <v>6138</v>
      </c>
      <c r="P16469" t="s">
        <v>28</v>
      </c>
      <c r="Q16469">
        <v>43736</v>
      </c>
      <c r="R16469">
        <v>423940</v>
      </c>
      <c r="S16469" t="s">
        <v>32</v>
      </c>
      <c r="T16469" t="s">
        <v>1576</v>
      </c>
      <c r="U16469" t="s">
        <v>28</v>
      </c>
      <c r="V16469" t="s">
        <v>30</v>
      </c>
      <c r="W16469" t="s">
        <v>30</v>
      </c>
      <c r="X16469" t="s">
        <v>31</v>
      </c>
      <c r="Y16469" t="s">
        <v>34</v>
      </c>
      <c r="Z16469">
        <v>37776721</v>
      </c>
      <c r="AA16469" t="s">
        <v>35</v>
      </c>
      <c r="AB16469" s="14">
        <v>588897</v>
      </c>
      <c r="AC16469" t="str">
        <f t="shared" si="257"/>
        <v>9856</v>
      </c>
    </row>
    <row r="16470" spans="1:29" x14ac:dyDescent="0.25">
      <c r="A16470">
        <v>1689165291</v>
      </c>
      <c r="B16470">
        <v>9137</v>
      </c>
      <c r="C16470" s="1">
        <v>44564</v>
      </c>
      <c r="D16470">
        <v>1</v>
      </c>
      <c r="E16470">
        <v>26364977</v>
      </c>
      <c r="F16470" t="s">
        <v>27</v>
      </c>
      <c r="G16470" t="s">
        <v>28</v>
      </c>
      <c r="H16470">
        <v>446</v>
      </c>
      <c r="I16470">
        <v>259</v>
      </c>
      <c r="J16470">
        <v>50</v>
      </c>
      <c r="K16470">
        <v>259</v>
      </c>
      <c r="L16470">
        <v>50</v>
      </c>
      <c r="M16470" s="11" t="s">
        <v>16896</v>
      </c>
      <c r="N16470" s="1">
        <v>44564</v>
      </c>
      <c r="O16470" t="s">
        <v>123</v>
      </c>
      <c r="P16470" t="s">
        <v>28</v>
      </c>
      <c r="Q16470">
        <v>74646</v>
      </c>
      <c r="R16470">
        <v>423940</v>
      </c>
      <c r="S16470" t="s">
        <v>32</v>
      </c>
      <c r="T16470" t="s">
        <v>124</v>
      </c>
      <c r="U16470" t="s">
        <v>28</v>
      </c>
      <c r="V16470" t="s">
        <v>30</v>
      </c>
      <c r="W16470" t="s">
        <v>30</v>
      </c>
      <c r="X16470" t="s">
        <v>31</v>
      </c>
      <c r="Y16470" t="s">
        <v>34</v>
      </c>
      <c r="Z16470">
        <v>37776721</v>
      </c>
      <c r="AA16470" t="s">
        <v>35</v>
      </c>
      <c r="AB16470" s="14">
        <v>596799</v>
      </c>
      <c r="AC16470" t="str">
        <f t="shared" si="257"/>
        <v>7978</v>
      </c>
    </row>
    <row r="16471" spans="1:29" x14ac:dyDescent="0.25">
      <c r="A16471">
        <v>1689165293</v>
      </c>
      <c r="B16471">
        <v>9137</v>
      </c>
      <c r="C16471" s="1">
        <v>44564</v>
      </c>
      <c r="D16471">
        <v>1</v>
      </c>
      <c r="E16471">
        <v>26364977</v>
      </c>
      <c r="F16471" t="s">
        <v>27</v>
      </c>
      <c r="G16471" t="s">
        <v>28</v>
      </c>
      <c r="H16471">
        <v>446</v>
      </c>
      <c r="I16471">
        <v>259</v>
      </c>
      <c r="J16471">
        <v>50</v>
      </c>
      <c r="K16471">
        <v>259</v>
      </c>
      <c r="L16471">
        <v>50</v>
      </c>
      <c r="M16471" s="11" t="s">
        <v>10287</v>
      </c>
      <c r="N16471" s="1">
        <v>44564</v>
      </c>
      <c r="O16471" t="s">
        <v>63</v>
      </c>
      <c r="P16471" t="s">
        <v>28</v>
      </c>
      <c r="Q16471">
        <v>45049</v>
      </c>
      <c r="R16471">
        <v>423940</v>
      </c>
      <c r="S16471" t="s">
        <v>32</v>
      </c>
      <c r="T16471" t="s">
        <v>64</v>
      </c>
      <c r="U16471" t="s">
        <v>28</v>
      </c>
      <c r="V16471" t="s">
        <v>30</v>
      </c>
      <c r="W16471" t="s">
        <v>30</v>
      </c>
      <c r="X16471" t="s">
        <v>31</v>
      </c>
      <c r="Y16471" t="s">
        <v>34</v>
      </c>
      <c r="Z16471">
        <v>37776721</v>
      </c>
      <c r="AA16471" t="s">
        <v>35</v>
      </c>
      <c r="AB16471" s="14">
        <v>589587</v>
      </c>
      <c r="AC16471" t="str">
        <f t="shared" si="257"/>
        <v>9875</v>
      </c>
    </row>
    <row r="16472" spans="1:29" x14ac:dyDescent="0.25">
      <c r="A16472">
        <v>1689165296</v>
      </c>
      <c r="B16472">
        <v>9137</v>
      </c>
      <c r="C16472" s="1">
        <v>44564</v>
      </c>
      <c r="D16472">
        <v>1</v>
      </c>
      <c r="E16472">
        <v>26364977</v>
      </c>
      <c r="F16472" t="s">
        <v>27</v>
      </c>
      <c r="G16472" t="s">
        <v>28</v>
      </c>
      <c r="H16472">
        <v>446</v>
      </c>
      <c r="I16472">
        <v>259</v>
      </c>
      <c r="J16472">
        <v>50</v>
      </c>
      <c r="K16472">
        <v>259</v>
      </c>
      <c r="L16472">
        <v>50</v>
      </c>
      <c r="M16472" s="11" t="s">
        <v>12448</v>
      </c>
      <c r="N16472" s="1">
        <v>44564</v>
      </c>
      <c r="O16472" t="s">
        <v>49</v>
      </c>
      <c r="P16472" t="s">
        <v>28</v>
      </c>
      <c r="Q16472">
        <v>61739</v>
      </c>
      <c r="R16472">
        <v>423940</v>
      </c>
      <c r="S16472" t="s">
        <v>32</v>
      </c>
      <c r="T16472" t="s">
        <v>50</v>
      </c>
      <c r="U16472" t="s">
        <v>28</v>
      </c>
      <c r="V16472" t="s">
        <v>30</v>
      </c>
      <c r="W16472" t="s">
        <v>30</v>
      </c>
      <c r="X16472" t="s">
        <v>31</v>
      </c>
      <c r="Y16472" t="s">
        <v>34</v>
      </c>
      <c r="Z16472">
        <v>37776721</v>
      </c>
      <c r="AA16472" t="s">
        <v>35</v>
      </c>
      <c r="AB16472" s="14">
        <v>558677</v>
      </c>
      <c r="AC16472" t="str">
        <f t="shared" si="257"/>
        <v>5988</v>
      </c>
    </row>
    <row r="16473" spans="1:29" x14ac:dyDescent="0.25">
      <c r="A16473">
        <v>1689165299</v>
      </c>
      <c r="B16473">
        <v>9137</v>
      </c>
      <c r="C16473" s="1">
        <v>44564</v>
      </c>
      <c r="D16473">
        <v>1</v>
      </c>
      <c r="E16473">
        <v>26364977</v>
      </c>
      <c r="F16473" t="s">
        <v>27</v>
      </c>
      <c r="G16473" t="s">
        <v>28</v>
      </c>
      <c r="H16473">
        <v>446</v>
      </c>
      <c r="I16473">
        <v>259</v>
      </c>
      <c r="J16473">
        <v>50</v>
      </c>
      <c r="K16473">
        <v>259</v>
      </c>
      <c r="L16473">
        <v>50</v>
      </c>
      <c r="M16473" s="11" t="s">
        <v>15856</v>
      </c>
      <c r="N16473" s="1">
        <v>44564</v>
      </c>
      <c r="O16473" t="s">
        <v>159</v>
      </c>
      <c r="P16473" t="s">
        <v>28</v>
      </c>
      <c r="Q16473">
        <v>47949</v>
      </c>
      <c r="R16473">
        <v>423940</v>
      </c>
      <c r="S16473" t="s">
        <v>32</v>
      </c>
      <c r="T16473" t="s">
        <v>160</v>
      </c>
      <c r="U16473" t="s">
        <v>28</v>
      </c>
      <c r="V16473" t="s">
        <v>30</v>
      </c>
      <c r="W16473" t="s">
        <v>30</v>
      </c>
      <c r="X16473" t="s">
        <v>31</v>
      </c>
      <c r="Y16473" t="s">
        <v>34</v>
      </c>
      <c r="Z16473">
        <v>37776721</v>
      </c>
      <c r="AA16473" t="s">
        <v>35</v>
      </c>
      <c r="AB16473" s="14">
        <v>558768</v>
      </c>
      <c r="AC16473" t="str">
        <f t="shared" si="257"/>
        <v>5988</v>
      </c>
    </row>
    <row r="16474" spans="1:29" x14ac:dyDescent="0.25">
      <c r="A16474">
        <v>1689165302</v>
      </c>
      <c r="B16474">
        <v>9137</v>
      </c>
      <c r="C16474" s="1">
        <v>44564</v>
      </c>
      <c r="D16474">
        <v>1</v>
      </c>
      <c r="E16474">
        <v>26364977</v>
      </c>
      <c r="F16474" t="s">
        <v>27</v>
      </c>
      <c r="G16474" t="s">
        <v>28</v>
      </c>
      <c r="H16474">
        <v>446</v>
      </c>
      <c r="I16474">
        <v>259</v>
      </c>
      <c r="J16474">
        <v>50</v>
      </c>
      <c r="K16474">
        <v>259</v>
      </c>
      <c r="L16474">
        <v>50</v>
      </c>
      <c r="M16474" s="11" t="s">
        <v>14032</v>
      </c>
      <c r="N16474" s="1">
        <v>44564</v>
      </c>
      <c r="O16474" t="s">
        <v>283</v>
      </c>
      <c r="P16474" t="s">
        <v>28</v>
      </c>
      <c r="Q16474">
        <v>29295</v>
      </c>
      <c r="R16474">
        <v>423940</v>
      </c>
      <c r="S16474" t="s">
        <v>32</v>
      </c>
      <c r="T16474" t="s">
        <v>284</v>
      </c>
      <c r="U16474" t="s">
        <v>28</v>
      </c>
      <c r="V16474" t="s">
        <v>30</v>
      </c>
      <c r="W16474" t="s">
        <v>30</v>
      </c>
      <c r="X16474" t="s">
        <v>31</v>
      </c>
      <c r="Y16474" t="s">
        <v>34</v>
      </c>
      <c r="Z16474">
        <v>37776721</v>
      </c>
      <c r="AA16474" t="s">
        <v>35</v>
      </c>
      <c r="AB16474" s="14">
        <v>558768</v>
      </c>
      <c r="AC16474" t="str">
        <f t="shared" si="257"/>
        <v>9898</v>
      </c>
    </row>
    <row r="16475" spans="1:29" x14ac:dyDescent="0.25">
      <c r="A16475">
        <v>1689165303</v>
      </c>
      <c r="B16475">
        <v>9137</v>
      </c>
      <c r="C16475" s="1">
        <v>44564</v>
      </c>
      <c r="D16475">
        <v>1</v>
      </c>
      <c r="E16475">
        <v>26364977</v>
      </c>
      <c r="F16475" t="s">
        <v>27</v>
      </c>
      <c r="G16475" t="s">
        <v>28</v>
      </c>
      <c r="H16475">
        <v>446</v>
      </c>
      <c r="I16475">
        <v>259</v>
      </c>
      <c r="J16475">
        <v>50</v>
      </c>
      <c r="K16475">
        <v>259</v>
      </c>
      <c r="L16475">
        <v>50</v>
      </c>
      <c r="M16475" s="11" t="s">
        <v>16897</v>
      </c>
      <c r="N16475" s="1">
        <v>44564</v>
      </c>
      <c r="O16475" t="s">
        <v>87</v>
      </c>
      <c r="P16475" t="s">
        <v>28</v>
      </c>
      <c r="Q16475">
        <v>46792</v>
      </c>
      <c r="R16475">
        <v>423940</v>
      </c>
      <c r="S16475" t="s">
        <v>32</v>
      </c>
      <c r="T16475" t="s">
        <v>88</v>
      </c>
      <c r="U16475" t="s">
        <v>28</v>
      </c>
      <c r="V16475" t="s">
        <v>30</v>
      </c>
      <c r="W16475" t="s">
        <v>30</v>
      </c>
      <c r="X16475" t="s">
        <v>31</v>
      </c>
      <c r="Y16475" t="s">
        <v>34</v>
      </c>
      <c r="Z16475">
        <v>37776721</v>
      </c>
      <c r="AA16475" t="s">
        <v>35</v>
      </c>
      <c r="AB16475" s="14">
        <v>595586</v>
      </c>
      <c r="AC16475" t="str">
        <f t="shared" si="257"/>
        <v>8578</v>
      </c>
    </row>
    <row r="16476" spans="1:29" x14ac:dyDescent="0.25">
      <c r="A16476">
        <v>1689165304</v>
      </c>
      <c r="B16476">
        <v>9137</v>
      </c>
      <c r="C16476" s="1">
        <v>44564</v>
      </c>
      <c r="D16476">
        <v>1</v>
      </c>
      <c r="E16476">
        <v>26364977</v>
      </c>
      <c r="F16476" t="s">
        <v>27</v>
      </c>
      <c r="G16476" t="s">
        <v>28</v>
      </c>
      <c r="H16476">
        <v>446</v>
      </c>
      <c r="I16476">
        <v>259</v>
      </c>
      <c r="J16476">
        <v>50</v>
      </c>
      <c r="K16476">
        <v>259</v>
      </c>
      <c r="L16476">
        <v>50</v>
      </c>
      <c r="M16476" s="11" t="s">
        <v>10253</v>
      </c>
      <c r="N16476" s="1">
        <v>44564</v>
      </c>
      <c r="O16476" t="s">
        <v>101</v>
      </c>
      <c r="P16476" t="s">
        <v>28</v>
      </c>
      <c r="Q16476">
        <v>58320</v>
      </c>
      <c r="R16476">
        <v>423940</v>
      </c>
      <c r="S16476" t="s">
        <v>32</v>
      </c>
      <c r="T16476" t="s">
        <v>102</v>
      </c>
      <c r="U16476" t="s">
        <v>28</v>
      </c>
      <c r="V16476" t="s">
        <v>30</v>
      </c>
      <c r="W16476" t="s">
        <v>30</v>
      </c>
      <c r="X16476" t="s">
        <v>31</v>
      </c>
      <c r="Y16476" t="s">
        <v>34</v>
      </c>
      <c r="Z16476">
        <v>37776721</v>
      </c>
      <c r="AA16476" t="s">
        <v>35</v>
      </c>
      <c r="AB16476" s="14">
        <v>558758</v>
      </c>
      <c r="AC16476" t="str">
        <f t="shared" si="257"/>
        <v>5899</v>
      </c>
    </row>
    <row r="16477" spans="1:29" x14ac:dyDescent="0.25">
      <c r="A16477">
        <v>1689165306</v>
      </c>
      <c r="B16477">
        <v>9137</v>
      </c>
      <c r="C16477" s="1">
        <v>44564</v>
      </c>
      <c r="D16477">
        <v>1</v>
      </c>
      <c r="E16477">
        <v>26364977</v>
      </c>
      <c r="F16477" t="s">
        <v>27</v>
      </c>
      <c r="G16477" t="s">
        <v>28</v>
      </c>
      <c r="H16477">
        <v>446</v>
      </c>
      <c r="I16477">
        <v>259</v>
      </c>
      <c r="J16477">
        <v>50</v>
      </c>
      <c r="K16477">
        <v>259</v>
      </c>
      <c r="L16477">
        <v>50</v>
      </c>
      <c r="M16477" s="11" t="s">
        <v>16898</v>
      </c>
      <c r="N16477" s="1">
        <v>44564</v>
      </c>
      <c r="O16477" t="s">
        <v>434</v>
      </c>
      <c r="P16477" t="s">
        <v>28</v>
      </c>
      <c r="Q16477">
        <v>66432</v>
      </c>
      <c r="R16477">
        <v>423940</v>
      </c>
      <c r="S16477" t="s">
        <v>32</v>
      </c>
      <c r="T16477" t="s">
        <v>435</v>
      </c>
      <c r="U16477" t="s">
        <v>28</v>
      </c>
      <c r="V16477" t="s">
        <v>30</v>
      </c>
      <c r="W16477" t="s">
        <v>30</v>
      </c>
      <c r="X16477" t="s">
        <v>31</v>
      </c>
      <c r="Y16477" t="s">
        <v>34</v>
      </c>
      <c r="Z16477">
        <v>37776721</v>
      </c>
      <c r="AA16477" t="s">
        <v>35</v>
      </c>
      <c r="AB16477" s="14">
        <v>595586</v>
      </c>
      <c r="AC16477" t="str">
        <f t="shared" si="257"/>
        <v>5689</v>
      </c>
    </row>
    <row r="16478" spans="1:29" x14ac:dyDescent="0.25">
      <c r="A16478">
        <v>1689165308</v>
      </c>
      <c r="B16478">
        <v>9137</v>
      </c>
      <c r="C16478" s="1">
        <v>44564</v>
      </c>
      <c r="D16478">
        <v>1</v>
      </c>
      <c r="E16478">
        <v>26364977</v>
      </c>
      <c r="F16478" t="s">
        <v>27</v>
      </c>
      <c r="G16478" t="s">
        <v>28</v>
      </c>
      <c r="H16478">
        <v>446</v>
      </c>
      <c r="I16478">
        <v>259</v>
      </c>
      <c r="J16478">
        <v>50</v>
      </c>
      <c r="K16478">
        <v>259</v>
      </c>
      <c r="L16478">
        <v>50</v>
      </c>
      <c r="M16478" s="11" t="s">
        <v>14935</v>
      </c>
      <c r="N16478" s="1">
        <v>44564</v>
      </c>
      <c r="O16478" t="s">
        <v>265</v>
      </c>
      <c r="P16478" t="s">
        <v>28</v>
      </c>
      <c r="Q16478">
        <v>57133</v>
      </c>
      <c r="R16478">
        <v>423940</v>
      </c>
      <c r="S16478" t="s">
        <v>32</v>
      </c>
      <c r="T16478" t="s">
        <v>266</v>
      </c>
      <c r="U16478" t="s">
        <v>28</v>
      </c>
      <c r="V16478" t="s">
        <v>30</v>
      </c>
      <c r="W16478" t="s">
        <v>30</v>
      </c>
      <c r="X16478" t="s">
        <v>31</v>
      </c>
      <c r="Y16478" t="s">
        <v>34</v>
      </c>
      <c r="Z16478">
        <v>37776721</v>
      </c>
      <c r="AA16478" t="s">
        <v>35</v>
      </c>
      <c r="AB16478" s="14">
        <v>576788</v>
      </c>
      <c r="AC16478" t="str">
        <f t="shared" si="257"/>
        <v>7997</v>
      </c>
    </row>
    <row r="16479" spans="1:29" x14ac:dyDescent="0.25">
      <c r="A16479">
        <v>1689165311</v>
      </c>
      <c r="B16479">
        <v>9137</v>
      </c>
      <c r="C16479" s="1">
        <v>44564</v>
      </c>
      <c r="D16479">
        <v>1</v>
      </c>
      <c r="E16479">
        <v>26364977</v>
      </c>
      <c r="F16479" t="s">
        <v>27</v>
      </c>
      <c r="G16479" t="s">
        <v>28</v>
      </c>
      <c r="H16479">
        <v>446</v>
      </c>
      <c r="I16479">
        <v>259</v>
      </c>
      <c r="J16479">
        <v>50</v>
      </c>
      <c r="K16479">
        <v>259</v>
      </c>
      <c r="L16479">
        <v>50</v>
      </c>
      <c r="M16479" s="11" t="s">
        <v>11185</v>
      </c>
      <c r="N16479" s="1">
        <v>44564</v>
      </c>
      <c r="O16479" t="s">
        <v>57</v>
      </c>
      <c r="P16479" t="s">
        <v>28</v>
      </c>
      <c r="Q16479">
        <v>13671</v>
      </c>
      <c r="R16479">
        <v>423940</v>
      </c>
      <c r="S16479" t="s">
        <v>32</v>
      </c>
      <c r="T16479" t="s">
        <v>58</v>
      </c>
      <c r="U16479" t="s">
        <v>28</v>
      </c>
      <c r="V16479" t="s">
        <v>30</v>
      </c>
      <c r="W16479" t="s">
        <v>30</v>
      </c>
      <c r="X16479" t="s">
        <v>31</v>
      </c>
      <c r="Y16479" t="s">
        <v>34</v>
      </c>
      <c r="Z16479">
        <v>37776721</v>
      </c>
      <c r="AA16479" t="s">
        <v>35</v>
      </c>
      <c r="AB16479" s="14">
        <v>558768</v>
      </c>
      <c r="AC16479" t="str">
        <f t="shared" si="257"/>
        <v>9965</v>
      </c>
    </row>
    <row r="16480" spans="1:29" x14ac:dyDescent="0.25">
      <c r="A16480">
        <v>1689165314</v>
      </c>
      <c r="B16480">
        <v>9137</v>
      </c>
      <c r="C16480" s="1">
        <v>44564</v>
      </c>
      <c r="D16480">
        <v>1</v>
      </c>
      <c r="E16480">
        <v>26364977</v>
      </c>
      <c r="F16480" t="s">
        <v>27</v>
      </c>
      <c r="G16480" t="s">
        <v>28</v>
      </c>
      <c r="H16480">
        <v>446</v>
      </c>
      <c r="I16480">
        <v>259</v>
      </c>
      <c r="J16480">
        <v>50</v>
      </c>
      <c r="K16480">
        <v>259</v>
      </c>
      <c r="L16480">
        <v>50</v>
      </c>
      <c r="M16480" s="11" t="s">
        <v>12231</v>
      </c>
      <c r="N16480" s="1">
        <v>44564</v>
      </c>
      <c r="O16480" t="s">
        <v>167</v>
      </c>
      <c r="P16480" t="s">
        <v>28</v>
      </c>
      <c r="Q16480">
        <v>64825</v>
      </c>
      <c r="R16480">
        <v>423940</v>
      </c>
      <c r="S16480" t="s">
        <v>32</v>
      </c>
      <c r="T16480" t="s">
        <v>168</v>
      </c>
      <c r="U16480" t="s">
        <v>28</v>
      </c>
      <c r="V16480" t="s">
        <v>30</v>
      </c>
      <c r="W16480" t="s">
        <v>30</v>
      </c>
      <c r="X16480" t="s">
        <v>31</v>
      </c>
      <c r="Y16480" t="s">
        <v>34</v>
      </c>
      <c r="Z16480">
        <v>37776721</v>
      </c>
      <c r="AA16480" t="s">
        <v>35</v>
      </c>
      <c r="AB16480" s="14">
        <v>599685</v>
      </c>
      <c r="AC16480" t="str">
        <f t="shared" si="257"/>
        <v>5999</v>
      </c>
    </row>
    <row r="16481" spans="1:29" x14ac:dyDescent="0.25">
      <c r="A16481">
        <v>1689165315</v>
      </c>
      <c r="B16481">
        <v>9137</v>
      </c>
      <c r="C16481" s="1">
        <v>44564</v>
      </c>
      <c r="D16481">
        <v>1</v>
      </c>
      <c r="E16481">
        <v>26364977</v>
      </c>
      <c r="F16481" t="s">
        <v>27</v>
      </c>
      <c r="G16481" t="s">
        <v>28</v>
      </c>
      <c r="H16481">
        <v>446</v>
      </c>
      <c r="I16481">
        <v>259</v>
      </c>
      <c r="J16481">
        <v>50</v>
      </c>
      <c r="K16481">
        <v>259</v>
      </c>
      <c r="L16481">
        <v>50</v>
      </c>
      <c r="M16481" s="11" t="s">
        <v>10326</v>
      </c>
      <c r="N16481" s="1">
        <v>44564</v>
      </c>
      <c r="O16481" t="s">
        <v>101</v>
      </c>
      <c r="P16481" t="s">
        <v>28</v>
      </c>
      <c r="Q16481">
        <v>54271</v>
      </c>
      <c r="R16481">
        <v>423940</v>
      </c>
      <c r="S16481" t="s">
        <v>32</v>
      </c>
      <c r="T16481" t="s">
        <v>102</v>
      </c>
      <c r="U16481" t="s">
        <v>28</v>
      </c>
      <c r="V16481" t="s">
        <v>30</v>
      </c>
      <c r="W16481" t="s">
        <v>30</v>
      </c>
      <c r="X16481" t="s">
        <v>31</v>
      </c>
      <c r="Y16481" t="s">
        <v>34</v>
      </c>
      <c r="Z16481">
        <v>37776721</v>
      </c>
      <c r="AA16481" t="s">
        <v>35</v>
      </c>
      <c r="AB16481" s="14">
        <v>595586</v>
      </c>
      <c r="AC16481" t="str">
        <f t="shared" si="257"/>
        <v>8889</v>
      </c>
    </row>
    <row r="16482" spans="1:29" x14ac:dyDescent="0.25">
      <c r="A16482">
        <v>1689165316</v>
      </c>
      <c r="B16482">
        <v>9137</v>
      </c>
      <c r="C16482" s="1">
        <v>44564</v>
      </c>
      <c r="D16482">
        <v>1</v>
      </c>
      <c r="E16482">
        <v>26364977</v>
      </c>
      <c r="F16482" t="s">
        <v>27</v>
      </c>
      <c r="G16482" t="s">
        <v>28</v>
      </c>
      <c r="H16482">
        <v>446</v>
      </c>
      <c r="I16482">
        <v>259</v>
      </c>
      <c r="J16482">
        <v>50</v>
      </c>
      <c r="K16482">
        <v>259</v>
      </c>
      <c r="L16482">
        <v>50</v>
      </c>
      <c r="M16482" s="11" t="s">
        <v>16899</v>
      </c>
      <c r="N16482" s="1">
        <v>44564</v>
      </c>
      <c r="O16482" t="s">
        <v>494</v>
      </c>
      <c r="P16482" t="s">
        <v>28</v>
      </c>
      <c r="Q16482">
        <v>78298</v>
      </c>
      <c r="R16482">
        <v>423940</v>
      </c>
      <c r="S16482" t="s">
        <v>32</v>
      </c>
      <c r="T16482" t="s">
        <v>495</v>
      </c>
      <c r="U16482" t="s">
        <v>28</v>
      </c>
      <c r="V16482" t="s">
        <v>30</v>
      </c>
      <c r="W16482" t="s">
        <v>30</v>
      </c>
      <c r="X16482" t="s">
        <v>31</v>
      </c>
      <c r="Y16482" t="s">
        <v>34</v>
      </c>
      <c r="Z16482">
        <v>37776721</v>
      </c>
      <c r="AA16482" t="s">
        <v>35</v>
      </c>
      <c r="AB16482" s="14">
        <v>588897</v>
      </c>
      <c r="AC16482" t="str">
        <f t="shared" si="257"/>
        <v>7865</v>
      </c>
    </row>
    <row r="16483" spans="1:29" x14ac:dyDescent="0.25">
      <c r="A16483">
        <v>1689165318</v>
      </c>
      <c r="B16483">
        <v>9137</v>
      </c>
      <c r="C16483" s="1">
        <v>44564</v>
      </c>
      <c r="D16483">
        <v>1</v>
      </c>
      <c r="E16483">
        <v>26364977</v>
      </c>
      <c r="F16483" t="s">
        <v>27</v>
      </c>
      <c r="G16483" t="s">
        <v>28</v>
      </c>
      <c r="H16483">
        <v>446</v>
      </c>
      <c r="I16483">
        <v>259</v>
      </c>
      <c r="J16483">
        <v>50</v>
      </c>
      <c r="K16483">
        <v>259</v>
      </c>
      <c r="L16483">
        <v>50</v>
      </c>
      <c r="M16483" s="11" t="s">
        <v>11119</v>
      </c>
      <c r="N16483" s="1">
        <v>44564</v>
      </c>
      <c r="O16483" t="s">
        <v>95</v>
      </c>
      <c r="P16483" t="s">
        <v>28</v>
      </c>
      <c r="Q16483">
        <v>67190</v>
      </c>
      <c r="R16483">
        <v>423940</v>
      </c>
      <c r="S16483" t="s">
        <v>32</v>
      </c>
      <c r="T16483" t="s">
        <v>96</v>
      </c>
      <c r="U16483" t="s">
        <v>28</v>
      </c>
      <c r="V16483" t="s">
        <v>30</v>
      </c>
      <c r="W16483" t="s">
        <v>30</v>
      </c>
      <c r="X16483" t="s">
        <v>31</v>
      </c>
      <c r="Y16483" t="s">
        <v>34</v>
      </c>
      <c r="Z16483">
        <v>37776721</v>
      </c>
      <c r="AA16483" t="s">
        <v>35</v>
      </c>
      <c r="AB16483" s="14">
        <v>596799</v>
      </c>
      <c r="AC16483" t="str">
        <f t="shared" si="257"/>
        <v>6995</v>
      </c>
    </row>
    <row r="16484" spans="1:29" x14ac:dyDescent="0.25">
      <c r="A16484">
        <v>1689165319</v>
      </c>
      <c r="B16484">
        <v>9137</v>
      </c>
      <c r="C16484" s="1">
        <v>44564</v>
      </c>
      <c r="D16484">
        <v>1</v>
      </c>
      <c r="E16484">
        <v>26364977</v>
      </c>
      <c r="F16484" t="s">
        <v>27</v>
      </c>
      <c r="G16484" t="s">
        <v>28</v>
      </c>
      <c r="H16484">
        <v>446</v>
      </c>
      <c r="I16484">
        <v>259</v>
      </c>
      <c r="J16484">
        <v>50</v>
      </c>
      <c r="K16484">
        <v>259</v>
      </c>
      <c r="L16484">
        <v>50</v>
      </c>
      <c r="M16484" s="11" t="s">
        <v>16900</v>
      </c>
      <c r="N16484" s="1">
        <v>44564</v>
      </c>
      <c r="O16484" t="s">
        <v>796</v>
      </c>
      <c r="P16484" t="s">
        <v>28</v>
      </c>
      <c r="Q16484">
        <v>5161</v>
      </c>
      <c r="R16484">
        <v>423940</v>
      </c>
      <c r="S16484" t="s">
        <v>32</v>
      </c>
      <c r="T16484" t="s">
        <v>797</v>
      </c>
      <c r="U16484" t="s">
        <v>28</v>
      </c>
      <c r="V16484" t="s">
        <v>30</v>
      </c>
      <c r="W16484" t="s">
        <v>30</v>
      </c>
      <c r="X16484" t="s">
        <v>31</v>
      </c>
      <c r="Y16484" t="s">
        <v>34</v>
      </c>
      <c r="Z16484">
        <v>37776721</v>
      </c>
      <c r="AA16484" t="s">
        <v>35</v>
      </c>
      <c r="AB16484" s="14">
        <v>588897</v>
      </c>
      <c r="AC16484" t="str">
        <f t="shared" si="257"/>
        <v>8866</v>
      </c>
    </row>
    <row r="16485" spans="1:29" x14ac:dyDescent="0.25">
      <c r="A16485">
        <v>1689165321</v>
      </c>
      <c r="B16485">
        <v>9137</v>
      </c>
      <c r="C16485" s="1">
        <v>44564</v>
      </c>
      <c r="D16485">
        <v>1</v>
      </c>
      <c r="E16485">
        <v>26364977</v>
      </c>
      <c r="F16485" t="s">
        <v>27</v>
      </c>
      <c r="G16485" t="s">
        <v>28</v>
      </c>
      <c r="H16485">
        <v>446</v>
      </c>
      <c r="I16485">
        <v>259</v>
      </c>
      <c r="J16485">
        <v>50</v>
      </c>
      <c r="K16485">
        <v>259</v>
      </c>
      <c r="L16485">
        <v>50</v>
      </c>
      <c r="M16485" s="11" t="s">
        <v>15450</v>
      </c>
      <c r="N16485" s="1">
        <v>44564</v>
      </c>
      <c r="O16485" t="s">
        <v>151</v>
      </c>
      <c r="P16485" t="s">
        <v>28</v>
      </c>
      <c r="Q16485">
        <v>25995</v>
      </c>
      <c r="R16485">
        <v>423940</v>
      </c>
      <c r="S16485" t="s">
        <v>32</v>
      </c>
      <c r="T16485" t="s">
        <v>152</v>
      </c>
      <c r="U16485" t="s">
        <v>28</v>
      </c>
      <c r="V16485" t="s">
        <v>30</v>
      </c>
      <c r="W16485" t="s">
        <v>30</v>
      </c>
      <c r="X16485" t="s">
        <v>31</v>
      </c>
      <c r="Y16485" t="s">
        <v>34</v>
      </c>
      <c r="Z16485">
        <v>37776721</v>
      </c>
      <c r="AA16485" t="s">
        <v>35</v>
      </c>
      <c r="AB16485" s="14">
        <v>595586</v>
      </c>
      <c r="AC16485" t="str">
        <f t="shared" si="257"/>
        <v>8878</v>
      </c>
    </row>
    <row r="16486" spans="1:29" x14ac:dyDescent="0.25">
      <c r="A16486">
        <v>1689165322</v>
      </c>
      <c r="B16486">
        <v>9137</v>
      </c>
      <c r="C16486" s="1">
        <v>44564</v>
      </c>
      <c r="D16486">
        <v>1</v>
      </c>
      <c r="E16486">
        <v>26364977</v>
      </c>
      <c r="F16486" t="s">
        <v>27</v>
      </c>
      <c r="G16486" t="s">
        <v>28</v>
      </c>
      <c r="H16486">
        <v>446</v>
      </c>
      <c r="I16486">
        <v>259</v>
      </c>
      <c r="J16486">
        <v>50</v>
      </c>
      <c r="K16486">
        <v>259</v>
      </c>
      <c r="L16486">
        <v>50</v>
      </c>
      <c r="M16486" s="11" t="s">
        <v>16901</v>
      </c>
      <c r="N16486" s="1">
        <v>44564</v>
      </c>
      <c r="O16486" t="s">
        <v>101</v>
      </c>
      <c r="P16486" t="s">
        <v>28</v>
      </c>
      <c r="Q16486">
        <v>92486</v>
      </c>
      <c r="R16486">
        <v>423940</v>
      </c>
      <c r="S16486" t="s">
        <v>32</v>
      </c>
      <c r="T16486" t="s">
        <v>102</v>
      </c>
      <c r="U16486" t="s">
        <v>28</v>
      </c>
      <c r="V16486" t="s">
        <v>30</v>
      </c>
      <c r="W16486" t="s">
        <v>30</v>
      </c>
      <c r="X16486" t="s">
        <v>31</v>
      </c>
      <c r="Y16486" t="s">
        <v>34</v>
      </c>
      <c r="Z16486">
        <v>37776721</v>
      </c>
      <c r="AA16486" t="s">
        <v>35</v>
      </c>
      <c r="AB16486" s="14">
        <v>576777</v>
      </c>
      <c r="AC16486" t="str">
        <f t="shared" si="257"/>
        <v>6965</v>
      </c>
    </row>
    <row r="16487" spans="1:29" x14ac:dyDescent="0.25">
      <c r="A16487">
        <v>1689165324</v>
      </c>
      <c r="B16487">
        <v>9137</v>
      </c>
      <c r="C16487" s="1">
        <v>44564</v>
      </c>
      <c r="D16487">
        <v>1</v>
      </c>
      <c r="E16487">
        <v>26364977</v>
      </c>
      <c r="F16487" t="s">
        <v>27</v>
      </c>
      <c r="G16487" t="s">
        <v>28</v>
      </c>
      <c r="H16487">
        <v>446</v>
      </c>
      <c r="I16487">
        <v>259</v>
      </c>
      <c r="J16487">
        <v>50</v>
      </c>
      <c r="K16487">
        <v>259</v>
      </c>
      <c r="L16487">
        <v>50</v>
      </c>
      <c r="M16487" s="11" t="s">
        <v>16902</v>
      </c>
      <c r="N16487" s="1">
        <v>44564</v>
      </c>
      <c r="O16487" t="s">
        <v>167</v>
      </c>
      <c r="P16487" t="s">
        <v>28</v>
      </c>
      <c r="Q16487">
        <v>24020</v>
      </c>
      <c r="R16487">
        <v>423940</v>
      </c>
      <c r="S16487" t="s">
        <v>32</v>
      </c>
      <c r="T16487" t="s">
        <v>168</v>
      </c>
      <c r="U16487" t="s">
        <v>28</v>
      </c>
      <c r="V16487" t="s">
        <v>30</v>
      </c>
      <c r="W16487" t="s">
        <v>30</v>
      </c>
      <c r="X16487" t="s">
        <v>31</v>
      </c>
      <c r="Y16487" t="s">
        <v>34</v>
      </c>
      <c r="Z16487">
        <v>37776721</v>
      </c>
      <c r="AA16487" t="s">
        <v>35</v>
      </c>
      <c r="AB16487" s="14">
        <v>595586</v>
      </c>
      <c r="AC16487" t="str">
        <f t="shared" si="257"/>
        <v>5688</v>
      </c>
    </row>
    <row r="16488" spans="1:29" x14ac:dyDescent="0.25">
      <c r="A16488">
        <v>1689165326</v>
      </c>
      <c r="B16488">
        <v>9137</v>
      </c>
      <c r="C16488" s="1">
        <v>44564</v>
      </c>
      <c r="D16488">
        <v>1</v>
      </c>
      <c r="E16488">
        <v>26364977</v>
      </c>
      <c r="F16488" t="s">
        <v>27</v>
      </c>
      <c r="G16488" t="s">
        <v>28</v>
      </c>
      <c r="H16488">
        <v>446</v>
      </c>
      <c r="I16488">
        <v>259</v>
      </c>
      <c r="J16488">
        <v>50</v>
      </c>
      <c r="K16488">
        <v>259</v>
      </c>
      <c r="L16488">
        <v>50</v>
      </c>
      <c r="M16488" s="11" t="s">
        <v>11652</v>
      </c>
      <c r="N16488" s="1">
        <v>44564</v>
      </c>
      <c r="O16488" t="s">
        <v>63</v>
      </c>
      <c r="P16488" t="s">
        <v>28</v>
      </c>
      <c r="Q16488">
        <v>53124</v>
      </c>
      <c r="R16488">
        <v>423940</v>
      </c>
      <c r="S16488" t="s">
        <v>32</v>
      </c>
      <c r="T16488" t="s">
        <v>64</v>
      </c>
      <c r="U16488" t="s">
        <v>28</v>
      </c>
      <c r="V16488" t="s">
        <v>30</v>
      </c>
      <c r="W16488" t="s">
        <v>30</v>
      </c>
      <c r="X16488" t="s">
        <v>31</v>
      </c>
      <c r="Y16488" t="s">
        <v>34</v>
      </c>
      <c r="Z16488">
        <v>37776721</v>
      </c>
      <c r="AA16488" t="s">
        <v>35</v>
      </c>
      <c r="AB16488" s="14">
        <v>558768</v>
      </c>
      <c r="AC16488" t="str">
        <f t="shared" si="257"/>
        <v>8968</v>
      </c>
    </row>
    <row r="16489" spans="1:29" x14ac:dyDescent="0.25">
      <c r="A16489">
        <v>1689165327</v>
      </c>
      <c r="B16489">
        <v>9137</v>
      </c>
      <c r="C16489" s="1">
        <v>44564</v>
      </c>
      <c r="D16489">
        <v>1</v>
      </c>
      <c r="E16489">
        <v>26364977</v>
      </c>
      <c r="F16489" t="s">
        <v>27</v>
      </c>
      <c r="G16489" t="s">
        <v>28</v>
      </c>
      <c r="H16489">
        <v>446</v>
      </c>
      <c r="I16489">
        <v>259</v>
      </c>
      <c r="J16489">
        <v>50</v>
      </c>
      <c r="K16489">
        <v>259</v>
      </c>
      <c r="L16489">
        <v>50</v>
      </c>
      <c r="M16489" s="11" t="s">
        <v>10099</v>
      </c>
      <c r="N16489" s="1">
        <v>44564</v>
      </c>
      <c r="O16489" t="s">
        <v>123</v>
      </c>
      <c r="P16489" t="s">
        <v>28</v>
      </c>
      <c r="Q16489">
        <v>95648</v>
      </c>
      <c r="R16489">
        <v>423940</v>
      </c>
      <c r="S16489" t="s">
        <v>32</v>
      </c>
      <c r="T16489" t="s">
        <v>124</v>
      </c>
      <c r="U16489" t="s">
        <v>28</v>
      </c>
      <c r="V16489" t="s">
        <v>30</v>
      </c>
      <c r="W16489" t="s">
        <v>30</v>
      </c>
      <c r="X16489" t="s">
        <v>31</v>
      </c>
      <c r="Y16489" t="s">
        <v>34</v>
      </c>
      <c r="Z16489">
        <v>37776721</v>
      </c>
      <c r="AA16489" t="s">
        <v>35</v>
      </c>
      <c r="AB16489" s="14">
        <v>558768</v>
      </c>
      <c r="AC16489" t="str">
        <f t="shared" si="257"/>
        <v>8988</v>
      </c>
    </row>
    <row r="16490" spans="1:29" x14ac:dyDescent="0.25">
      <c r="A16490">
        <v>1689165329</v>
      </c>
      <c r="B16490">
        <v>9137</v>
      </c>
      <c r="C16490" s="1">
        <v>44564</v>
      </c>
      <c r="D16490">
        <v>1</v>
      </c>
      <c r="E16490">
        <v>26364977</v>
      </c>
      <c r="F16490" t="s">
        <v>27</v>
      </c>
      <c r="G16490" t="s">
        <v>28</v>
      </c>
      <c r="H16490">
        <v>446</v>
      </c>
      <c r="I16490">
        <v>259</v>
      </c>
      <c r="J16490">
        <v>50</v>
      </c>
      <c r="K16490">
        <v>259</v>
      </c>
      <c r="L16490">
        <v>50</v>
      </c>
      <c r="M16490" s="11" t="s">
        <v>16903</v>
      </c>
      <c r="N16490" s="1">
        <v>44564</v>
      </c>
      <c r="O16490" t="s">
        <v>101</v>
      </c>
      <c r="P16490" t="s">
        <v>28</v>
      </c>
      <c r="Q16490">
        <v>65071</v>
      </c>
      <c r="R16490">
        <v>423940</v>
      </c>
      <c r="S16490" t="s">
        <v>32</v>
      </c>
      <c r="T16490" t="s">
        <v>102</v>
      </c>
      <c r="U16490" t="s">
        <v>28</v>
      </c>
      <c r="V16490" t="s">
        <v>30</v>
      </c>
      <c r="W16490" t="s">
        <v>30</v>
      </c>
      <c r="X16490" t="s">
        <v>31</v>
      </c>
      <c r="Y16490" t="s">
        <v>34</v>
      </c>
      <c r="Z16490">
        <v>37776721</v>
      </c>
      <c r="AA16490" t="s">
        <v>35</v>
      </c>
      <c r="AB16490" s="14">
        <v>588559</v>
      </c>
      <c r="AC16490" t="str">
        <f t="shared" si="257"/>
        <v>9965</v>
      </c>
    </row>
    <row r="16491" spans="1:29" x14ac:dyDescent="0.25">
      <c r="A16491">
        <v>1689165330</v>
      </c>
      <c r="B16491">
        <v>9137</v>
      </c>
      <c r="C16491" s="1">
        <v>44564</v>
      </c>
      <c r="D16491">
        <v>1</v>
      </c>
      <c r="E16491">
        <v>26364977</v>
      </c>
      <c r="F16491" t="s">
        <v>27</v>
      </c>
      <c r="G16491" t="s">
        <v>28</v>
      </c>
      <c r="H16491">
        <v>446</v>
      </c>
      <c r="I16491">
        <v>259</v>
      </c>
      <c r="J16491">
        <v>50</v>
      </c>
      <c r="K16491">
        <v>259</v>
      </c>
      <c r="L16491">
        <v>50</v>
      </c>
      <c r="M16491" s="11" t="s">
        <v>16896</v>
      </c>
      <c r="N16491" s="1">
        <v>44564</v>
      </c>
      <c r="O16491" t="s">
        <v>572</v>
      </c>
      <c r="P16491" t="s">
        <v>28</v>
      </c>
      <c r="Q16491">
        <v>69072</v>
      </c>
      <c r="R16491">
        <v>423940</v>
      </c>
      <c r="S16491" t="s">
        <v>32</v>
      </c>
      <c r="T16491" t="s">
        <v>573</v>
      </c>
      <c r="U16491" t="s">
        <v>28</v>
      </c>
      <c r="V16491" t="s">
        <v>30</v>
      </c>
      <c r="W16491" t="s">
        <v>30</v>
      </c>
      <c r="X16491" t="s">
        <v>31</v>
      </c>
      <c r="Y16491" t="s">
        <v>34</v>
      </c>
      <c r="Z16491">
        <v>37776721</v>
      </c>
      <c r="AA16491" t="s">
        <v>35</v>
      </c>
      <c r="AB16491" s="14">
        <v>596799</v>
      </c>
      <c r="AC16491" t="str">
        <f t="shared" si="257"/>
        <v>7978</v>
      </c>
    </row>
    <row r="16492" spans="1:29" x14ac:dyDescent="0.25">
      <c r="A16492">
        <v>1689165332</v>
      </c>
      <c r="B16492">
        <v>9137</v>
      </c>
      <c r="C16492" s="1">
        <v>44564</v>
      </c>
      <c r="D16492">
        <v>1</v>
      </c>
      <c r="E16492">
        <v>26364977</v>
      </c>
      <c r="F16492" t="s">
        <v>27</v>
      </c>
      <c r="G16492" t="s">
        <v>28</v>
      </c>
      <c r="H16492">
        <v>446</v>
      </c>
      <c r="I16492">
        <v>259</v>
      </c>
      <c r="J16492">
        <v>50</v>
      </c>
      <c r="K16492">
        <v>259</v>
      </c>
      <c r="L16492">
        <v>50</v>
      </c>
      <c r="M16492" s="11" t="s">
        <v>10034</v>
      </c>
      <c r="N16492" s="1">
        <v>44564</v>
      </c>
      <c r="O16492" t="s">
        <v>151</v>
      </c>
      <c r="P16492" t="s">
        <v>28</v>
      </c>
      <c r="Q16492">
        <v>75473</v>
      </c>
      <c r="R16492">
        <v>423940</v>
      </c>
      <c r="S16492" t="s">
        <v>32</v>
      </c>
      <c r="T16492" t="s">
        <v>152</v>
      </c>
      <c r="U16492" t="s">
        <v>28</v>
      </c>
      <c r="V16492" t="s">
        <v>30</v>
      </c>
      <c r="W16492" t="s">
        <v>30</v>
      </c>
      <c r="X16492" t="s">
        <v>31</v>
      </c>
      <c r="Y16492" t="s">
        <v>34</v>
      </c>
      <c r="Z16492">
        <v>37776721</v>
      </c>
      <c r="AA16492" t="s">
        <v>35</v>
      </c>
      <c r="AB16492" s="14">
        <v>576788</v>
      </c>
      <c r="AC16492" t="str">
        <f t="shared" si="257"/>
        <v>5989</v>
      </c>
    </row>
    <row r="16493" spans="1:29" x14ac:dyDescent="0.25">
      <c r="A16493">
        <v>1689165333</v>
      </c>
      <c r="B16493">
        <v>9137</v>
      </c>
      <c r="C16493" s="1">
        <v>44564</v>
      </c>
      <c r="D16493">
        <v>1</v>
      </c>
      <c r="E16493">
        <v>26364977</v>
      </c>
      <c r="F16493" t="s">
        <v>27</v>
      </c>
      <c r="G16493" t="s">
        <v>28</v>
      </c>
      <c r="H16493">
        <v>446</v>
      </c>
      <c r="I16493">
        <v>259</v>
      </c>
      <c r="J16493">
        <v>50</v>
      </c>
      <c r="K16493">
        <v>259</v>
      </c>
      <c r="L16493">
        <v>50</v>
      </c>
      <c r="M16493" s="11" t="s">
        <v>16904</v>
      </c>
      <c r="N16493" s="1">
        <v>44564</v>
      </c>
      <c r="O16493" t="s">
        <v>686</v>
      </c>
      <c r="P16493" t="s">
        <v>28</v>
      </c>
      <c r="Q16493">
        <v>63575</v>
      </c>
      <c r="R16493">
        <v>423940</v>
      </c>
      <c r="S16493" t="s">
        <v>32</v>
      </c>
      <c r="T16493" t="s">
        <v>687</v>
      </c>
      <c r="U16493" t="s">
        <v>28</v>
      </c>
      <c r="V16493" t="s">
        <v>30</v>
      </c>
      <c r="W16493" t="s">
        <v>30</v>
      </c>
      <c r="X16493" t="s">
        <v>31</v>
      </c>
      <c r="Y16493" t="s">
        <v>34</v>
      </c>
      <c r="Z16493">
        <v>37776721</v>
      </c>
      <c r="AA16493" t="s">
        <v>35</v>
      </c>
      <c r="AB16493" s="14">
        <v>558758</v>
      </c>
      <c r="AC16493" t="str">
        <f t="shared" si="257"/>
        <v>8668</v>
      </c>
    </row>
    <row r="16494" spans="1:29" x14ac:dyDescent="0.25">
      <c r="A16494">
        <v>1689165335</v>
      </c>
      <c r="B16494">
        <v>9137</v>
      </c>
      <c r="C16494" s="1">
        <v>44564</v>
      </c>
      <c r="D16494">
        <v>1</v>
      </c>
      <c r="E16494">
        <v>26364977</v>
      </c>
      <c r="F16494" t="s">
        <v>27</v>
      </c>
      <c r="G16494" t="s">
        <v>28</v>
      </c>
      <c r="H16494">
        <v>446</v>
      </c>
      <c r="I16494">
        <v>259</v>
      </c>
      <c r="J16494">
        <v>50</v>
      </c>
      <c r="K16494">
        <v>259</v>
      </c>
      <c r="L16494">
        <v>50</v>
      </c>
      <c r="M16494" s="11" t="s">
        <v>14208</v>
      </c>
      <c r="N16494" s="1">
        <v>44564</v>
      </c>
      <c r="O16494" t="s">
        <v>63</v>
      </c>
      <c r="P16494" t="s">
        <v>28</v>
      </c>
      <c r="Q16494">
        <v>65789</v>
      </c>
      <c r="R16494">
        <v>423940</v>
      </c>
      <c r="S16494" t="s">
        <v>32</v>
      </c>
      <c r="T16494" t="s">
        <v>64</v>
      </c>
      <c r="U16494" t="s">
        <v>28</v>
      </c>
      <c r="V16494" t="s">
        <v>30</v>
      </c>
      <c r="W16494" t="s">
        <v>30</v>
      </c>
      <c r="X16494" t="s">
        <v>31</v>
      </c>
      <c r="Y16494" t="s">
        <v>34</v>
      </c>
      <c r="Z16494">
        <v>37776721</v>
      </c>
      <c r="AA16494" t="s">
        <v>35</v>
      </c>
      <c r="AB16494" s="14">
        <v>558677</v>
      </c>
      <c r="AC16494" t="str">
        <f t="shared" si="257"/>
        <v>6975</v>
      </c>
    </row>
    <row r="16495" spans="1:29" x14ac:dyDescent="0.25">
      <c r="A16495">
        <v>1689165336</v>
      </c>
      <c r="B16495">
        <v>9137</v>
      </c>
      <c r="C16495" s="1">
        <v>44564</v>
      </c>
      <c r="D16495">
        <v>1</v>
      </c>
      <c r="E16495">
        <v>26364977</v>
      </c>
      <c r="F16495" t="s">
        <v>27</v>
      </c>
      <c r="G16495" t="s">
        <v>28</v>
      </c>
      <c r="H16495">
        <v>446</v>
      </c>
      <c r="I16495">
        <v>259</v>
      </c>
      <c r="J16495">
        <v>50</v>
      </c>
      <c r="K16495">
        <v>259</v>
      </c>
      <c r="L16495">
        <v>50</v>
      </c>
      <c r="M16495" s="11" t="s">
        <v>16905</v>
      </c>
      <c r="N16495" s="1">
        <v>44564</v>
      </c>
      <c r="O16495" t="s">
        <v>151</v>
      </c>
      <c r="P16495" t="s">
        <v>28</v>
      </c>
      <c r="Q16495">
        <v>77991</v>
      </c>
      <c r="R16495">
        <v>423940</v>
      </c>
      <c r="S16495" t="s">
        <v>32</v>
      </c>
      <c r="T16495" t="s">
        <v>152</v>
      </c>
      <c r="U16495" t="s">
        <v>28</v>
      </c>
      <c r="V16495" t="s">
        <v>30</v>
      </c>
      <c r="W16495" t="s">
        <v>30</v>
      </c>
      <c r="X16495" t="s">
        <v>31</v>
      </c>
      <c r="Y16495" t="s">
        <v>34</v>
      </c>
      <c r="Z16495">
        <v>37776721</v>
      </c>
      <c r="AA16495" t="s">
        <v>35</v>
      </c>
      <c r="AB16495" s="14">
        <v>588598</v>
      </c>
      <c r="AC16495" t="str">
        <f t="shared" si="257"/>
        <v>6996</v>
      </c>
    </row>
    <row r="16496" spans="1:29" x14ac:dyDescent="0.25">
      <c r="A16496">
        <v>1689165338</v>
      </c>
      <c r="B16496">
        <v>9137</v>
      </c>
      <c r="C16496" s="1">
        <v>44564</v>
      </c>
      <c r="D16496">
        <v>1</v>
      </c>
      <c r="E16496">
        <v>26364977</v>
      </c>
      <c r="F16496" t="s">
        <v>27</v>
      </c>
      <c r="G16496" t="s">
        <v>28</v>
      </c>
      <c r="H16496">
        <v>446</v>
      </c>
      <c r="I16496">
        <v>259</v>
      </c>
      <c r="J16496">
        <v>50</v>
      </c>
      <c r="K16496">
        <v>259</v>
      </c>
      <c r="L16496">
        <v>50</v>
      </c>
      <c r="M16496" s="11" t="s">
        <v>9982</v>
      </c>
      <c r="N16496" s="1">
        <v>44564</v>
      </c>
      <c r="O16496" t="s">
        <v>36</v>
      </c>
      <c r="P16496" t="s">
        <v>28</v>
      </c>
      <c r="Q16496">
        <v>66940</v>
      </c>
      <c r="R16496">
        <v>423940</v>
      </c>
      <c r="S16496" t="s">
        <v>32</v>
      </c>
      <c r="T16496" t="s">
        <v>32</v>
      </c>
      <c r="U16496" t="s">
        <v>28</v>
      </c>
      <c r="V16496" t="s">
        <v>30</v>
      </c>
      <c r="W16496" t="s">
        <v>30</v>
      </c>
      <c r="X16496" t="s">
        <v>31</v>
      </c>
      <c r="Y16496" t="s">
        <v>34</v>
      </c>
      <c r="Z16496">
        <v>37776721</v>
      </c>
      <c r="AA16496" t="s">
        <v>35</v>
      </c>
      <c r="AB16496" s="14">
        <v>569888</v>
      </c>
      <c r="AC16496" t="str">
        <f t="shared" si="257"/>
        <v>9997</v>
      </c>
    </row>
    <row r="16497" spans="1:29" x14ac:dyDescent="0.25">
      <c r="A16497">
        <v>1689165339</v>
      </c>
      <c r="B16497">
        <v>9137</v>
      </c>
      <c r="C16497" s="1">
        <v>44564</v>
      </c>
      <c r="D16497">
        <v>1</v>
      </c>
      <c r="E16497">
        <v>26364977</v>
      </c>
      <c r="F16497" t="s">
        <v>27</v>
      </c>
      <c r="G16497" t="s">
        <v>28</v>
      </c>
      <c r="H16497">
        <v>446</v>
      </c>
      <c r="I16497">
        <v>259</v>
      </c>
      <c r="J16497">
        <v>50</v>
      </c>
      <c r="K16497">
        <v>259</v>
      </c>
      <c r="L16497">
        <v>50</v>
      </c>
      <c r="M16497" s="11" t="s">
        <v>16906</v>
      </c>
      <c r="N16497" s="1">
        <v>44564</v>
      </c>
      <c r="O16497" t="s">
        <v>199</v>
      </c>
      <c r="P16497" t="s">
        <v>28</v>
      </c>
      <c r="Q16497">
        <v>22298</v>
      </c>
      <c r="R16497">
        <v>423940</v>
      </c>
      <c r="S16497" t="s">
        <v>32</v>
      </c>
      <c r="T16497" t="s">
        <v>200</v>
      </c>
      <c r="U16497" t="s">
        <v>28</v>
      </c>
      <c r="V16497" t="s">
        <v>30</v>
      </c>
      <c r="W16497" t="s">
        <v>30</v>
      </c>
      <c r="X16497" t="s">
        <v>31</v>
      </c>
      <c r="Y16497" t="s">
        <v>34</v>
      </c>
      <c r="Z16497">
        <v>37776721</v>
      </c>
      <c r="AA16497" t="s">
        <v>35</v>
      </c>
      <c r="AB16497" s="14">
        <v>558758</v>
      </c>
      <c r="AC16497" t="str">
        <f t="shared" si="257"/>
        <v>8759</v>
      </c>
    </row>
    <row r="16498" spans="1:29" x14ac:dyDescent="0.25">
      <c r="A16498">
        <v>1689165340</v>
      </c>
      <c r="B16498">
        <v>9137</v>
      </c>
      <c r="C16498" s="1">
        <v>44564</v>
      </c>
      <c r="D16498">
        <v>1</v>
      </c>
      <c r="E16498">
        <v>26364977</v>
      </c>
      <c r="F16498" t="s">
        <v>27</v>
      </c>
      <c r="G16498" t="s">
        <v>28</v>
      </c>
      <c r="H16498">
        <v>446</v>
      </c>
      <c r="I16498">
        <v>259</v>
      </c>
      <c r="J16498">
        <v>50</v>
      </c>
      <c r="K16498">
        <v>259</v>
      </c>
      <c r="L16498">
        <v>50</v>
      </c>
      <c r="M16498" s="11" t="s">
        <v>16907</v>
      </c>
      <c r="N16498" s="1">
        <v>44564</v>
      </c>
      <c r="O16498" t="s">
        <v>6139</v>
      </c>
      <c r="P16498" t="s">
        <v>28</v>
      </c>
      <c r="Q16498">
        <v>37587</v>
      </c>
      <c r="R16498">
        <v>423940</v>
      </c>
      <c r="S16498" t="s">
        <v>32</v>
      </c>
      <c r="T16498" t="s">
        <v>72</v>
      </c>
      <c r="U16498" t="s">
        <v>28</v>
      </c>
      <c r="V16498" t="s">
        <v>30</v>
      </c>
      <c r="W16498" t="s">
        <v>30</v>
      </c>
      <c r="X16498" t="s">
        <v>31</v>
      </c>
      <c r="Y16498" t="s">
        <v>34</v>
      </c>
      <c r="Z16498">
        <v>37776721</v>
      </c>
      <c r="AA16498" t="s">
        <v>35</v>
      </c>
      <c r="AB16498" s="14">
        <v>576789</v>
      </c>
      <c r="AC16498" t="str">
        <f t="shared" si="257"/>
        <v>7558</v>
      </c>
    </row>
    <row r="16499" spans="1:29" x14ac:dyDescent="0.25">
      <c r="A16499">
        <v>1689165342</v>
      </c>
      <c r="B16499">
        <v>9137</v>
      </c>
      <c r="C16499" s="1">
        <v>44564</v>
      </c>
      <c r="D16499">
        <v>1</v>
      </c>
      <c r="E16499">
        <v>26364977</v>
      </c>
      <c r="F16499" t="s">
        <v>27</v>
      </c>
      <c r="G16499" t="s">
        <v>28</v>
      </c>
      <c r="H16499">
        <v>446</v>
      </c>
      <c r="I16499">
        <v>259</v>
      </c>
      <c r="J16499">
        <v>50</v>
      </c>
      <c r="K16499">
        <v>259</v>
      </c>
      <c r="L16499">
        <v>50</v>
      </c>
      <c r="M16499" s="11" t="s">
        <v>11544</v>
      </c>
      <c r="N16499" s="1">
        <v>44564</v>
      </c>
      <c r="O16499" t="s">
        <v>101</v>
      </c>
      <c r="P16499" t="s">
        <v>28</v>
      </c>
      <c r="Q16499">
        <v>67641</v>
      </c>
      <c r="R16499">
        <v>423940</v>
      </c>
      <c r="S16499" t="s">
        <v>32</v>
      </c>
      <c r="T16499" t="s">
        <v>102</v>
      </c>
      <c r="U16499" t="s">
        <v>28</v>
      </c>
      <c r="V16499" t="s">
        <v>30</v>
      </c>
      <c r="W16499" t="s">
        <v>30</v>
      </c>
      <c r="X16499" t="s">
        <v>31</v>
      </c>
      <c r="Y16499" t="s">
        <v>34</v>
      </c>
      <c r="Z16499">
        <v>37776721</v>
      </c>
      <c r="AA16499" t="s">
        <v>35</v>
      </c>
      <c r="AB16499" s="14">
        <v>558677</v>
      </c>
      <c r="AC16499" t="str">
        <f t="shared" si="257"/>
        <v>8977</v>
      </c>
    </row>
    <row r="16500" spans="1:29" x14ac:dyDescent="0.25">
      <c r="A16500">
        <v>1689165343</v>
      </c>
      <c r="B16500">
        <v>9137</v>
      </c>
      <c r="C16500" s="1">
        <v>44564</v>
      </c>
      <c r="D16500">
        <v>1</v>
      </c>
      <c r="E16500">
        <v>26364977</v>
      </c>
      <c r="F16500" t="s">
        <v>27</v>
      </c>
      <c r="G16500" t="s">
        <v>28</v>
      </c>
      <c r="H16500">
        <v>446</v>
      </c>
      <c r="I16500">
        <v>259</v>
      </c>
      <c r="J16500">
        <v>50</v>
      </c>
      <c r="K16500">
        <v>259</v>
      </c>
      <c r="L16500">
        <v>50</v>
      </c>
      <c r="M16500" s="11" t="s">
        <v>11497</v>
      </c>
      <c r="N16500" s="1">
        <v>44564</v>
      </c>
      <c r="O16500" t="s">
        <v>41</v>
      </c>
      <c r="P16500" t="s">
        <v>28</v>
      </c>
      <c r="Q16500">
        <v>77280</v>
      </c>
      <c r="R16500">
        <v>423940</v>
      </c>
      <c r="S16500" t="s">
        <v>32</v>
      </c>
      <c r="T16500" t="s">
        <v>42</v>
      </c>
      <c r="U16500" t="s">
        <v>28</v>
      </c>
      <c r="V16500" t="s">
        <v>30</v>
      </c>
      <c r="W16500" t="s">
        <v>30</v>
      </c>
      <c r="X16500" t="s">
        <v>31</v>
      </c>
      <c r="Y16500" t="s">
        <v>34</v>
      </c>
      <c r="Z16500">
        <v>37776721</v>
      </c>
      <c r="AA16500" t="s">
        <v>35</v>
      </c>
      <c r="AB16500" s="14">
        <v>576788</v>
      </c>
      <c r="AC16500" t="str">
        <f t="shared" si="257"/>
        <v>5995</v>
      </c>
    </row>
    <row r="16501" spans="1:29" x14ac:dyDescent="0.25">
      <c r="A16501">
        <v>1689165345</v>
      </c>
      <c r="B16501">
        <v>9137</v>
      </c>
      <c r="C16501" s="1">
        <v>44564</v>
      </c>
      <c r="D16501">
        <v>1</v>
      </c>
      <c r="E16501">
        <v>26364977</v>
      </c>
      <c r="F16501" t="s">
        <v>27</v>
      </c>
      <c r="G16501" t="s">
        <v>28</v>
      </c>
      <c r="H16501">
        <v>446</v>
      </c>
      <c r="I16501">
        <v>259</v>
      </c>
      <c r="J16501">
        <v>50</v>
      </c>
      <c r="K16501">
        <v>259</v>
      </c>
      <c r="L16501">
        <v>50</v>
      </c>
      <c r="M16501" s="11" t="s">
        <v>16908</v>
      </c>
      <c r="N16501" s="1">
        <v>44564</v>
      </c>
      <c r="O16501" t="s">
        <v>826</v>
      </c>
      <c r="P16501" t="s">
        <v>28</v>
      </c>
      <c r="Q16501">
        <v>11007</v>
      </c>
      <c r="R16501">
        <v>423940</v>
      </c>
      <c r="S16501" t="s">
        <v>32</v>
      </c>
      <c r="T16501" t="s">
        <v>827</v>
      </c>
      <c r="U16501" t="s">
        <v>28</v>
      </c>
      <c r="V16501" t="s">
        <v>30</v>
      </c>
      <c r="W16501" t="s">
        <v>30</v>
      </c>
      <c r="X16501" t="s">
        <v>31</v>
      </c>
      <c r="Y16501" t="s">
        <v>34</v>
      </c>
      <c r="Z16501">
        <v>37776721</v>
      </c>
      <c r="AA16501" t="s">
        <v>35</v>
      </c>
      <c r="AB16501" s="14">
        <v>595586</v>
      </c>
      <c r="AC16501" t="str">
        <f t="shared" si="257"/>
        <v>8785</v>
      </c>
    </row>
    <row r="16502" spans="1:29" x14ac:dyDescent="0.25">
      <c r="A16502">
        <v>1689165347</v>
      </c>
      <c r="B16502">
        <v>9137</v>
      </c>
      <c r="C16502" s="1">
        <v>44564</v>
      </c>
      <c r="D16502">
        <v>1</v>
      </c>
      <c r="E16502">
        <v>26364977</v>
      </c>
      <c r="F16502" t="s">
        <v>27</v>
      </c>
      <c r="G16502" t="s">
        <v>28</v>
      </c>
      <c r="H16502">
        <v>446</v>
      </c>
      <c r="I16502">
        <v>259</v>
      </c>
      <c r="J16502">
        <v>50</v>
      </c>
      <c r="K16502">
        <v>259</v>
      </c>
      <c r="L16502">
        <v>50</v>
      </c>
      <c r="M16502" s="11" t="s">
        <v>16909</v>
      </c>
      <c r="N16502" s="1">
        <v>44564</v>
      </c>
      <c r="O16502" t="s">
        <v>203</v>
      </c>
      <c r="P16502" t="s">
        <v>28</v>
      </c>
      <c r="Q16502">
        <v>72458</v>
      </c>
      <c r="R16502">
        <v>423940</v>
      </c>
      <c r="S16502" t="s">
        <v>32</v>
      </c>
      <c r="T16502" t="s">
        <v>204</v>
      </c>
      <c r="U16502" t="s">
        <v>28</v>
      </c>
      <c r="V16502" t="s">
        <v>30</v>
      </c>
      <c r="W16502" t="s">
        <v>30</v>
      </c>
      <c r="X16502" t="s">
        <v>31</v>
      </c>
      <c r="Y16502" t="s">
        <v>34</v>
      </c>
      <c r="Z16502">
        <v>37776721</v>
      </c>
      <c r="AA16502" t="s">
        <v>35</v>
      </c>
      <c r="AB16502" s="14">
        <v>576788</v>
      </c>
      <c r="AC16502" t="str">
        <f t="shared" si="257"/>
        <v>6987</v>
      </c>
    </row>
    <row r="16503" spans="1:29" x14ac:dyDescent="0.25">
      <c r="A16503">
        <v>1689165351</v>
      </c>
      <c r="B16503">
        <v>9137</v>
      </c>
      <c r="C16503" s="1">
        <v>44564</v>
      </c>
      <c r="D16503">
        <v>1</v>
      </c>
      <c r="E16503">
        <v>26364977</v>
      </c>
      <c r="F16503" t="s">
        <v>27</v>
      </c>
      <c r="G16503" t="s">
        <v>28</v>
      </c>
      <c r="H16503">
        <v>446</v>
      </c>
      <c r="I16503">
        <v>259</v>
      </c>
      <c r="J16503">
        <v>50</v>
      </c>
      <c r="K16503">
        <v>259</v>
      </c>
      <c r="L16503">
        <v>50</v>
      </c>
      <c r="M16503" s="11" t="s">
        <v>14119</v>
      </c>
      <c r="N16503" s="1">
        <v>44564</v>
      </c>
      <c r="O16503" t="s">
        <v>360</v>
      </c>
      <c r="P16503" t="s">
        <v>28</v>
      </c>
      <c r="Q16503">
        <v>7736</v>
      </c>
      <c r="R16503">
        <v>423940</v>
      </c>
      <c r="S16503" t="s">
        <v>32</v>
      </c>
      <c r="T16503" t="s">
        <v>238</v>
      </c>
      <c r="U16503" t="s">
        <v>28</v>
      </c>
      <c r="V16503" t="s">
        <v>30</v>
      </c>
      <c r="W16503" t="s">
        <v>30</v>
      </c>
      <c r="X16503" t="s">
        <v>31</v>
      </c>
      <c r="Y16503" t="s">
        <v>34</v>
      </c>
      <c r="Z16503">
        <v>37776721</v>
      </c>
      <c r="AA16503" t="s">
        <v>35</v>
      </c>
      <c r="AB16503" s="14">
        <v>558768</v>
      </c>
      <c r="AC16503" t="str">
        <f t="shared" si="257"/>
        <v>5957</v>
      </c>
    </row>
    <row r="16504" spans="1:29" x14ac:dyDescent="0.25">
      <c r="A16504">
        <v>1689165354</v>
      </c>
      <c r="B16504">
        <v>9137</v>
      </c>
      <c r="C16504" s="1">
        <v>44564</v>
      </c>
      <c r="D16504">
        <v>1</v>
      </c>
      <c r="E16504">
        <v>26364977</v>
      </c>
      <c r="F16504" t="s">
        <v>27</v>
      </c>
      <c r="G16504" t="s">
        <v>28</v>
      </c>
      <c r="H16504">
        <v>446</v>
      </c>
      <c r="I16504">
        <v>259</v>
      </c>
      <c r="J16504">
        <v>50</v>
      </c>
      <c r="K16504">
        <v>259</v>
      </c>
      <c r="L16504">
        <v>50</v>
      </c>
      <c r="M16504" s="11" t="s">
        <v>16910</v>
      </c>
      <c r="N16504" s="1">
        <v>44564</v>
      </c>
      <c r="O16504" t="s">
        <v>1116</v>
      </c>
      <c r="P16504" t="s">
        <v>28</v>
      </c>
      <c r="Q16504">
        <v>61308</v>
      </c>
      <c r="R16504">
        <v>423940</v>
      </c>
      <c r="S16504" t="s">
        <v>32</v>
      </c>
      <c r="T16504" t="s">
        <v>1117</v>
      </c>
      <c r="U16504" t="s">
        <v>28</v>
      </c>
      <c r="V16504" t="s">
        <v>30</v>
      </c>
      <c r="W16504" t="s">
        <v>30</v>
      </c>
      <c r="X16504" t="s">
        <v>31</v>
      </c>
      <c r="Y16504" t="s">
        <v>34</v>
      </c>
      <c r="Z16504">
        <v>37776721</v>
      </c>
      <c r="AA16504" t="s">
        <v>35</v>
      </c>
      <c r="AB16504" s="14">
        <v>565557</v>
      </c>
      <c r="AC16504" t="str">
        <f t="shared" si="257"/>
        <v>8756</v>
      </c>
    </row>
    <row r="16505" spans="1:29" x14ac:dyDescent="0.25">
      <c r="A16505">
        <v>1689165355</v>
      </c>
      <c r="B16505">
        <v>9137</v>
      </c>
      <c r="C16505" s="1">
        <v>44564</v>
      </c>
      <c r="D16505">
        <v>1</v>
      </c>
      <c r="E16505">
        <v>26364977</v>
      </c>
      <c r="F16505" t="s">
        <v>27</v>
      </c>
      <c r="G16505" t="s">
        <v>28</v>
      </c>
      <c r="H16505">
        <v>446</v>
      </c>
      <c r="I16505">
        <v>259</v>
      </c>
      <c r="J16505">
        <v>50</v>
      </c>
      <c r="K16505">
        <v>259</v>
      </c>
      <c r="L16505">
        <v>50</v>
      </c>
      <c r="M16505" s="11" t="s">
        <v>12163</v>
      </c>
      <c r="N16505" s="1">
        <v>44564</v>
      </c>
      <c r="O16505" t="s">
        <v>63</v>
      </c>
      <c r="P16505" t="s">
        <v>28</v>
      </c>
      <c r="Q16505">
        <v>71372</v>
      </c>
      <c r="R16505">
        <v>423940</v>
      </c>
      <c r="S16505" t="s">
        <v>32</v>
      </c>
      <c r="T16505" t="s">
        <v>64</v>
      </c>
      <c r="U16505" t="s">
        <v>28</v>
      </c>
      <c r="V16505" t="s">
        <v>30</v>
      </c>
      <c r="W16505" t="s">
        <v>30</v>
      </c>
      <c r="X16505" t="s">
        <v>31</v>
      </c>
      <c r="Y16505" t="s">
        <v>34</v>
      </c>
      <c r="Z16505">
        <v>37776721</v>
      </c>
      <c r="AA16505" t="s">
        <v>35</v>
      </c>
      <c r="AB16505" s="14">
        <v>569888</v>
      </c>
      <c r="AC16505" t="str">
        <f t="shared" si="257"/>
        <v>5996</v>
      </c>
    </row>
    <row r="16506" spans="1:29" x14ac:dyDescent="0.25">
      <c r="A16506">
        <v>1689165358</v>
      </c>
      <c r="B16506">
        <v>9137</v>
      </c>
      <c r="C16506" s="1">
        <v>44564</v>
      </c>
      <c r="D16506">
        <v>1</v>
      </c>
      <c r="E16506">
        <v>26364977</v>
      </c>
      <c r="F16506" t="s">
        <v>27</v>
      </c>
      <c r="G16506" t="s">
        <v>28</v>
      </c>
      <c r="H16506">
        <v>446</v>
      </c>
      <c r="I16506">
        <v>259</v>
      </c>
      <c r="J16506">
        <v>50</v>
      </c>
      <c r="K16506">
        <v>259</v>
      </c>
      <c r="L16506">
        <v>50</v>
      </c>
      <c r="M16506" s="11" t="s">
        <v>12261</v>
      </c>
      <c r="N16506" s="1">
        <v>44564</v>
      </c>
      <c r="O16506" t="s">
        <v>49</v>
      </c>
      <c r="P16506" t="s">
        <v>28</v>
      </c>
      <c r="Q16506">
        <v>65520</v>
      </c>
      <c r="R16506">
        <v>423940</v>
      </c>
      <c r="S16506" t="s">
        <v>32</v>
      </c>
      <c r="T16506" t="s">
        <v>50</v>
      </c>
      <c r="U16506" t="s">
        <v>28</v>
      </c>
      <c r="V16506" t="s">
        <v>30</v>
      </c>
      <c r="W16506" t="s">
        <v>30</v>
      </c>
      <c r="X16506" t="s">
        <v>31</v>
      </c>
      <c r="Y16506" t="s">
        <v>34</v>
      </c>
      <c r="Z16506">
        <v>37776721</v>
      </c>
      <c r="AA16506" t="s">
        <v>35</v>
      </c>
      <c r="AB16506" s="14">
        <v>569888</v>
      </c>
      <c r="AC16506" t="str">
        <f t="shared" si="257"/>
        <v>8986</v>
      </c>
    </row>
    <row r="16507" spans="1:29" x14ac:dyDescent="0.25">
      <c r="A16507">
        <v>1689165362</v>
      </c>
      <c r="B16507">
        <v>9137</v>
      </c>
      <c r="C16507" s="1">
        <v>44564</v>
      </c>
      <c r="D16507">
        <v>1</v>
      </c>
      <c r="E16507">
        <v>26364977</v>
      </c>
      <c r="F16507" t="s">
        <v>27</v>
      </c>
      <c r="G16507" t="s">
        <v>28</v>
      </c>
      <c r="H16507">
        <v>446</v>
      </c>
      <c r="I16507">
        <v>259</v>
      </c>
      <c r="J16507">
        <v>50</v>
      </c>
      <c r="K16507">
        <v>259</v>
      </c>
      <c r="L16507">
        <v>50</v>
      </c>
      <c r="M16507" s="11" t="s">
        <v>12347</v>
      </c>
      <c r="N16507" s="1">
        <v>44564</v>
      </c>
      <c r="O16507" t="s">
        <v>6140</v>
      </c>
      <c r="P16507" t="s">
        <v>28</v>
      </c>
      <c r="Q16507">
        <v>71972</v>
      </c>
      <c r="R16507">
        <v>423940</v>
      </c>
      <c r="S16507" t="s">
        <v>32</v>
      </c>
      <c r="T16507" t="s">
        <v>6141</v>
      </c>
      <c r="U16507" t="s">
        <v>28</v>
      </c>
      <c r="V16507" t="s">
        <v>30</v>
      </c>
      <c r="W16507" t="s">
        <v>30</v>
      </c>
      <c r="X16507" t="s">
        <v>31</v>
      </c>
      <c r="Y16507" t="s">
        <v>34</v>
      </c>
      <c r="Z16507">
        <v>37776721</v>
      </c>
      <c r="AA16507" t="s">
        <v>35</v>
      </c>
      <c r="AB16507" s="14">
        <v>558677</v>
      </c>
      <c r="AC16507" t="str">
        <f t="shared" si="257"/>
        <v>5995</v>
      </c>
    </row>
    <row r="16508" spans="1:29" x14ac:dyDescent="0.25">
      <c r="A16508">
        <v>1689165364</v>
      </c>
      <c r="B16508">
        <v>9137</v>
      </c>
      <c r="C16508" s="1">
        <v>44564</v>
      </c>
      <c r="D16508">
        <v>1</v>
      </c>
      <c r="E16508">
        <v>26364977</v>
      </c>
      <c r="F16508" t="s">
        <v>27</v>
      </c>
      <c r="G16508" t="s">
        <v>28</v>
      </c>
      <c r="H16508">
        <v>446</v>
      </c>
      <c r="I16508">
        <v>259</v>
      </c>
      <c r="J16508">
        <v>50</v>
      </c>
      <c r="K16508">
        <v>259</v>
      </c>
      <c r="L16508">
        <v>50</v>
      </c>
      <c r="M16508" s="11" t="s">
        <v>12358</v>
      </c>
      <c r="N16508" s="1">
        <v>44564</v>
      </c>
      <c r="O16508" t="s">
        <v>167</v>
      </c>
      <c r="P16508" t="s">
        <v>28</v>
      </c>
      <c r="Q16508">
        <v>73978</v>
      </c>
      <c r="R16508">
        <v>423940</v>
      </c>
      <c r="S16508" t="s">
        <v>32</v>
      </c>
      <c r="T16508" t="s">
        <v>168</v>
      </c>
      <c r="U16508" t="s">
        <v>28</v>
      </c>
      <c r="V16508" t="s">
        <v>30</v>
      </c>
      <c r="W16508" t="s">
        <v>30</v>
      </c>
      <c r="X16508" t="s">
        <v>31</v>
      </c>
      <c r="Y16508" t="s">
        <v>34</v>
      </c>
      <c r="Z16508">
        <v>37776721</v>
      </c>
      <c r="AA16508" t="s">
        <v>35</v>
      </c>
      <c r="AB16508" s="14">
        <v>596998</v>
      </c>
      <c r="AC16508" t="str">
        <f t="shared" si="257"/>
        <v>9995</v>
      </c>
    </row>
    <row r="16509" spans="1:29" x14ac:dyDescent="0.25">
      <c r="A16509">
        <v>1689165367</v>
      </c>
      <c r="B16509">
        <v>9137</v>
      </c>
      <c r="C16509" s="1">
        <v>44564</v>
      </c>
      <c r="D16509">
        <v>1</v>
      </c>
      <c r="E16509">
        <v>26364977</v>
      </c>
      <c r="F16509" t="s">
        <v>27</v>
      </c>
      <c r="G16509" t="s">
        <v>28</v>
      </c>
      <c r="H16509">
        <v>446</v>
      </c>
      <c r="I16509">
        <v>259</v>
      </c>
      <c r="J16509">
        <v>50</v>
      </c>
      <c r="K16509">
        <v>259</v>
      </c>
      <c r="L16509">
        <v>50</v>
      </c>
      <c r="M16509" s="11" t="s">
        <v>11216</v>
      </c>
      <c r="N16509" s="1">
        <v>44564</v>
      </c>
      <c r="O16509" t="s">
        <v>849</v>
      </c>
      <c r="P16509" t="s">
        <v>28</v>
      </c>
      <c r="Q16509">
        <v>51859</v>
      </c>
      <c r="R16509">
        <v>423940</v>
      </c>
      <c r="S16509" t="s">
        <v>32</v>
      </c>
      <c r="T16509" t="s">
        <v>850</v>
      </c>
      <c r="U16509" t="s">
        <v>28</v>
      </c>
      <c r="V16509" t="s">
        <v>30</v>
      </c>
      <c r="W16509" t="s">
        <v>30</v>
      </c>
      <c r="X16509" t="s">
        <v>31</v>
      </c>
      <c r="Y16509" t="s">
        <v>34</v>
      </c>
      <c r="Z16509">
        <v>37776721</v>
      </c>
      <c r="AA16509" t="s">
        <v>35</v>
      </c>
      <c r="AB16509" s="14">
        <v>595896</v>
      </c>
      <c r="AC16509" t="str">
        <f t="shared" si="257"/>
        <v>8996</v>
      </c>
    </row>
    <row r="16510" spans="1:29" x14ac:dyDescent="0.25">
      <c r="A16510">
        <v>1689165372</v>
      </c>
      <c r="B16510">
        <v>9137</v>
      </c>
      <c r="C16510" s="1">
        <v>44564</v>
      </c>
      <c r="D16510">
        <v>1</v>
      </c>
      <c r="E16510">
        <v>26364977</v>
      </c>
      <c r="F16510" t="s">
        <v>27</v>
      </c>
      <c r="G16510" t="s">
        <v>28</v>
      </c>
      <c r="H16510">
        <v>446</v>
      </c>
      <c r="I16510">
        <v>259</v>
      </c>
      <c r="J16510">
        <v>50</v>
      </c>
      <c r="K16510">
        <v>259</v>
      </c>
      <c r="L16510">
        <v>50</v>
      </c>
      <c r="M16510" s="11" t="s">
        <v>16911</v>
      </c>
      <c r="N16510" s="1">
        <v>44564</v>
      </c>
      <c r="O16510" t="s">
        <v>63</v>
      </c>
      <c r="P16510" t="s">
        <v>28</v>
      </c>
      <c r="Q16510">
        <v>56164</v>
      </c>
      <c r="R16510">
        <v>423940</v>
      </c>
      <c r="S16510" t="s">
        <v>32</v>
      </c>
      <c r="T16510" t="s">
        <v>64</v>
      </c>
      <c r="U16510" t="s">
        <v>28</v>
      </c>
      <c r="V16510" t="s">
        <v>30</v>
      </c>
      <c r="W16510" t="s">
        <v>30</v>
      </c>
      <c r="X16510" t="s">
        <v>31</v>
      </c>
      <c r="Y16510" t="s">
        <v>34</v>
      </c>
      <c r="Z16510">
        <v>37776721</v>
      </c>
      <c r="AA16510" t="s">
        <v>35</v>
      </c>
      <c r="AB16510" s="14">
        <v>558768</v>
      </c>
      <c r="AC16510" t="str">
        <f t="shared" si="257"/>
        <v>9987</v>
      </c>
    </row>
    <row r="16511" spans="1:29" x14ac:dyDescent="0.25">
      <c r="A16511">
        <v>1689165373</v>
      </c>
      <c r="B16511">
        <v>9137</v>
      </c>
      <c r="C16511" s="1">
        <v>44564</v>
      </c>
      <c r="D16511">
        <v>1</v>
      </c>
      <c r="E16511">
        <v>26364977</v>
      </c>
      <c r="F16511" t="s">
        <v>27</v>
      </c>
      <c r="G16511" t="s">
        <v>28</v>
      </c>
      <c r="H16511">
        <v>446</v>
      </c>
      <c r="I16511">
        <v>259</v>
      </c>
      <c r="J16511">
        <v>50</v>
      </c>
      <c r="K16511">
        <v>259</v>
      </c>
      <c r="L16511">
        <v>50</v>
      </c>
      <c r="M16511" s="11" t="s">
        <v>16912</v>
      </c>
      <c r="N16511" s="1">
        <v>44564</v>
      </c>
      <c r="O16511" t="s">
        <v>36</v>
      </c>
      <c r="P16511" t="s">
        <v>28</v>
      </c>
      <c r="Q16511">
        <v>9375</v>
      </c>
      <c r="R16511">
        <v>423940</v>
      </c>
      <c r="S16511" t="s">
        <v>32</v>
      </c>
      <c r="T16511" t="s">
        <v>32</v>
      </c>
      <c r="U16511" t="s">
        <v>28</v>
      </c>
      <c r="V16511" t="s">
        <v>30</v>
      </c>
      <c r="W16511" t="s">
        <v>30</v>
      </c>
      <c r="X16511" t="s">
        <v>31</v>
      </c>
      <c r="Y16511" t="s">
        <v>34</v>
      </c>
      <c r="Z16511">
        <v>37776721</v>
      </c>
      <c r="AA16511" t="s">
        <v>35</v>
      </c>
      <c r="AB16511" s="14">
        <v>578768</v>
      </c>
      <c r="AC16511" t="str">
        <f t="shared" si="257"/>
        <v>5985</v>
      </c>
    </row>
    <row r="16512" spans="1:29" x14ac:dyDescent="0.25">
      <c r="A16512">
        <v>1689165375</v>
      </c>
      <c r="B16512">
        <v>9137</v>
      </c>
      <c r="C16512" s="1">
        <v>44564</v>
      </c>
      <c r="D16512">
        <v>1</v>
      </c>
      <c r="E16512">
        <v>26364977</v>
      </c>
      <c r="F16512" t="s">
        <v>27</v>
      </c>
      <c r="G16512" t="s">
        <v>28</v>
      </c>
      <c r="H16512">
        <v>446</v>
      </c>
      <c r="I16512">
        <v>259</v>
      </c>
      <c r="J16512">
        <v>50</v>
      </c>
      <c r="K16512">
        <v>259</v>
      </c>
      <c r="L16512">
        <v>50</v>
      </c>
      <c r="M16512" s="11" t="s">
        <v>10952</v>
      </c>
      <c r="N16512" s="1">
        <v>44564</v>
      </c>
      <c r="O16512" t="s">
        <v>957</v>
      </c>
      <c r="P16512" t="s">
        <v>28</v>
      </c>
      <c r="Q16512">
        <v>73889</v>
      </c>
      <c r="R16512">
        <v>423940</v>
      </c>
      <c r="S16512" t="s">
        <v>32</v>
      </c>
      <c r="T16512" t="s">
        <v>958</v>
      </c>
      <c r="U16512" t="s">
        <v>28</v>
      </c>
      <c r="V16512" t="s">
        <v>30</v>
      </c>
      <c r="W16512" t="s">
        <v>30</v>
      </c>
      <c r="X16512" t="s">
        <v>31</v>
      </c>
      <c r="Y16512" t="s">
        <v>34</v>
      </c>
      <c r="Z16512">
        <v>37776721</v>
      </c>
      <c r="AA16512" t="s">
        <v>35</v>
      </c>
      <c r="AB16512" s="14">
        <v>558677</v>
      </c>
      <c r="AC16512" t="str">
        <f t="shared" si="257"/>
        <v>6988</v>
      </c>
    </row>
    <row r="16513" spans="1:29" x14ac:dyDescent="0.25">
      <c r="A16513">
        <v>1689165377</v>
      </c>
      <c r="B16513">
        <v>9137</v>
      </c>
      <c r="C16513" s="1">
        <v>44564</v>
      </c>
      <c r="D16513">
        <v>1</v>
      </c>
      <c r="E16513">
        <v>26364977</v>
      </c>
      <c r="F16513" t="s">
        <v>27</v>
      </c>
      <c r="G16513" t="s">
        <v>28</v>
      </c>
      <c r="H16513">
        <v>446</v>
      </c>
      <c r="I16513">
        <v>259</v>
      </c>
      <c r="J16513">
        <v>50</v>
      </c>
      <c r="K16513">
        <v>259</v>
      </c>
      <c r="L16513">
        <v>50</v>
      </c>
      <c r="M16513" s="11" t="s">
        <v>12078</v>
      </c>
      <c r="N16513" s="1">
        <v>44564</v>
      </c>
      <c r="O16513" t="s">
        <v>151</v>
      </c>
      <c r="P16513" t="s">
        <v>28</v>
      </c>
      <c r="Q16513">
        <v>72692</v>
      </c>
      <c r="R16513">
        <v>423940</v>
      </c>
      <c r="S16513" t="s">
        <v>32</v>
      </c>
      <c r="T16513" t="s">
        <v>152</v>
      </c>
      <c r="U16513" t="s">
        <v>28</v>
      </c>
      <c r="V16513" t="s">
        <v>30</v>
      </c>
      <c r="W16513" t="s">
        <v>30</v>
      </c>
      <c r="X16513" t="s">
        <v>31</v>
      </c>
      <c r="Y16513" t="s">
        <v>34</v>
      </c>
      <c r="Z16513">
        <v>37776721</v>
      </c>
      <c r="AA16513" t="s">
        <v>35</v>
      </c>
      <c r="AB16513" s="14">
        <v>569888</v>
      </c>
      <c r="AC16513" t="str">
        <f t="shared" si="257"/>
        <v>8897</v>
      </c>
    </row>
    <row r="16514" spans="1:29" x14ac:dyDescent="0.25">
      <c r="A16514">
        <v>1689165380</v>
      </c>
      <c r="B16514">
        <v>9137</v>
      </c>
      <c r="C16514" s="1">
        <v>44564</v>
      </c>
      <c r="D16514">
        <v>1</v>
      </c>
      <c r="E16514">
        <v>26364977</v>
      </c>
      <c r="F16514" t="s">
        <v>27</v>
      </c>
      <c r="G16514" t="s">
        <v>28</v>
      </c>
      <c r="H16514">
        <v>446</v>
      </c>
      <c r="I16514">
        <v>259</v>
      </c>
      <c r="J16514">
        <v>50</v>
      </c>
      <c r="K16514">
        <v>259</v>
      </c>
      <c r="L16514">
        <v>50</v>
      </c>
      <c r="M16514" s="11" t="s">
        <v>15822</v>
      </c>
      <c r="N16514" s="1">
        <v>44564</v>
      </c>
      <c r="O16514" t="s">
        <v>101</v>
      </c>
      <c r="P16514" t="s">
        <v>28</v>
      </c>
      <c r="Q16514">
        <v>385</v>
      </c>
      <c r="R16514">
        <v>423940</v>
      </c>
      <c r="S16514" t="s">
        <v>32</v>
      </c>
      <c r="T16514" t="s">
        <v>102</v>
      </c>
      <c r="U16514" t="s">
        <v>28</v>
      </c>
      <c r="V16514" t="s">
        <v>30</v>
      </c>
      <c r="W16514" t="s">
        <v>30</v>
      </c>
      <c r="X16514" t="s">
        <v>31</v>
      </c>
      <c r="Y16514" t="s">
        <v>34</v>
      </c>
      <c r="Z16514">
        <v>37776721</v>
      </c>
      <c r="AA16514" t="s">
        <v>35</v>
      </c>
      <c r="AB16514" s="14">
        <v>588559</v>
      </c>
      <c r="AC16514" t="str">
        <f t="shared" ref="AC16514:AC16577" si="258">RIGHT(M16514,4)</f>
        <v>9555</v>
      </c>
    </row>
    <row r="16515" spans="1:29" x14ac:dyDescent="0.25">
      <c r="A16515">
        <v>1689165382</v>
      </c>
      <c r="B16515">
        <v>9137</v>
      </c>
      <c r="C16515" s="1">
        <v>44564</v>
      </c>
      <c r="D16515">
        <v>1</v>
      </c>
      <c r="E16515">
        <v>26364977</v>
      </c>
      <c r="F16515" t="s">
        <v>27</v>
      </c>
      <c r="G16515" t="s">
        <v>28</v>
      </c>
      <c r="H16515">
        <v>446</v>
      </c>
      <c r="I16515">
        <v>259</v>
      </c>
      <c r="J16515">
        <v>50</v>
      </c>
      <c r="K16515">
        <v>259</v>
      </c>
      <c r="L16515">
        <v>50</v>
      </c>
      <c r="M16515" s="11" t="s">
        <v>16913</v>
      </c>
      <c r="N16515" s="1">
        <v>44564</v>
      </c>
      <c r="O16515" t="s">
        <v>63</v>
      </c>
      <c r="P16515" t="s">
        <v>28</v>
      </c>
      <c r="Q16515">
        <v>31050</v>
      </c>
      <c r="R16515">
        <v>423940</v>
      </c>
      <c r="S16515" t="s">
        <v>32</v>
      </c>
      <c r="T16515" t="s">
        <v>64</v>
      </c>
      <c r="U16515" t="s">
        <v>28</v>
      </c>
      <c r="V16515" t="s">
        <v>30</v>
      </c>
      <c r="W16515" t="s">
        <v>30</v>
      </c>
      <c r="X16515" t="s">
        <v>31</v>
      </c>
      <c r="Y16515" t="s">
        <v>34</v>
      </c>
      <c r="Z16515">
        <v>37776721</v>
      </c>
      <c r="AA16515" t="s">
        <v>35</v>
      </c>
      <c r="AB16515" s="14">
        <v>556779</v>
      </c>
      <c r="AC16515" t="str">
        <f t="shared" si="258"/>
        <v>8595</v>
      </c>
    </row>
    <row r="16516" spans="1:29" x14ac:dyDescent="0.25">
      <c r="A16516">
        <v>1689165383</v>
      </c>
      <c r="B16516">
        <v>9137</v>
      </c>
      <c r="C16516" s="1">
        <v>44564</v>
      </c>
      <c r="D16516">
        <v>1</v>
      </c>
      <c r="E16516">
        <v>26364977</v>
      </c>
      <c r="F16516" t="s">
        <v>27</v>
      </c>
      <c r="G16516" t="s">
        <v>28</v>
      </c>
      <c r="H16516">
        <v>446</v>
      </c>
      <c r="I16516">
        <v>259</v>
      </c>
      <c r="J16516">
        <v>50</v>
      </c>
      <c r="K16516">
        <v>259</v>
      </c>
      <c r="L16516">
        <v>50</v>
      </c>
      <c r="M16516" s="11" t="s">
        <v>9990</v>
      </c>
      <c r="N16516" s="1">
        <v>44564</v>
      </c>
      <c r="O16516" t="s">
        <v>285</v>
      </c>
      <c r="P16516" t="s">
        <v>28</v>
      </c>
      <c r="Q16516">
        <v>78463</v>
      </c>
      <c r="R16516">
        <v>423940</v>
      </c>
      <c r="S16516" t="s">
        <v>32</v>
      </c>
      <c r="T16516" t="s">
        <v>286</v>
      </c>
      <c r="U16516" t="s">
        <v>28</v>
      </c>
      <c r="V16516" t="s">
        <v>30</v>
      </c>
      <c r="W16516" t="s">
        <v>30</v>
      </c>
      <c r="X16516" t="s">
        <v>31</v>
      </c>
      <c r="Y16516" t="s">
        <v>34</v>
      </c>
      <c r="Z16516">
        <v>37776721</v>
      </c>
      <c r="AA16516" t="s">
        <v>35</v>
      </c>
      <c r="AB16516" s="14">
        <v>569888</v>
      </c>
      <c r="AC16516" t="str">
        <f t="shared" si="258"/>
        <v>6997</v>
      </c>
    </row>
    <row r="16517" spans="1:29" x14ac:dyDescent="0.25">
      <c r="A16517">
        <v>1689165385</v>
      </c>
      <c r="B16517">
        <v>9137</v>
      </c>
      <c r="C16517" s="1">
        <v>44564</v>
      </c>
      <c r="D16517">
        <v>1</v>
      </c>
      <c r="E16517">
        <v>26364977</v>
      </c>
      <c r="F16517" t="s">
        <v>27</v>
      </c>
      <c r="G16517" t="s">
        <v>28</v>
      </c>
      <c r="H16517">
        <v>446</v>
      </c>
      <c r="I16517">
        <v>259</v>
      </c>
      <c r="J16517">
        <v>50</v>
      </c>
      <c r="K16517">
        <v>259</v>
      </c>
      <c r="L16517">
        <v>50</v>
      </c>
      <c r="M16517" s="11" t="s">
        <v>16486</v>
      </c>
      <c r="N16517" s="1">
        <v>44564</v>
      </c>
      <c r="O16517" t="s">
        <v>151</v>
      </c>
      <c r="P16517" t="s">
        <v>28</v>
      </c>
      <c r="Q16517">
        <v>30853</v>
      </c>
      <c r="R16517">
        <v>423940</v>
      </c>
      <c r="S16517" t="s">
        <v>32</v>
      </c>
      <c r="T16517" t="s">
        <v>152</v>
      </c>
      <c r="U16517" t="s">
        <v>28</v>
      </c>
      <c r="V16517" t="s">
        <v>30</v>
      </c>
      <c r="W16517" t="s">
        <v>30</v>
      </c>
      <c r="X16517" t="s">
        <v>31</v>
      </c>
      <c r="Y16517" t="s">
        <v>34</v>
      </c>
      <c r="Z16517">
        <v>37776721</v>
      </c>
      <c r="AA16517" t="s">
        <v>35</v>
      </c>
      <c r="AB16517" s="14">
        <v>588897</v>
      </c>
      <c r="AC16517" t="str">
        <f t="shared" si="258"/>
        <v>8995</v>
      </c>
    </row>
    <row r="16518" spans="1:29" x14ac:dyDescent="0.25">
      <c r="A16518">
        <v>1689165387</v>
      </c>
      <c r="B16518">
        <v>9137</v>
      </c>
      <c r="C16518" s="1">
        <v>44564</v>
      </c>
      <c r="D16518">
        <v>1</v>
      </c>
      <c r="E16518">
        <v>26364977</v>
      </c>
      <c r="F16518" t="s">
        <v>27</v>
      </c>
      <c r="G16518" t="s">
        <v>28</v>
      </c>
      <c r="H16518">
        <v>446</v>
      </c>
      <c r="I16518">
        <v>259</v>
      </c>
      <c r="J16518">
        <v>50</v>
      </c>
      <c r="K16518">
        <v>259</v>
      </c>
      <c r="L16518">
        <v>50</v>
      </c>
      <c r="M16518" s="11" t="s">
        <v>11213</v>
      </c>
      <c r="N16518" s="1">
        <v>44564</v>
      </c>
      <c r="O16518" t="s">
        <v>101</v>
      </c>
      <c r="P16518" t="s">
        <v>28</v>
      </c>
      <c r="Q16518">
        <v>71423</v>
      </c>
      <c r="R16518">
        <v>423940</v>
      </c>
      <c r="S16518" t="s">
        <v>32</v>
      </c>
      <c r="T16518" t="s">
        <v>102</v>
      </c>
      <c r="U16518" t="s">
        <v>28</v>
      </c>
      <c r="V16518" t="s">
        <v>30</v>
      </c>
      <c r="W16518" t="s">
        <v>30</v>
      </c>
      <c r="X16518" t="s">
        <v>31</v>
      </c>
      <c r="Y16518" t="s">
        <v>34</v>
      </c>
      <c r="Z16518">
        <v>37776721</v>
      </c>
      <c r="AA16518" t="s">
        <v>35</v>
      </c>
      <c r="AB16518" s="14">
        <v>558677</v>
      </c>
      <c r="AC16518" t="str">
        <f t="shared" si="258"/>
        <v>7988</v>
      </c>
    </row>
    <row r="16519" spans="1:29" x14ac:dyDescent="0.25">
      <c r="A16519">
        <v>1689165389</v>
      </c>
      <c r="B16519">
        <v>9137</v>
      </c>
      <c r="C16519" s="1">
        <v>44564</v>
      </c>
      <c r="D16519">
        <v>1</v>
      </c>
      <c r="E16519">
        <v>26364977</v>
      </c>
      <c r="F16519" t="s">
        <v>27</v>
      </c>
      <c r="G16519" t="s">
        <v>28</v>
      </c>
      <c r="H16519">
        <v>446</v>
      </c>
      <c r="I16519">
        <v>259</v>
      </c>
      <c r="J16519">
        <v>50</v>
      </c>
      <c r="K16519">
        <v>259</v>
      </c>
      <c r="L16519">
        <v>50</v>
      </c>
      <c r="M16519" s="11" t="s">
        <v>10512</v>
      </c>
      <c r="N16519" s="1">
        <v>44564</v>
      </c>
      <c r="O16519" t="s">
        <v>1222</v>
      </c>
      <c r="P16519" t="s">
        <v>28</v>
      </c>
      <c r="Q16519">
        <v>50571</v>
      </c>
      <c r="R16519">
        <v>423940</v>
      </c>
      <c r="S16519" t="s">
        <v>32</v>
      </c>
      <c r="T16519" t="s">
        <v>1223</v>
      </c>
      <c r="U16519" t="s">
        <v>28</v>
      </c>
      <c r="V16519" t="s">
        <v>30</v>
      </c>
      <c r="W16519" t="s">
        <v>30</v>
      </c>
      <c r="X16519" t="s">
        <v>31</v>
      </c>
      <c r="Y16519" t="s">
        <v>34</v>
      </c>
      <c r="Z16519">
        <v>37776721</v>
      </c>
      <c r="AA16519" t="s">
        <v>35</v>
      </c>
      <c r="AB16519" s="14">
        <v>595896</v>
      </c>
      <c r="AC16519" t="str">
        <f t="shared" si="258"/>
        <v>9988</v>
      </c>
    </row>
    <row r="16520" spans="1:29" x14ac:dyDescent="0.25">
      <c r="A16520">
        <v>1689165392</v>
      </c>
      <c r="B16520">
        <v>9137</v>
      </c>
      <c r="C16520" s="1">
        <v>44564</v>
      </c>
      <c r="D16520">
        <v>1</v>
      </c>
      <c r="E16520">
        <v>26364977</v>
      </c>
      <c r="F16520" t="s">
        <v>27</v>
      </c>
      <c r="G16520" t="s">
        <v>28</v>
      </c>
      <c r="H16520">
        <v>446</v>
      </c>
      <c r="I16520">
        <v>259</v>
      </c>
      <c r="J16520">
        <v>50</v>
      </c>
      <c r="K16520">
        <v>259</v>
      </c>
      <c r="L16520">
        <v>50</v>
      </c>
      <c r="M16520" s="11" t="s">
        <v>16914</v>
      </c>
      <c r="N16520" s="1">
        <v>44564</v>
      </c>
      <c r="O16520" t="s">
        <v>63</v>
      </c>
      <c r="P16520" t="s">
        <v>28</v>
      </c>
      <c r="Q16520">
        <v>12068</v>
      </c>
      <c r="R16520">
        <v>423940</v>
      </c>
      <c r="S16520" t="s">
        <v>32</v>
      </c>
      <c r="T16520" t="s">
        <v>64</v>
      </c>
      <c r="U16520" t="s">
        <v>28</v>
      </c>
      <c r="V16520" t="s">
        <v>30</v>
      </c>
      <c r="W16520" t="s">
        <v>30</v>
      </c>
      <c r="X16520" t="s">
        <v>31</v>
      </c>
      <c r="Y16520" t="s">
        <v>34</v>
      </c>
      <c r="Z16520">
        <v>37776721</v>
      </c>
      <c r="AA16520" t="s">
        <v>35</v>
      </c>
      <c r="AB16520" s="14">
        <v>576789</v>
      </c>
      <c r="AC16520" t="str">
        <f t="shared" si="258"/>
        <v>7798</v>
      </c>
    </row>
    <row r="16521" spans="1:29" x14ac:dyDescent="0.25">
      <c r="A16521">
        <v>1689165394</v>
      </c>
      <c r="B16521">
        <v>9137</v>
      </c>
      <c r="C16521" s="1">
        <v>44564</v>
      </c>
      <c r="D16521">
        <v>1</v>
      </c>
      <c r="E16521">
        <v>26364977</v>
      </c>
      <c r="F16521" t="s">
        <v>27</v>
      </c>
      <c r="G16521" t="s">
        <v>28</v>
      </c>
      <c r="H16521">
        <v>446</v>
      </c>
      <c r="I16521">
        <v>259</v>
      </c>
      <c r="J16521">
        <v>50</v>
      </c>
      <c r="K16521">
        <v>259</v>
      </c>
      <c r="L16521">
        <v>50</v>
      </c>
      <c r="M16521" s="11" t="s">
        <v>16092</v>
      </c>
      <c r="N16521" s="1">
        <v>44564</v>
      </c>
      <c r="O16521" t="s">
        <v>87</v>
      </c>
      <c r="P16521" t="s">
        <v>28</v>
      </c>
      <c r="Q16521">
        <v>81065</v>
      </c>
      <c r="R16521">
        <v>423940</v>
      </c>
      <c r="S16521" t="s">
        <v>32</v>
      </c>
      <c r="T16521" t="s">
        <v>88</v>
      </c>
      <c r="U16521" t="s">
        <v>28</v>
      </c>
      <c r="V16521" t="s">
        <v>30</v>
      </c>
      <c r="W16521" t="s">
        <v>30</v>
      </c>
      <c r="X16521" t="s">
        <v>31</v>
      </c>
      <c r="Y16521" t="s">
        <v>34</v>
      </c>
      <c r="Z16521">
        <v>37776721</v>
      </c>
      <c r="AA16521" t="s">
        <v>35</v>
      </c>
      <c r="AB16521" s="14">
        <v>558677</v>
      </c>
      <c r="AC16521" t="str">
        <f t="shared" si="258"/>
        <v>7965</v>
      </c>
    </row>
    <row r="16522" spans="1:29" x14ac:dyDescent="0.25">
      <c r="A16522">
        <v>1689165443</v>
      </c>
      <c r="B16522">
        <v>9137</v>
      </c>
      <c r="C16522" s="1">
        <v>44564</v>
      </c>
      <c r="D16522">
        <v>1</v>
      </c>
      <c r="E16522">
        <v>26364977</v>
      </c>
      <c r="F16522" t="s">
        <v>27</v>
      </c>
      <c r="G16522" t="s">
        <v>28</v>
      </c>
      <c r="H16522">
        <v>446</v>
      </c>
      <c r="I16522">
        <v>259</v>
      </c>
      <c r="J16522">
        <v>50</v>
      </c>
      <c r="K16522">
        <v>259</v>
      </c>
      <c r="L16522">
        <v>50</v>
      </c>
      <c r="M16522" s="11" t="s">
        <v>16915</v>
      </c>
      <c r="N16522" s="1">
        <v>44564</v>
      </c>
      <c r="O16522" t="s">
        <v>283</v>
      </c>
      <c r="P16522" t="s">
        <v>28</v>
      </c>
      <c r="Q16522">
        <v>41734</v>
      </c>
      <c r="R16522">
        <v>423940</v>
      </c>
      <c r="S16522" t="s">
        <v>32</v>
      </c>
      <c r="T16522" t="s">
        <v>284</v>
      </c>
      <c r="U16522" t="s">
        <v>28</v>
      </c>
      <c r="V16522" t="s">
        <v>30</v>
      </c>
      <c r="W16522" t="s">
        <v>30</v>
      </c>
      <c r="X16522" t="s">
        <v>31</v>
      </c>
      <c r="Y16522" t="s">
        <v>34</v>
      </c>
      <c r="Z16522">
        <v>37776721</v>
      </c>
      <c r="AA16522" t="s">
        <v>35</v>
      </c>
      <c r="AB16522" s="14">
        <v>558758</v>
      </c>
      <c r="AC16522" t="str">
        <f t="shared" si="258"/>
        <v>6989</v>
      </c>
    </row>
    <row r="16523" spans="1:29" x14ac:dyDescent="0.25">
      <c r="A16523">
        <v>1689165445</v>
      </c>
      <c r="B16523">
        <v>9137</v>
      </c>
      <c r="C16523" s="1">
        <v>44564</v>
      </c>
      <c r="D16523">
        <v>1</v>
      </c>
      <c r="E16523">
        <v>26364977</v>
      </c>
      <c r="F16523" t="s">
        <v>27</v>
      </c>
      <c r="G16523" t="s">
        <v>28</v>
      </c>
      <c r="H16523">
        <v>446</v>
      </c>
      <c r="I16523">
        <v>259</v>
      </c>
      <c r="J16523">
        <v>50</v>
      </c>
      <c r="K16523">
        <v>259</v>
      </c>
      <c r="L16523">
        <v>50</v>
      </c>
      <c r="M16523" s="11" t="s">
        <v>14175</v>
      </c>
      <c r="N16523" s="1">
        <v>44564</v>
      </c>
      <c r="O16523" t="s">
        <v>36</v>
      </c>
      <c r="P16523" t="s">
        <v>28</v>
      </c>
      <c r="Q16523">
        <v>41845</v>
      </c>
      <c r="R16523">
        <v>423940</v>
      </c>
      <c r="S16523" t="s">
        <v>32</v>
      </c>
      <c r="T16523" t="s">
        <v>32</v>
      </c>
      <c r="U16523" t="s">
        <v>28</v>
      </c>
      <c r="V16523" t="s">
        <v>30</v>
      </c>
      <c r="W16523" t="s">
        <v>30</v>
      </c>
      <c r="X16523" t="s">
        <v>31</v>
      </c>
      <c r="Y16523" t="s">
        <v>34</v>
      </c>
      <c r="Z16523">
        <v>37776721</v>
      </c>
      <c r="AA16523" t="s">
        <v>35</v>
      </c>
      <c r="AB16523" s="14">
        <v>576778</v>
      </c>
      <c r="AC16523" t="str">
        <f t="shared" si="258"/>
        <v>5997</v>
      </c>
    </row>
    <row r="16524" spans="1:29" x14ac:dyDescent="0.25">
      <c r="A16524">
        <v>1689165446</v>
      </c>
      <c r="B16524">
        <v>9137</v>
      </c>
      <c r="C16524" s="1">
        <v>44564</v>
      </c>
      <c r="D16524">
        <v>1</v>
      </c>
      <c r="E16524">
        <v>26364977</v>
      </c>
      <c r="F16524" t="s">
        <v>27</v>
      </c>
      <c r="G16524" t="s">
        <v>28</v>
      </c>
      <c r="H16524">
        <v>446</v>
      </c>
      <c r="I16524">
        <v>259</v>
      </c>
      <c r="J16524">
        <v>50</v>
      </c>
      <c r="K16524">
        <v>259</v>
      </c>
      <c r="L16524">
        <v>50</v>
      </c>
      <c r="M16524" s="11" t="s">
        <v>12189</v>
      </c>
      <c r="N16524" s="1">
        <v>44564</v>
      </c>
      <c r="O16524" t="s">
        <v>434</v>
      </c>
      <c r="P16524" t="s">
        <v>28</v>
      </c>
      <c r="Q16524">
        <v>72129</v>
      </c>
      <c r="R16524">
        <v>423940</v>
      </c>
      <c r="S16524" t="s">
        <v>32</v>
      </c>
      <c r="T16524" t="s">
        <v>435</v>
      </c>
      <c r="U16524" t="s">
        <v>28</v>
      </c>
      <c r="V16524" t="s">
        <v>30</v>
      </c>
      <c r="W16524" t="s">
        <v>30</v>
      </c>
      <c r="X16524" t="s">
        <v>31</v>
      </c>
      <c r="Y16524" t="s">
        <v>34</v>
      </c>
      <c r="Z16524">
        <v>37776721</v>
      </c>
      <c r="AA16524" t="s">
        <v>35</v>
      </c>
      <c r="AB16524" s="14">
        <v>596666</v>
      </c>
      <c r="AC16524" t="str">
        <f t="shared" si="258"/>
        <v>9998</v>
      </c>
    </row>
    <row r="16525" spans="1:29" x14ac:dyDescent="0.25">
      <c r="A16525">
        <v>1689165448</v>
      </c>
      <c r="B16525">
        <v>9137</v>
      </c>
      <c r="C16525" s="1">
        <v>44564</v>
      </c>
      <c r="D16525">
        <v>1</v>
      </c>
      <c r="E16525">
        <v>26364977</v>
      </c>
      <c r="F16525" t="s">
        <v>27</v>
      </c>
      <c r="G16525" t="s">
        <v>28</v>
      </c>
      <c r="H16525">
        <v>446</v>
      </c>
      <c r="I16525">
        <v>259</v>
      </c>
      <c r="J16525">
        <v>50</v>
      </c>
      <c r="K16525">
        <v>259</v>
      </c>
      <c r="L16525">
        <v>50</v>
      </c>
      <c r="M16525" s="11" t="s">
        <v>16916</v>
      </c>
      <c r="N16525" s="1">
        <v>44564</v>
      </c>
      <c r="O16525" t="s">
        <v>486</v>
      </c>
      <c r="P16525" t="s">
        <v>28</v>
      </c>
      <c r="Q16525">
        <v>13616</v>
      </c>
      <c r="R16525">
        <v>423940</v>
      </c>
      <c r="S16525" t="s">
        <v>32</v>
      </c>
      <c r="T16525" t="s">
        <v>487</v>
      </c>
      <c r="U16525" t="s">
        <v>28</v>
      </c>
      <c r="V16525" t="s">
        <v>30</v>
      </c>
      <c r="W16525" t="s">
        <v>30</v>
      </c>
      <c r="X16525" t="s">
        <v>31</v>
      </c>
      <c r="Y16525" t="s">
        <v>34</v>
      </c>
      <c r="Z16525">
        <v>37776721</v>
      </c>
      <c r="AA16525" t="s">
        <v>35</v>
      </c>
      <c r="AB16525" s="14">
        <v>578768</v>
      </c>
      <c r="AC16525" t="str">
        <f t="shared" si="258"/>
        <v>9785</v>
      </c>
    </row>
    <row r="16526" spans="1:29" x14ac:dyDescent="0.25">
      <c r="A16526">
        <v>1689165451</v>
      </c>
      <c r="B16526">
        <v>9137</v>
      </c>
      <c r="C16526" s="1">
        <v>44564</v>
      </c>
      <c r="D16526">
        <v>1</v>
      </c>
      <c r="E16526">
        <v>26364977</v>
      </c>
      <c r="F16526" t="s">
        <v>27</v>
      </c>
      <c r="G16526" t="s">
        <v>28</v>
      </c>
      <c r="H16526">
        <v>446</v>
      </c>
      <c r="I16526">
        <v>259</v>
      </c>
      <c r="J16526">
        <v>50</v>
      </c>
      <c r="K16526">
        <v>259</v>
      </c>
      <c r="L16526">
        <v>50</v>
      </c>
      <c r="M16526" s="11" t="s">
        <v>12007</v>
      </c>
      <c r="N16526" s="1">
        <v>44564</v>
      </c>
      <c r="O16526" t="s">
        <v>41</v>
      </c>
      <c r="P16526" t="s">
        <v>28</v>
      </c>
      <c r="Q16526">
        <v>75221</v>
      </c>
      <c r="R16526">
        <v>423940</v>
      </c>
      <c r="S16526" t="s">
        <v>32</v>
      </c>
      <c r="T16526" t="s">
        <v>42</v>
      </c>
      <c r="U16526" t="s">
        <v>28</v>
      </c>
      <c r="V16526" t="s">
        <v>30</v>
      </c>
      <c r="W16526" t="s">
        <v>30</v>
      </c>
      <c r="X16526" t="s">
        <v>31</v>
      </c>
      <c r="Y16526" t="s">
        <v>34</v>
      </c>
      <c r="Z16526">
        <v>37776721</v>
      </c>
      <c r="AA16526" t="s">
        <v>35</v>
      </c>
      <c r="AB16526" s="14">
        <v>596666</v>
      </c>
      <c r="AC16526" t="str">
        <f t="shared" si="258"/>
        <v>9995</v>
      </c>
    </row>
    <row r="16527" spans="1:29" x14ac:dyDescent="0.25">
      <c r="A16527">
        <v>1689165453</v>
      </c>
      <c r="B16527">
        <v>9137</v>
      </c>
      <c r="C16527" s="1">
        <v>44564</v>
      </c>
      <c r="D16527">
        <v>1</v>
      </c>
      <c r="E16527">
        <v>26364977</v>
      </c>
      <c r="F16527" t="s">
        <v>27</v>
      </c>
      <c r="G16527" t="s">
        <v>28</v>
      </c>
      <c r="H16527">
        <v>446</v>
      </c>
      <c r="I16527">
        <v>259</v>
      </c>
      <c r="J16527">
        <v>50</v>
      </c>
      <c r="K16527">
        <v>259</v>
      </c>
      <c r="L16527">
        <v>50</v>
      </c>
      <c r="M16527" s="11" t="s">
        <v>12393</v>
      </c>
      <c r="N16527" s="1">
        <v>44564</v>
      </c>
      <c r="O16527" t="s">
        <v>41</v>
      </c>
      <c r="P16527" t="s">
        <v>28</v>
      </c>
      <c r="Q16527">
        <v>64195</v>
      </c>
      <c r="R16527">
        <v>423940</v>
      </c>
      <c r="S16527" t="s">
        <v>32</v>
      </c>
      <c r="T16527" t="s">
        <v>42</v>
      </c>
      <c r="U16527" t="s">
        <v>28</v>
      </c>
      <c r="V16527" t="s">
        <v>30</v>
      </c>
      <c r="W16527" t="s">
        <v>30</v>
      </c>
      <c r="X16527" t="s">
        <v>31</v>
      </c>
      <c r="Y16527" t="s">
        <v>34</v>
      </c>
      <c r="Z16527">
        <v>37776721</v>
      </c>
      <c r="AA16527" t="s">
        <v>35</v>
      </c>
      <c r="AB16527" s="14">
        <v>596998</v>
      </c>
      <c r="AC16527" t="str">
        <f t="shared" si="258"/>
        <v>8956</v>
      </c>
    </row>
    <row r="16528" spans="1:29" x14ac:dyDescent="0.25">
      <c r="A16528">
        <v>1689165454</v>
      </c>
      <c r="B16528">
        <v>9137</v>
      </c>
      <c r="C16528" s="1">
        <v>44564</v>
      </c>
      <c r="D16528">
        <v>1</v>
      </c>
      <c r="E16528">
        <v>26364977</v>
      </c>
      <c r="F16528" t="s">
        <v>27</v>
      </c>
      <c r="G16528" t="s">
        <v>28</v>
      </c>
      <c r="H16528">
        <v>446</v>
      </c>
      <c r="I16528">
        <v>259</v>
      </c>
      <c r="J16528">
        <v>50</v>
      </c>
      <c r="K16528">
        <v>259</v>
      </c>
      <c r="L16528">
        <v>50</v>
      </c>
      <c r="M16528" s="11" t="s">
        <v>16362</v>
      </c>
      <c r="N16528" s="1">
        <v>44564</v>
      </c>
      <c r="O16528" t="s">
        <v>528</v>
      </c>
      <c r="P16528" t="s">
        <v>28</v>
      </c>
      <c r="Q16528">
        <v>50310</v>
      </c>
      <c r="R16528">
        <v>423940</v>
      </c>
      <c r="S16528" t="s">
        <v>32</v>
      </c>
      <c r="T16528" t="s">
        <v>529</v>
      </c>
      <c r="U16528" t="s">
        <v>28</v>
      </c>
      <c r="V16528" t="s">
        <v>30</v>
      </c>
      <c r="W16528" t="s">
        <v>30</v>
      </c>
      <c r="X16528" t="s">
        <v>31</v>
      </c>
      <c r="Y16528" t="s">
        <v>34</v>
      </c>
      <c r="Z16528">
        <v>37776721</v>
      </c>
      <c r="AA16528" t="s">
        <v>35</v>
      </c>
      <c r="AB16528" s="14">
        <v>589587</v>
      </c>
      <c r="AC16528" t="str">
        <f t="shared" si="258"/>
        <v>9856</v>
      </c>
    </row>
    <row r="16529" spans="1:29" x14ac:dyDescent="0.25">
      <c r="A16529">
        <v>1689165457</v>
      </c>
      <c r="B16529">
        <v>9137</v>
      </c>
      <c r="C16529" s="1">
        <v>44564</v>
      </c>
      <c r="D16529">
        <v>1</v>
      </c>
      <c r="E16529">
        <v>26364977</v>
      </c>
      <c r="F16529" t="s">
        <v>27</v>
      </c>
      <c r="G16529" t="s">
        <v>28</v>
      </c>
      <c r="H16529">
        <v>446</v>
      </c>
      <c r="I16529">
        <v>259</v>
      </c>
      <c r="J16529">
        <v>50</v>
      </c>
      <c r="K16529">
        <v>259</v>
      </c>
      <c r="L16529">
        <v>50</v>
      </c>
      <c r="M16529" s="11" t="s">
        <v>12019</v>
      </c>
      <c r="N16529" s="1">
        <v>44564</v>
      </c>
      <c r="O16529" t="s">
        <v>101</v>
      </c>
      <c r="P16529" t="s">
        <v>28</v>
      </c>
      <c r="Q16529">
        <v>64119</v>
      </c>
      <c r="R16529">
        <v>423940</v>
      </c>
      <c r="S16529" t="s">
        <v>32</v>
      </c>
      <c r="T16529" t="s">
        <v>102</v>
      </c>
      <c r="U16529" t="s">
        <v>28</v>
      </c>
      <c r="V16529" t="s">
        <v>30</v>
      </c>
      <c r="W16529" t="s">
        <v>30</v>
      </c>
      <c r="X16529" t="s">
        <v>31</v>
      </c>
      <c r="Y16529" t="s">
        <v>34</v>
      </c>
      <c r="Z16529">
        <v>37776721</v>
      </c>
      <c r="AA16529" t="s">
        <v>35</v>
      </c>
      <c r="AB16529" s="14">
        <v>558677</v>
      </c>
      <c r="AC16529" t="str">
        <f t="shared" si="258"/>
        <v>8968</v>
      </c>
    </row>
    <row r="16530" spans="1:29" x14ac:dyDescent="0.25">
      <c r="A16530">
        <v>1689165458</v>
      </c>
      <c r="B16530">
        <v>9137</v>
      </c>
      <c r="C16530" s="1">
        <v>44564</v>
      </c>
      <c r="D16530">
        <v>1</v>
      </c>
      <c r="E16530">
        <v>26364977</v>
      </c>
      <c r="F16530" t="s">
        <v>27</v>
      </c>
      <c r="G16530" t="s">
        <v>28</v>
      </c>
      <c r="H16530">
        <v>446</v>
      </c>
      <c r="I16530">
        <v>259</v>
      </c>
      <c r="J16530">
        <v>50</v>
      </c>
      <c r="K16530">
        <v>259</v>
      </c>
      <c r="L16530">
        <v>50</v>
      </c>
      <c r="M16530" s="11" t="s">
        <v>10926</v>
      </c>
      <c r="N16530" s="1">
        <v>44564</v>
      </c>
      <c r="O16530" t="s">
        <v>435</v>
      </c>
      <c r="P16530" t="s">
        <v>28</v>
      </c>
      <c r="Q16530">
        <v>73649</v>
      </c>
      <c r="R16530">
        <v>423940</v>
      </c>
      <c r="S16530" t="s">
        <v>32</v>
      </c>
      <c r="T16530" t="s">
        <v>4748</v>
      </c>
      <c r="U16530" t="s">
        <v>28</v>
      </c>
      <c r="V16530" t="s">
        <v>30</v>
      </c>
      <c r="W16530" t="s">
        <v>30</v>
      </c>
      <c r="X16530" t="s">
        <v>31</v>
      </c>
      <c r="Y16530" t="s">
        <v>34</v>
      </c>
      <c r="Z16530">
        <v>37776721</v>
      </c>
      <c r="AA16530" t="s">
        <v>35</v>
      </c>
      <c r="AB16530" s="14">
        <v>558677</v>
      </c>
      <c r="AC16530" t="str">
        <f t="shared" si="258"/>
        <v>5997</v>
      </c>
    </row>
    <row r="16531" spans="1:29" x14ac:dyDescent="0.25">
      <c r="A16531">
        <v>1689165462</v>
      </c>
      <c r="B16531">
        <v>9137</v>
      </c>
      <c r="C16531" s="1">
        <v>44564</v>
      </c>
      <c r="D16531">
        <v>1</v>
      </c>
      <c r="E16531">
        <v>26364977</v>
      </c>
      <c r="F16531" t="s">
        <v>27</v>
      </c>
      <c r="G16531" t="s">
        <v>28</v>
      </c>
      <c r="H16531">
        <v>446</v>
      </c>
      <c r="I16531">
        <v>259</v>
      </c>
      <c r="J16531">
        <v>50</v>
      </c>
      <c r="K16531">
        <v>259</v>
      </c>
      <c r="L16531">
        <v>50</v>
      </c>
      <c r="M16531" s="11" t="s">
        <v>16917</v>
      </c>
      <c r="N16531" s="1">
        <v>44564</v>
      </c>
      <c r="O16531" t="s">
        <v>291</v>
      </c>
      <c r="P16531" t="s">
        <v>28</v>
      </c>
      <c r="Q16531">
        <v>77885</v>
      </c>
      <c r="R16531">
        <v>423940</v>
      </c>
      <c r="S16531" t="s">
        <v>32</v>
      </c>
      <c r="T16531" t="s">
        <v>292</v>
      </c>
      <c r="U16531" t="s">
        <v>28</v>
      </c>
      <c r="V16531" t="s">
        <v>30</v>
      </c>
      <c r="W16531" t="s">
        <v>30</v>
      </c>
      <c r="X16531" t="s">
        <v>31</v>
      </c>
      <c r="Y16531" t="s">
        <v>34</v>
      </c>
      <c r="Z16531">
        <v>37776721</v>
      </c>
      <c r="AA16531" t="s">
        <v>35</v>
      </c>
      <c r="AB16531" s="14">
        <v>595586</v>
      </c>
      <c r="AC16531" t="str">
        <f t="shared" si="258"/>
        <v>9966</v>
      </c>
    </row>
    <row r="16532" spans="1:29" x14ac:dyDescent="0.25">
      <c r="A16532">
        <v>1689165465</v>
      </c>
      <c r="B16532">
        <v>9137</v>
      </c>
      <c r="C16532" s="1">
        <v>44564</v>
      </c>
      <c r="D16532">
        <v>1</v>
      </c>
      <c r="E16532">
        <v>26364977</v>
      </c>
      <c r="F16532" t="s">
        <v>27</v>
      </c>
      <c r="G16532" t="s">
        <v>28</v>
      </c>
      <c r="H16532">
        <v>446</v>
      </c>
      <c r="I16532">
        <v>259</v>
      </c>
      <c r="J16532">
        <v>50</v>
      </c>
      <c r="K16532">
        <v>259</v>
      </c>
      <c r="L16532">
        <v>50</v>
      </c>
      <c r="M16532" s="11" t="s">
        <v>12030</v>
      </c>
      <c r="N16532" s="1">
        <v>44564</v>
      </c>
      <c r="O16532" t="s">
        <v>434</v>
      </c>
      <c r="P16532" t="s">
        <v>28</v>
      </c>
      <c r="Q16532">
        <v>99522</v>
      </c>
      <c r="R16532">
        <v>423940</v>
      </c>
      <c r="S16532" t="s">
        <v>32</v>
      </c>
      <c r="T16532" t="s">
        <v>435</v>
      </c>
      <c r="U16532" t="s">
        <v>28</v>
      </c>
      <c r="V16532" t="s">
        <v>30</v>
      </c>
      <c r="W16532" t="s">
        <v>30</v>
      </c>
      <c r="X16532" t="s">
        <v>31</v>
      </c>
      <c r="Y16532" t="s">
        <v>34</v>
      </c>
      <c r="Z16532">
        <v>37776721</v>
      </c>
      <c r="AA16532" t="s">
        <v>35</v>
      </c>
      <c r="AB16532" s="14">
        <v>558768</v>
      </c>
      <c r="AC16532" t="str">
        <f t="shared" si="258"/>
        <v>8976</v>
      </c>
    </row>
    <row r="16533" spans="1:29" x14ac:dyDescent="0.25">
      <c r="A16533">
        <v>1689165466</v>
      </c>
      <c r="B16533">
        <v>9137</v>
      </c>
      <c r="C16533" s="1">
        <v>44564</v>
      </c>
      <c r="D16533">
        <v>1</v>
      </c>
      <c r="E16533">
        <v>26364977</v>
      </c>
      <c r="F16533" t="s">
        <v>27</v>
      </c>
      <c r="G16533" t="s">
        <v>28</v>
      </c>
      <c r="H16533">
        <v>446</v>
      </c>
      <c r="I16533">
        <v>259</v>
      </c>
      <c r="J16533">
        <v>50</v>
      </c>
      <c r="K16533">
        <v>259</v>
      </c>
      <c r="L16533">
        <v>50</v>
      </c>
      <c r="M16533" s="11" t="s">
        <v>11471</v>
      </c>
      <c r="N16533" s="1">
        <v>44564</v>
      </c>
      <c r="O16533" t="s">
        <v>265</v>
      </c>
      <c r="P16533" t="s">
        <v>28</v>
      </c>
      <c r="Q16533">
        <v>66943</v>
      </c>
      <c r="R16533">
        <v>423940</v>
      </c>
      <c r="S16533" t="s">
        <v>32</v>
      </c>
      <c r="T16533" t="s">
        <v>266</v>
      </c>
      <c r="U16533" t="s">
        <v>28</v>
      </c>
      <c r="V16533" t="s">
        <v>30</v>
      </c>
      <c r="W16533" t="s">
        <v>30</v>
      </c>
      <c r="X16533" t="s">
        <v>31</v>
      </c>
      <c r="Y16533" t="s">
        <v>34</v>
      </c>
      <c r="Z16533">
        <v>37776721</v>
      </c>
      <c r="AA16533" t="s">
        <v>35</v>
      </c>
      <c r="AB16533" s="14">
        <v>569888</v>
      </c>
      <c r="AC16533" t="str">
        <f t="shared" si="258"/>
        <v>7997</v>
      </c>
    </row>
    <row r="16534" spans="1:29" x14ac:dyDescent="0.25">
      <c r="A16534">
        <v>1689165468</v>
      </c>
      <c r="B16534">
        <v>9137</v>
      </c>
      <c r="C16534" s="1">
        <v>44564</v>
      </c>
      <c r="D16534">
        <v>1</v>
      </c>
      <c r="E16534">
        <v>26364977</v>
      </c>
      <c r="F16534" t="s">
        <v>27</v>
      </c>
      <c r="G16534" t="s">
        <v>28</v>
      </c>
      <c r="H16534">
        <v>446</v>
      </c>
      <c r="I16534">
        <v>259</v>
      </c>
      <c r="J16534">
        <v>50</v>
      </c>
      <c r="K16534">
        <v>259</v>
      </c>
      <c r="L16534">
        <v>50</v>
      </c>
      <c r="M16534" s="11" t="s">
        <v>16253</v>
      </c>
      <c r="N16534" s="1">
        <v>44564</v>
      </c>
      <c r="O16534" t="s">
        <v>63</v>
      </c>
      <c r="P16534" t="s">
        <v>28</v>
      </c>
      <c r="Q16534">
        <v>81026</v>
      </c>
      <c r="R16534">
        <v>423940</v>
      </c>
      <c r="S16534" t="s">
        <v>32</v>
      </c>
      <c r="T16534" t="s">
        <v>64</v>
      </c>
      <c r="U16534" t="s">
        <v>28</v>
      </c>
      <c r="V16534" t="s">
        <v>30</v>
      </c>
      <c r="W16534" t="s">
        <v>30</v>
      </c>
      <c r="X16534" t="s">
        <v>31</v>
      </c>
      <c r="Y16534" t="s">
        <v>34</v>
      </c>
      <c r="Z16534">
        <v>37776721</v>
      </c>
      <c r="AA16534" t="s">
        <v>35</v>
      </c>
      <c r="AB16534" s="14">
        <v>558758</v>
      </c>
      <c r="AC16534" t="str">
        <f t="shared" si="258"/>
        <v>9758</v>
      </c>
    </row>
    <row r="16535" spans="1:29" x14ac:dyDescent="0.25">
      <c r="A16535">
        <v>1689165470</v>
      </c>
      <c r="B16535">
        <v>9137</v>
      </c>
      <c r="C16535" s="1">
        <v>44564</v>
      </c>
      <c r="D16535">
        <v>1</v>
      </c>
      <c r="E16535">
        <v>26364977</v>
      </c>
      <c r="F16535" t="s">
        <v>27</v>
      </c>
      <c r="G16535" t="s">
        <v>28</v>
      </c>
      <c r="H16535">
        <v>446</v>
      </c>
      <c r="I16535">
        <v>259</v>
      </c>
      <c r="J16535">
        <v>50</v>
      </c>
      <c r="K16535">
        <v>259</v>
      </c>
      <c r="L16535">
        <v>50</v>
      </c>
      <c r="M16535" s="11" t="s">
        <v>11213</v>
      </c>
      <c r="N16535" s="1">
        <v>44564</v>
      </c>
      <c r="O16535" t="s">
        <v>285</v>
      </c>
      <c r="P16535" t="s">
        <v>28</v>
      </c>
      <c r="Q16535">
        <v>75376</v>
      </c>
      <c r="R16535">
        <v>423940</v>
      </c>
      <c r="S16535" t="s">
        <v>32</v>
      </c>
      <c r="T16535" t="s">
        <v>286</v>
      </c>
      <c r="U16535" t="s">
        <v>28</v>
      </c>
      <c r="V16535" t="s">
        <v>30</v>
      </c>
      <c r="W16535" t="s">
        <v>30</v>
      </c>
      <c r="X16535" t="s">
        <v>31</v>
      </c>
      <c r="Y16535" t="s">
        <v>34</v>
      </c>
      <c r="Z16535">
        <v>37776721</v>
      </c>
      <c r="AA16535" t="s">
        <v>35</v>
      </c>
      <c r="AB16535" s="14">
        <v>558677</v>
      </c>
      <c r="AC16535" t="str">
        <f t="shared" si="258"/>
        <v>7988</v>
      </c>
    </row>
    <row r="16536" spans="1:29" x14ac:dyDescent="0.25">
      <c r="A16536">
        <v>1689165473</v>
      </c>
      <c r="B16536">
        <v>9137</v>
      </c>
      <c r="C16536" s="1">
        <v>44564</v>
      </c>
      <c r="D16536">
        <v>1</v>
      </c>
      <c r="E16536">
        <v>26364977</v>
      </c>
      <c r="F16536" t="s">
        <v>27</v>
      </c>
      <c r="G16536" t="s">
        <v>28</v>
      </c>
      <c r="H16536">
        <v>446</v>
      </c>
      <c r="I16536">
        <v>259</v>
      </c>
      <c r="J16536">
        <v>50</v>
      </c>
      <c r="K16536">
        <v>259</v>
      </c>
      <c r="L16536">
        <v>50</v>
      </c>
      <c r="M16536" s="11" t="s">
        <v>16918</v>
      </c>
      <c r="N16536" s="1">
        <v>44564</v>
      </c>
      <c r="O16536" t="s">
        <v>87</v>
      </c>
      <c r="P16536" t="s">
        <v>28</v>
      </c>
      <c r="Q16536">
        <v>24305</v>
      </c>
      <c r="R16536">
        <v>423940</v>
      </c>
      <c r="S16536" t="s">
        <v>32</v>
      </c>
      <c r="T16536" t="s">
        <v>88</v>
      </c>
      <c r="U16536" t="s">
        <v>28</v>
      </c>
      <c r="V16536" t="s">
        <v>30</v>
      </c>
      <c r="W16536" t="s">
        <v>30</v>
      </c>
      <c r="X16536" t="s">
        <v>31</v>
      </c>
      <c r="Y16536" t="s">
        <v>34</v>
      </c>
      <c r="Z16536">
        <v>37776721</v>
      </c>
      <c r="AA16536" t="s">
        <v>35</v>
      </c>
      <c r="AB16536" s="14">
        <v>597789</v>
      </c>
      <c r="AC16536" t="str">
        <f t="shared" si="258"/>
        <v>8998</v>
      </c>
    </row>
    <row r="16537" spans="1:29" x14ac:dyDescent="0.25">
      <c r="A16537">
        <v>1689165475</v>
      </c>
      <c r="B16537">
        <v>9137</v>
      </c>
      <c r="C16537" s="1">
        <v>44564</v>
      </c>
      <c r="D16537">
        <v>1</v>
      </c>
      <c r="E16537">
        <v>26364977</v>
      </c>
      <c r="F16537" t="s">
        <v>27</v>
      </c>
      <c r="G16537" t="s">
        <v>28</v>
      </c>
      <c r="H16537">
        <v>446</v>
      </c>
      <c r="I16537">
        <v>259</v>
      </c>
      <c r="J16537">
        <v>50</v>
      </c>
      <c r="K16537">
        <v>259</v>
      </c>
      <c r="L16537">
        <v>50</v>
      </c>
      <c r="M16537" s="11" t="s">
        <v>16793</v>
      </c>
      <c r="N16537" s="1">
        <v>44564</v>
      </c>
      <c r="O16537" t="s">
        <v>63</v>
      </c>
      <c r="P16537" t="s">
        <v>28</v>
      </c>
      <c r="Q16537">
        <v>88028</v>
      </c>
      <c r="R16537">
        <v>423940</v>
      </c>
      <c r="S16537" t="s">
        <v>32</v>
      </c>
      <c r="T16537" t="s">
        <v>64</v>
      </c>
      <c r="U16537" t="s">
        <v>28</v>
      </c>
      <c r="V16537" t="s">
        <v>30</v>
      </c>
      <c r="W16537" t="s">
        <v>30</v>
      </c>
      <c r="X16537" t="s">
        <v>31</v>
      </c>
      <c r="Y16537" t="s">
        <v>34</v>
      </c>
      <c r="Z16537">
        <v>37776721</v>
      </c>
      <c r="AA16537" t="s">
        <v>35</v>
      </c>
      <c r="AB16537" s="14">
        <v>588598</v>
      </c>
      <c r="AC16537" t="str">
        <f t="shared" si="258"/>
        <v>9998</v>
      </c>
    </row>
    <row r="16538" spans="1:29" x14ac:dyDescent="0.25">
      <c r="A16538">
        <v>1689165476</v>
      </c>
      <c r="B16538">
        <v>9137</v>
      </c>
      <c r="C16538" s="1">
        <v>44564</v>
      </c>
      <c r="D16538">
        <v>1</v>
      </c>
      <c r="E16538">
        <v>26364977</v>
      </c>
      <c r="F16538" t="s">
        <v>27</v>
      </c>
      <c r="G16538" t="s">
        <v>28</v>
      </c>
      <c r="H16538">
        <v>446</v>
      </c>
      <c r="I16538">
        <v>259</v>
      </c>
      <c r="J16538">
        <v>50</v>
      </c>
      <c r="K16538">
        <v>259</v>
      </c>
      <c r="L16538">
        <v>50</v>
      </c>
      <c r="M16538" s="11" t="s">
        <v>16337</v>
      </c>
      <c r="N16538" s="1">
        <v>44564</v>
      </c>
      <c r="O16538" t="s">
        <v>49</v>
      </c>
      <c r="P16538" t="s">
        <v>28</v>
      </c>
      <c r="Q16538">
        <v>30437</v>
      </c>
      <c r="R16538">
        <v>423940</v>
      </c>
      <c r="S16538" t="s">
        <v>32</v>
      </c>
      <c r="T16538" t="s">
        <v>50</v>
      </c>
      <c r="U16538" t="s">
        <v>28</v>
      </c>
      <c r="V16538" t="s">
        <v>30</v>
      </c>
      <c r="W16538" t="s">
        <v>30</v>
      </c>
      <c r="X16538" t="s">
        <v>31</v>
      </c>
      <c r="Y16538" t="s">
        <v>34</v>
      </c>
      <c r="Z16538">
        <v>37776721</v>
      </c>
      <c r="AA16538" t="s">
        <v>35</v>
      </c>
      <c r="AB16538" s="14">
        <v>557558</v>
      </c>
      <c r="AC16538" t="str">
        <f t="shared" si="258"/>
        <v>8767</v>
      </c>
    </row>
    <row r="16539" spans="1:29" x14ac:dyDescent="0.25">
      <c r="A16539">
        <v>1689165478</v>
      </c>
      <c r="B16539">
        <v>9137</v>
      </c>
      <c r="C16539" s="1">
        <v>44564</v>
      </c>
      <c r="D16539">
        <v>1</v>
      </c>
      <c r="E16539">
        <v>26364977</v>
      </c>
      <c r="F16539" t="s">
        <v>27</v>
      </c>
      <c r="G16539" t="s">
        <v>28</v>
      </c>
      <c r="H16539">
        <v>446</v>
      </c>
      <c r="I16539">
        <v>259</v>
      </c>
      <c r="J16539">
        <v>50</v>
      </c>
      <c r="K16539">
        <v>259</v>
      </c>
      <c r="L16539">
        <v>50</v>
      </c>
      <c r="M16539" s="11" t="s">
        <v>16919</v>
      </c>
      <c r="N16539" s="1">
        <v>44564</v>
      </c>
      <c r="O16539" t="s">
        <v>87</v>
      </c>
      <c r="P16539" t="s">
        <v>28</v>
      </c>
      <c r="Q16539">
        <v>78468</v>
      </c>
      <c r="R16539">
        <v>423940</v>
      </c>
      <c r="S16539" t="s">
        <v>32</v>
      </c>
      <c r="T16539" t="s">
        <v>88</v>
      </c>
      <c r="U16539" t="s">
        <v>28</v>
      </c>
      <c r="V16539" t="s">
        <v>30</v>
      </c>
      <c r="W16539" t="s">
        <v>30</v>
      </c>
      <c r="X16539" t="s">
        <v>31</v>
      </c>
      <c r="Y16539" t="s">
        <v>34</v>
      </c>
      <c r="Z16539">
        <v>37776721</v>
      </c>
      <c r="AA16539" t="s">
        <v>35</v>
      </c>
      <c r="AB16539" s="14">
        <v>576788</v>
      </c>
      <c r="AC16539" t="str">
        <f t="shared" si="258"/>
        <v>5979</v>
      </c>
    </row>
    <row r="16540" spans="1:29" x14ac:dyDescent="0.25">
      <c r="A16540">
        <v>1689165480</v>
      </c>
      <c r="B16540">
        <v>9137</v>
      </c>
      <c r="C16540" s="1">
        <v>44564</v>
      </c>
      <c r="D16540">
        <v>1</v>
      </c>
      <c r="E16540">
        <v>26364977</v>
      </c>
      <c r="F16540" t="s">
        <v>27</v>
      </c>
      <c r="G16540" t="s">
        <v>28</v>
      </c>
      <c r="H16540">
        <v>446</v>
      </c>
      <c r="I16540">
        <v>259</v>
      </c>
      <c r="J16540">
        <v>50</v>
      </c>
      <c r="K16540">
        <v>259</v>
      </c>
      <c r="L16540">
        <v>50</v>
      </c>
      <c r="M16540" s="11" t="s">
        <v>15398</v>
      </c>
      <c r="N16540" s="1">
        <v>44564</v>
      </c>
      <c r="O16540" t="s">
        <v>568</v>
      </c>
      <c r="P16540" t="s">
        <v>28</v>
      </c>
      <c r="Q16540">
        <v>51452</v>
      </c>
      <c r="R16540">
        <v>423940</v>
      </c>
      <c r="S16540" t="s">
        <v>32</v>
      </c>
      <c r="T16540" t="s">
        <v>569</v>
      </c>
      <c r="U16540" t="s">
        <v>28</v>
      </c>
      <c r="V16540" t="s">
        <v>30</v>
      </c>
      <c r="W16540" t="s">
        <v>30</v>
      </c>
      <c r="X16540" t="s">
        <v>31</v>
      </c>
      <c r="Y16540" t="s">
        <v>34</v>
      </c>
      <c r="Z16540">
        <v>37776721</v>
      </c>
      <c r="AA16540" t="s">
        <v>35</v>
      </c>
      <c r="AB16540" s="14">
        <v>588897</v>
      </c>
      <c r="AC16540" t="str">
        <f t="shared" si="258"/>
        <v>5556</v>
      </c>
    </row>
    <row r="16541" spans="1:29" x14ac:dyDescent="0.25">
      <c r="A16541">
        <v>1689165483</v>
      </c>
      <c r="B16541">
        <v>9137</v>
      </c>
      <c r="C16541" s="1">
        <v>44564</v>
      </c>
      <c r="D16541">
        <v>1</v>
      </c>
      <c r="E16541">
        <v>26364977</v>
      </c>
      <c r="F16541" t="s">
        <v>27</v>
      </c>
      <c r="G16541" t="s">
        <v>28</v>
      </c>
      <c r="H16541">
        <v>446</v>
      </c>
      <c r="I16541">
        <v>259</v>
      </c>
      <c r="J16541">
        <v>50</v>
      </c>
      <c r="K16541">
        <v>259</v>
      </c>
      <c r="L16541">
        <v>50</v>
      </c>
      <c r="M16541" s="11" t="s">
        <v>11196</v>
      </c>
      <c r="N16541" s="1">
        <v>44564</v>
      </c>
      <c r="O16541" t="s">
        <v>63</v>
      </c>
      <c r="P16541" t="s">
        <v>28</v>
      </c>
      <c r="Q16541">
        <v>76199</v>
      </c>
      <c r="R16541">
        <v>423940</v>
      </c>
      <c r="S16541" t="s">
        <v>32</v>
      </c>
      <c r="T16541" t="s">
        <v>64</v>
      </c>
      <c r="U16541" t="s">
        <v>28</v>
      </c>
      <c r="V16541" t="s">
        <v>30</v>
      </c>
      <c r="W16541" t="s">
        <v>30</v>
      </c>
      <c r="X16541" t="s">
        <v>31</v>
      </c>
      <c r="Y16541" t="s">
        <v>34</v>
      </c>
      <c r="Z16541">
        <v>37776721</v>
      </c>
      <c r="AA16541" t="s">
        <v>35</v>
      </c>
      <c r="AB16541" s="14">
        <v>558677</v>
      </c>
      <c r="AC16541" t="str">
        <f t="shared" si="258"/>
        <v>6989</v>
      </c>
    </row>
    <row r="16542" spans="1:29" x14ac:dyDescent="0.25">
      <c r="A16542">
        <v>1689165484</v>
      </c>
      <c r="B16542">
        <v>9137</v>
      </c>
      <c r="C16542" s="1">
        <v>44564</v>
      </c>
      <c r="D16542">
        <v>1</v>
      </c>
      <c r="E16542">
        <v>26364977</v>
      </c>
      <c r="F16542" t="s">
        <v>27</v>
      </c>
      <c r="G16542" t="s">
        <v>28</v>
      </c>
      <c r="H16542">
        <v>446</v>
      </c>
      <c r="I16542">
        <v>259</v>
      </c>
      <c r="J16542">
        <v>50</v>
      </c>
      <c r="K16542">
        <v>259</v>
      </c>
      <c r="L16542">
        <v>50</v>
      </c>
      <c r="M16542" s="11" t="s">
        <v>10305</v>
      </c>
      <c r="N16542" s="1">
        <v>44564</v>
      </c>
      <c r="O16542" t="s">
        <v>101</v>
      </c>
      <c r="P16542" t="s">
        <v>28</v>
      </c>
      <c r="Q16542">
        <v>80361</v>
      </c>
      <c r="R16542">
        <v>423940</v>
      </c>
      <c r="S16542" t="s">
        <v>32</v>
      </c>
      <c r="T16542" t="s">
        <v>102</v>
      </c>
      <c r="U16542" t="s">
        <v>28</v>
      </c>
      <c r="V16542" t="s">
        <v>30</v>
      </c>
      <c r="W16542" t="s">
        <v>30</v>
      </c>
      <c r="X16542" t="s">
        <v>31</v>
      </c>
      <c r="Y16542" t="s">
        <v>34</v>
      </c>
      <c r="Z16542">
        <v>37776721</v>
      </c>
      <c r="AA16542" t="s">
        <v>35</v>
      </c>
      <c r="AB16542" s="14">
        <v>558677</v>
      </c>
      <c r="AC16542" t="str">
        <f t="shared" si="258"/>
        <v>5987</v>
      </c>
    </row>
    <row r="16543" spans="1:29" x14ac:dyDescent="0.25">
      <c r="A16543">
        <v>1689166049</v>
      </c>
      <c r="B16543">
        <v>9137</v>
      </c>
      <c r="C16543" s="1">
        <v>44564</v>
      </c>
      <c r="D16543">
        <v>1</v>
      </c>
      <c r="E16543">
        <v>26364977</v>
      </c>
      <c r="F16543" t="s">
        <v>27</v>
      </c>
      <c r="G16543" t="s">
        <v>28</v>
      </c>
      <c r="H16543">
        <v>446</v>
      </c>
      <c r="I16543">
        <v>259</v>
      </c>
      <c r="J16543">
        <v>50</v>
      </c>
      <c r="K16543">
        <v>259</v>
      </c>
      <c r="L16543">
        <v>50</v>
      </c>
      <c r="M16543" s="11" t="s">
        <v>14175</v>
      </c>
      <c r="N16543" s="1">
        <v>44564</v>
      </c>
      <c r="O16543" t="s">
        <v>123</v>
      </c>
      <c r="P16543" t="s">
        <v>28</v>
      </c>
      <c r="Q16543">
        <v>77843</v>
      </c>
      <c r="R16543">
        <v>423940</v>
      </c>
      <c r="S16543" t="s">
        <v>32</v>
      </c>
      <c r="T16543" t="s">
        <v>124</v>
      </c>
      <c r="U16543" t="s">
        <v>28</v>
      </c>
      <c r="V16543" t="s">
        <v>30</v>
      </c>
      <c r="W16543" t="s">
        <v>30</v>
      </c>
      <c r="X16543" t="s">
        <v>31</v>
      </c>
      <c r="Y16543" t="s">
        <v>34</v>
      </c>
      <c r="Z16543">
        <v>37776721</v>
      </c>
      <c r="AA16543" t="s">
        <v>35</v>
      </c>
      <c r="AB16543" s="14">
        <v>576778</v>
      </c>
      <c r="AC16543" t="str">
        <f t="shared" si="258"/>
        <v>5997</v>
      </c>
    </row>
    <row r="16544" spans="1:29" x14ac:dyDescent="0.25">
      <c r="A16544">
        <v>1689166051</v>
      </c>
      <c r="B16544">
        <v>9137</v>
      </c>
      <c r="C16544" s="1">
        <v>44564</v>
      </c>
      <c r="D16544">
        <v>1</v>
      </c>
      <c r="E16544">
        <v>26364977</v>
      </c>
      <c r="F16544" t="s">
        <v>27</v>
      </c>
      <c r="G16544" t="s">
        <v>28</v>
      </c>
      <c r="H16544">
        <v>446</v>
      </c>
      <c r="I16544">
        <v>259</v>
      </c>
      <c r="J16544">
        <v>50</v>
      </c>
      <c r="K16544">
        <v>259</v>
      </c>
      <c r="L16544">
        <v>50</v>
      </c>
      <c r="M16544" s="11" t="s">
        <v>16920</v>
      </c>
      <c r="N16544" s="1">
        <v>44564</v>
      </c>
      <c r="O16544" t="s">
        <v>528</v>
      </c>
      <c r="P16544" t="s">
        <v>28</v>
      </c>
      <c r="Q16544">
        <v>83479</v>
      </c>
      <c r="R16544">
        <v>423940</v>
      </c>
      <c r="S16544" t="s">
        <v>32</v>
      </c>
      <c r="T16544" t="s">
        <v>529</v>
      </c>
      <c r="U16544" t="s">
        <v>28</v>
      </c>
      <c r="V16544" t="s">
        <v>30</v>
      </c>
      <c r="W16544" t="s">
        <v>30</v>
      </c>
      <c r="X16544" t="s">
        <v>31</v>
      </c>
      <c r="Y16544" t="s">
        <v>34</v>
      </c>
      <c r="Z16544">
        <v>37776721</v>
      </c>
      <c r="AA16544" t="s">
        <v>35</v>
      </c>
      <c r="AB16544" s="14">
        <v>588897</v>
      </c>
      <c r="AC16544" t="str">
        <f t="shared" si="258"/>
        <v>8766</v>
      </c>
    </row>
    <row r="16545" spans="1:29" x14ac:dyDescent="0.25">
      <c r="A16545">
        <v>1689166060</v>
      </c>
      <c r="B16545">
        <v>9137</v>
      </c>
      <c r="C16545" s="1">
        <v>44564</v>
      </c>
      <c r="D16545">
        <v>1</v>
      </c>
      <c r="E16545">
        <v>26364977</v>
      </c>
      <c r="F16545" t="s">
        <v>27</v>
      </c>
      <c r="G16545" t="s">
        <v>28</v>
      </c>
      <c r="H16545">
        <v>446</v>
      </c>
      <c r="I16545">
        <v>259</v>
      </c>
      <c r="J16545">
        <v>50</v>
      </c>
      <c r="K16545">
        <v>259</v>
      </c>
      <c r="L16545">
        <v>50</v>
      </c>
      <c r="M16545" s="11" t="s">
        <v>16921</v>
      </c>
      <c r="N16545" s="1">
        <v>44564</v>
      </c>
      <c r="O16545" t="s">
        <v>63</v>
      </c>
      <c r="P16545" t="s">
        <v>28</v>
      </c>
      <c r="Q16545">
        <v>66844</v>
      </c>
      <c r="R16545">
        <v>423940</v>
      </c>
      <c r="S16545" t="s">
        <v>32</v>
      </c>
      <c r="T16545" t="s">
        <v>64</v>
      </c>
      <c r="U16545" t="s">
        <v>28</v>
      </c>
      <c r="V16545" t="s">
        <v>30</v>
      </c>
      <c r="W16545" t="s">
        <v>30</v>
      </c>
      <c r="X16545" t="s">
        <v>31</v>
      </c>
      <c r="Y16545" t="s">
        <v>34</v>
      </c>
      <c r="Z16545">
        <v>37776721</v>
      </c>
      <c r="AA16545" t="s">
        <v>35</v>
      </c>
      <c r="AB16545" s="14">
        <v>596799</v>
      </c>
      <c r="AC16545" t="str">
        <f t="shared" si="258"/>
        <v>5976</v>
      </c>
    </row>
    <row r="16546" spans="1:29" x14ac:dyDescent="0.25">
      <c r="A16546">
        <v>1689166062</v>
      </c>
      <c r="B16546">
        <v>9137</v>
      </c>
      <c r="C16546" s="1">
        <v>44564</v>
      </c>
      <c r="D16546">
        <v>1</v>
      </c>
      <c r="E16546">
        <v>26364977</v>
      </c>
      <c r="F16546" t="s">
        <v>27</v>
      </c>
      <c r="G16546" t="s">
        <v>28</v>
      </c>
      <c r="H16546">
        <v>446</v>
      </c>
      <c r="I16546">
        <v>259</v>
      </c>
      <c r="J16546">
        <v>50</v>
      </c>
      <c r="K16546">
        <v>259</v>
      </c>
      <c r="L16546">
        <v>50</v>
      </c>
      <c r="M16546" s="11" t="s">
        <v>16922</v>
      </c>
      <c r="N16546" s="1">
        <v>44564</v>
      </c>
      <c r="O16546" t="s">
        <v>946</v>
      </c>
      <c r="P16546" t="s">
        <v>28</v>
      </c>
      <c r="Q16546">
        <v>91842</v>
      </c>
      <c r="R16546">
        <v>423940</v>
      </c>
      <c r="S16546" t="s">
        <v>32</v>
      </c>
      <c r="T16546" t="s">
        <v>590</v>
      </c>
      <c r="U16546" t="s">
        <v>28</v>
      </c>
      <c r="V16546" t="s">
        <v>30</v>
      </c>
      <c r="W16546" t="s">
        <v>30</v>
      </c>
      <c r="X16546" t="s">
        <v>31</v>
      </c>
      <c r="Y16546" t="s">
        <v>34</v>
      </c>
      <c r="Z16546">
        <v>37776721</v>
      </c>
      <c r="AA16546" t="s">
        <v>35</v>
      </c>
      <c r="AB16546" s="14">
        <v>576785</v>
      </c>
      <c r="AC16546" t="str">
        <f t="shared" si="258"/>
        <v>6888</v>
      </c>
    </row>
    <row r="16547" spans="1:29" x14ac:dyDescent="0.25">
      <c r="A16547">
        <v>1689166069</v>
      </c>
      <c r="B16547">
        <v>9137</v>
      </c>
      <c r="C16547" s="1">
        <v>44564</v>
      </c>
      <c r="D16547">
        <v>1</v>
      </c>
      <c r="E16547">
        <v>26364977</v>
      </c>
      <c r="F16547" t="s">
        <v>27</v>
      </c>
      <c r="G16547" t="s">
        <v>28</v>
      </c>
      <c r="H16547">
        <v>446</v>
      </c>
      <c r="I16547">
        <v>259</v>
      </c>
      <c r="J16547">
        <v>50</v>
      </c>
      <c r="K16547">
        <v>259</v>
      </c>
      <c r="L16547">
        <v>50</v>
      </c>
      <c r="M16547" s="11" t="s">
        <v>10286</v>
      </c>
      <c r="N16547" s="1">
        <v>44564</v>
      </c>
      <c r="O16547" t="s">
        <v>167</v>
      </c>
      <c r="P16547" t="s">
        <v>28</v>
      </c>
      <c r="Q16547">
        <v>9589</v>
      </c>
      <c r="R16547">
        <v>423940</v>
      </c>
      <c r="S16547" t="s">
        <v>32</v>
      </c>
      <c r="T16547" t="s">
        <v>168</v>
      </c>
      <c r="U16547" t="s">
        <v>28</v>
      </c>
      <c r="V16547" t="s">
        <v>30</v>
      </c>
      <c r="W16547" t="s">
        <v>30</v>
      </c>
      <c r="X16547" t="s">
        <v>31</v>
      </c>
      <c r="Y16547" t="s">
        <v>34</v>
      </c>
      <c r="Z16547">
        <v>37776721</v>
      </c>
      <c r="AA16547" t="s">
        <v>35</v>
      </c>
      <c r="AB16547" s="14">
        <v>588559</v>
      </c>
      <c r="AC16547" t="str">
        <f t="shared" si="258"/>
        <v>5655</v>
      </c>
    </row>
    <row r="16548" spans="1:29" x14ac:dyDescent="0.25">
      <c r="A16548">
        <v>1689166074</v>
      </c>
      <c r="B16548">
        <v>9137</v>
      </c>
      <c r="C16548" s="1">
        <v>44564</v>
      </c>
      <c r="D16548">
        <v>1</v>
      </c>
      <c r="E16548">
        <v>26364977</v>
      </c>
      <c r="F16548" t="s">
        <v>27</v>
      </c>
      <c r="G16548" t="s">
        <v>28</v>
      </c>
      <c r="H16548">
        <v>446</v>
      </c>
      <c r="I16548">
        <v>259</v>
      </c>
      <c r="J16548">
        <v>50</v>
      </c>
      <c r="K16548">
        <v>259</v>
      </c>
      <c r="L16548">
        <v>50</v>
      </c>
      <c r="M16548" s="11" t="s">
        <v>12030</v>
      </c>
      <c r="N16548" s="1">
        <v>44564</v>
      </c>
      <c r="O16548" t="s">
        <v>446</v>
      </c>
      <c r="P16548" t="s">
        <v>28</v>
      </c>
      <c r="Q16548">
        <v>88850</v>
      </c>
      <c r="R16548">
        <v>423940</v>
      </c>
      <c r="S16548" t="s">
        <v>32</v>
      </c>
      <c r="T16548" t="s">
        <v>447</v>
      </c>
      <c r="U16548" t="s">
        <v>28</v>
      </c>
      <c r="V16548" t="s">
        <v>30</v>
      </c>
      <c r="W16548" t="s">
        <v>30</v>
      </c>
      <c r="X16548" t="s">
        <v>31</v>
      </c>
      <c r="Y16548" t="s">
        <v>34</v>
      </c>
      <c r="Z16548">
        <v>37776721</v>
      </c>
      <c r="AA16548" t="s">
        <v>35</v>
      </c>
      <c r="AB16548" s="14">
        <v>558768</v>
      </c>
      <c r="AC16548" t="str">
        <f t="shared" si="258"/>
        <v>8976</v>
      </c>
    </row>
    <row r="16549" spans="1:29" x14ac:dyDescent="0.25">
      <c r="A16549">
        <v>1689166079</v>
      </c>
      <c r="B16549">
        <v>9137</v>
      </c>
      <c r="C16549" s="1">
        <v>44564</v>
      </c>
      <c r="D16549">
        <v>1</v>
      </c>
      <c r="E16549">
        <v>26364977</v>
      </c>
      <c r="F16549" t="s">
        <v>27</v>
      </c>
      <c r="G16549" t="s">
        <v>28</v>
      </c>
      <c r="H16549">
        <v>446</v>
      </c>
      <c r="I16549">
        <v>259</v>
      </c>
      <c r="J16549">
        <v>50</v>
      </c>
      <c r="K16549">
        <v>259</v>
      </c>
      <c r="L16549">
        <v>50</v>
      </c>
      <c r="M16549" s="11" t="s">
        <v>11058</v>
      </c>
      <c r="N16549" s="1">
        <v>44564</v>
      </c>
      <c r="O16549" t="s">
        <v>63</v>
      </c>
      <c r="P16549" t="s">
        <v>28</v>
      </c>
      <c r="Q16549">
        <v>66934</v>
      </c>
      <c r="R16549">
        <v>423940</v>
      </c>
      <c r="S16549" t="s">
        <v>32</v>
      </c>
      <c r="T16549" t="s">
        <v>64</v>
      </c>
      <c r="U16549" t="s">
        <v>28</v>
      </c>
      <c r="V16549" t="s">
        <v>30</v>
      </c>
      <c r="W16549" t="s">
        <v>30</v>
      </c>
      <c r="X16549" t="s">
        <v>31</v>
      </c>
      <c r="Y16549" t="s">
        <v>34</v>
      </c>
      <c r="Z16549">
        <v>37776721</v>
      </c>
      <c r="AA16549" t="s">
        <v>35</v>
      </c>
      <c r="AB16549" s="14">
        <v>558758</v>
      </c>
      <c r="AC16549" t="str">
        <f t="shared" si="258"/>
        <v>7799</v>
      </c>
    </row>
    <row r="16550" spans="1:29" x14ac:dyDescent="0.25">
      <c r="A16550">
        <v>1689166083</v>
      </c>
      <c r="B16550">
        <v>9137</v>
      </c>
      <c r="C16550" s="1">
        <v>44564</v>
      </c>
      <c r="D16550">
        <v>1</v>
      </c>
      <c r="E16550">
        <v>26364977</v>
      </c>
      <c r="F16550" t="s">
        <v>27</v>
      </c>
      <c r="G16550" t="s">
        <v>28</v>
      </c>
      <c r="H16550">
        <v>446</v>
      </c>
      <c r="I16550">
        <v>259</v>
      </c>
      <c r="J16550">
        <v>50</v>
      </c>
      <c r="K16550">
        <v>259</v>
      </c>
      <c r="L16550">
        <v>50</v>
      </c>
      <c r="M16550" s="11" t="s">
        <v>14343</v>
      </c>
      <c r="N16550" s="1">
        <v>44564</v>
      </c>
      <c r="O16550" t="s">
        <v>113</v>
      </c>
      <c r="P16550" t="s">
        <v>28</v>
      </c>
      <c r="Q16550">
        <v>25185</v>
      </c>
      <c r="R16550">
        <v>423940</v>
      </c>
      <c r="S16550" t="s">
        <v>32</v>
      </c>
      <c r="T16550" t="s">
        <v>114</v>
      </c>
      <c r="U16550" t="s">
        <v>28</v>
      </c>
      <c r="V16550" t="s">
        <v>30</v>
      </c>
      <c r="W16550" t="s">
        <v>30</v>
      </c>
      <c r="X16550" t="s">
        <v>31</v>
      </c>
      <c r="Y16550" t="s">
        <v>34</v>
      </c>
      <c r="Z16550">
        <v>37776721</v>
      </c>
      <c r="AA16550" t="s">
        <v>35</v>
      </c>
      <c r="AB16550" s="14">
        <v>588559</v>
      </c>
      <c r="AC16550" t="str">
        <f t="shared" si="258"/>
        <v>5679</v>
      </c>
    </row>
    <row r="16551" spans="1:29" x14ac:dyDescent="0.25">
      <c r="A16551">
        <v>1689166088</v>
      </c>
      <c r="B16551">
        <v>9137</v>
      </c>
      <c r="C16551" s="1">
        <v>44564</v>
      </c>
      <c r="D16551">
        <v>1</v>
      </c>
      <c r="E16551">
        <v>26364977</v>
      </c>
      <c r="F16551" t="s">
        <v>27</v>
      </c>
      <c r="G16551" t="s">
        <v>28</v>
      </c>
      <c r="H16551">
        <v>446</v>
      </c>
      <c r="I16551">
        <v>259</v>
      </c>
      <c r="J16551">
        <v>50</v>
      </c>
      <c r="K16551">
        <v>259</v>
      </c>
      <c r="L16551">
        <v>50</v>
      </c>
      <c r="M16551" s="11" t="s">
        <v>16923</v>
      </c>
      <c r="N16551" s="1">
        <v>44564</v>
      </c>
      <c r="O16551" t="s">
        <v>36</v>
      </c>
      <c r="P16551" t="s">
        <v>28</v>
      </c>
      <c r="Q16551">
        <v>73885</v>
      </c>
      <c r="R16551">
        <v>423940</v>
      </c>
      <c r="S16551" t="s">
        <v>32</v>
      </c>
      <c r="T16551" t="s">
        <v>32</v>
      </c>
      <c r="U16551" t="s">
        <v>28</v>
      </c>
      <c r="V16551" t="s">
        <v>30</v>
      </c>
      <c r="W16551" t="s">
        <v>30</v>
      </c>
      <c r="X16551" t="s">
        <v>31</v>
      </c>
      <c r="Y16551" t="s">
        <v>34</v>
      </c>
      <c r="Z16551">
        <v>37776721</v>
      </c>
      <c r="AA16551" t="s">
        <v>35</v>
      </c>
      <c r="AB16551" s="14">
        <v>558758</v>
      </c>
      <c r="AC16551" t="str">
        <f t="shared" si="258"/>
        <v>8786</v>
      </c>
    </row>
    <row r="16552" spans="1:29" x14ac:dyDescent="0.25">
      <c r="A16552">
        <v>1689166093</v>
      </c>
      <c r="B16552">
        <v>9137</v>
      </c>
      <c r="C16552" s="1">
        <v>44564</v>
      </c>
      <c r="D16552">
        <v>1</v>
      </c>
      <c r="E16552">
        <v>26364977</v>
      </c>
      <c r="F16552" t="s">
        <v>27</v>
      </c>
      <c r="G16552" t="s">
        <v>28</v>
      </c>
      <c r="H16552">
        <v>446</v>
      </c>
      <c r="I16552">
        <v>259</v>
      </c>
      <c r="J16552">
        <v>50</v>
      </c>
      <c r="K16552">
        <v>259</v>
      </c>
      <c r="L16552">
        <v>50</v>
      </c>
      <c r="M16552" s="11" t="s">
        <v>15592</v>
      </c>
      <c r="N16552" s="1">
        <v>44564</v>
      </c>
      <c r="O16552" t="s">
        <v>87</v>
      </c>
      <c r="P16552" t="s">
        <v>28</v>
      </c>
      <c r="Q16552">
        <v>30820</v>
      </c>
      <c r="R16552">
        <v>423940</v>
      </c>
      <c r="S16552" t="s">
        <v>32</v>
      </c>
      <c r="T16552" t="s">
        <v>88</v>
      </c>
      <c r="U16552" t="s">
        <v>28</v>
      </c>
      <c r="V16552" t="s">
        <v>30</v>
      </c>
      <c r="W16552" t="s">
        <v>30</v>
      </c>
      <c r="X16552" t="s">
        <v>31</v>
      </c>
      <c r="Y16552" t="s">
        <v>34</v>
      </c>
      <c r="Z16552">
        <v>37776721</v>
      </c>
      <c r="AA16552" t="s">
        <v>35</v>
      </c>
      <c r="AB16552" s="14">
        <v>588559</v>
      </c>
      <c r="AC16552" t="str">
        <f t="shared" si="258"/>
        <v>7599</v>
      </c>
    </row>
    <row r="16553" spans="1:29" x14ac:dyDescent="0.25">
      <c r="A16553">
        <v>1689166099</v>
      </c>
      <c r="B16553">
        <v>9137</v>
      </c>
      <c r="C16553" s="1">
        <v>44564</v>
      </c>
      <c r="D16553">
        <v>1</v>
      </c>
      <c r="E16553">
        <v>26364977</v>
      </c>
      <c r="F16553" t="s">
        <v>27</v>
      </c>
      <c r="G16553" t="s">
        <v>28</v>
      </c>
      <c r="H16553">
        <v>446</v>
      </c>
      <c r="I16553">
        <v>259</v>
      </c>
      <c r="J16553">
        <v>50</v>
      </c>
      <c r="K16553">
        <v>259</v>
      </c>
      <c r="L16553">
        <v>50</v>
      </c>
      <c r="M16553" s="11" t="s">
        <v>16218</v>
      </c>
      <c r="N16553" s="1">
        <v>44564</v>
      </c>
      <c r="O16553" t="s">
        <v>1244</v>
      </c>
      <c r="P16553" t="s">
        <v>28</v>
      </c>
      <c r="Q16553">
        <v>41888</v>
      </c>
      <c r="R16553">
        <v>423940</v>
      </c>
      <c r="S16553" t="s">
        <v>32</v>
      </c>
      <c r="T16553" t="s">
        <v>374</v>
      </c>
      <c r="U16553" t="s">
        <v>28</v>
      </c>
      <c r="V16553" t="s">
        <v>30</v>
      </c>
      <c r="W16553" t="s">
        <v>30</v>
      </c>
      <c r="X16553" t="s">
        <v>31</v>
      </c>
      <c r="Y16553" t="s">
        <v>34</v>
      </c>
      <c r="Z16553">
        <v>37776721</v>
      </c>
      <c r="AA16553" t="s">
        <v>35</v>
      </c>
      <c r="AB16553" s="14">
        <v>558758</v>
      </c>
      <c r="AC16553" t="str">
        <f t="shared" si="258"/>
        <v>5965</v>
      </c>
    </row>
    <row r="16554" spans="1:29" x14ac:dyDescent="0.25">
      <c r="A16554">
        <v>1689166106</v>
      </c>
      <c r="B16554">
        <v>9137</v>
      </c>
      <c r="C16554" s="1">
        <v>44564</v>
      </c>
      <c r="D16554">
        <v>1</v>
      </c>
      <c r="E16554">
        <v>26364977</v>
      </c>
      <c r="F16554" t="s">
        <v>27</v>
      </c>
      <c r="G16554" t="s">
        <v>28</v>
      </c>
      <c r="H16554">
        <v>446</v>
      </c>
      <c r="I16554">
        <v>259</v>
      </c>
      <c r="J16554">
        <v>50</v>
      </c>
      <c r="K16554">
        <v>259</v>
      </c>
      <c r="L16554">
        <v>50</v>
      </c>
      <c r="M16554" s="11" t="s">
        <v>11343</v>
      </c>
      <c r="N16554" s="1">
        <v>44564</v>
      </c>
      <c r="O16554" t="s">
        <v>167</v>
      </c>
      <c r="P16554" t="s">
        <v>28</v>
      </c>
      <c r="Q16554">
        <v>13045</v>
      </c>
      <c r="R16554">
        <v>423940</v>
      </c>
      <c r="S16554" t="s">
        <v>32</v>
      </c>
      <c r="T16554" t="s">
        <v>168</v>
      </c>
      <c r="U16554" t="s">
        <v>28</v>
      </c>
      <c r="V16554" t="s">
        <v>30</v>
      </c>
      <c r="W16554" t="s">
        <v>30</v>
      </c>
      <c r="X16554" t="s">
        <v>31</v>
      </c>
      <c r="Y16554" t="s">
        <v>34</v>
      </c>
      <c r="Z16554">
        <v>37776721</v>
      </c>
      <c r="AA16554" t="s">
        <v>35</v>
      </c>
      <c r="AB16554" s="14">
        <v>558768</v>
      </c>
      <c r="AC16554" t="str">
        <f t="shared" si="258"/>
        <v>9968</v>
      </c>
    </row>
    <row r="16555" spans="1:29" x14ac:dyDescent="0.25">
      <c r="A16555">
        <v>1689166113</v>
      </c>
      <c r="B16555">
        <v>9137</v>
      </c>
      <c r="C16555" s="1">
        <v>44564</v>
      </c>
      <c r="D16555">
        <v>1</v>
      </c>
      <c r="E16555">
        <v>26364977</v>
      </c>
      <c r="F16555" t="s">
        <v>27</v>
      </c>
      <c r="G16555" t="s">
        <v>28</v>
      </c>
      <c r="H16555">
        <v>446</v>
      </c>
      <c r="I16555">
        <v>259</v>
      </c>
      <c r="J16555">
        <v>50</v>
      </c>
      <c r="K16555">
        <v>259</v>
      </c>
      <c r="L16555">
        <v>50</v>
      </c>
      <c r="M16555" s="11" t="s">
        <v>16924</v>
      </c>
      <c r="N16555" s="1">
        <v>44564</v>
      </c>
      <c r="O16555" t="s">
        <v>167</v>
      </c>
      <c r="P16555" t="s">
        <v>28</v>
      </c>
      <c r="Q16555">
        <v>79125</v>
      </c>
      <c r="R16555">
        <v>423940</v>
      </c>
      <c r="S16555" t="s">
        <v>32</v>
      </c>
      <c r="T16555" t="s">
        <v>168</v>
      </c>
      <c r="U16555" t="s">
        <v>28</v>
      </c>
      <c r="V16555" t="s">
        <v>30</v>
      </c>
      <c r="W16555" t="s">
        <v>30</v>
      </c>
      <c r="X16555" t="s">
        <v>31</v>
      </c>
      <c r="Y16555" t="s">
        <v>34</v>
      </c>
      <c r="Z16555">
        <v>37776721</v>
      </c>
      <c r="AA16555" t="s">
        <v>35</v>
      </c>
      <c r="AB16555" s="14">
        <v>588598</v>
      </c>
      <c r="AC16555" t="str">
        <f t="shared" si="258"/>
        <v>8995</v>
      </c>
    </row>
    <row r="16556" spans="1:29" x14ac:dyDescent="0.25">
      <c r="A16556">
        <v>1689166114</v>
      </c>
      <c r="B16556">
        <v>9137</v>
      </c>
      <c r="C16556" s="1">
        <v>44564</v>
      </c>
      <c r="D16556">
        <v>1</v>
      </c>
      <c r="E16556">
        <v>26364977</v>
      </c>
      <c r="F16556" t="s">
        <v>27</v>
      </c>
      <c r="G16556" t="s">
        <v>28</v>
      </c>
      <c r="H16556">
        <v>446</v>
      </c>
      <c r="I16556">
        <v>259</v>
      </c>
      <c r="J16556">
        <v>50</v>
      </c>
      <c r="K16556">
        <v>259</v>
      </c>
      <c r="L16556">
        <v>50</v>
      </c>
      <c r="M16556" s="11" t="s">
        <v>10840</v>
      </c>
      <c r="N16556" s="1">
        <v>44564</v>
      </c>
      <c r="O16556" t="s">
        <v>101</v>
      </c>
      <c r="P16556" t="s">
        <v>28</v>
      </c>
      <c r="Q16556">
        <v>64535</v>
      </c>
      <c r="R16556">
        <v>423940</v>
      </c>
      <c r="S16556" t="s">
        <v>32</v>
      </c>
      <c r="T16556" t="s">
        <v>102</v>
      </c>
      <c r="U16556" t="s">
        <v>28</v>
      </c>
      <c r="V16556" t="s">
        <v>30</v>
      </c>
      <c r="W16556" t="s">
        <v>30</v>
      </c>
      <c r="X16556" t="s">
        <v>31</v>
      </c>
      <c r="Y16556" t="s">
        <v>34</v>
      </c>
      <c r="Z16556">
        <v>37776721</v>
      </c>
      <c r="AA16556" t="s">
        <v>35</v>
      </c>
      <c r="AB16556" s="14">
        <v>558677</v>
      </c>
      <c r="AC16556" t="str">
        <f t="shared" si="258"/>
        <v>5999</v>
      </c>
    </row>
    <row r="16557" spans="1:29" x14ac:dyDescent="0.25">
      <c r="A16557">
        <v>1689166122</v>
      </c>
      <c r="B16557">
        <v>9137</v>
      </c>
      <c r="C16557" s="1">
        <v>44564</v>
      </c>
      <c r="D16557">
        <v>1</v>
      </c>
      <c r="E16557">
        <v>26364977</v>
      </c>
      <c r="F16557" t="s">
        <v>27</v>
      </c>
      <c r="G16557" t="s">
        <v>28</v>
      </c>
      <c r="H16557">
        <v>446</v>
      </c>
      <c r="I16557">
        <v>259</v>
      </c>
      <c r="J16557">
        <v>50</v>
      </c>
      <c r="K16557">
        <v>259</v>
      </c>
      <c r="L16557">
        <v>50</v>
      </c>
      <c r="M16557" s="11" t="s">
        <v>16925</v>
      </c>
      <c r="N16557" s="1">
        <v>44564</v>
      </c>
      <c r="O16557" t="s">
        <v>251</v>
      </c>
      <c r="P16557" t="s">
        <v>28</v>
      </c>
      <c r="Q16557">
        <v>65326</v>
      </c>
      <c r="R16557">
        <v>423940</v>
      </c>
      <c r="S16557" t="s">
        <v>32</v>
      </c>
      <c r="T16557" t="s">
        <v>252</v>
      </c>
      <c r="U16557" t="s">
        <v>28</v>
      </c>
      <c r="V16557" t="s">
        <v>30</v>
      </c>
      <c r="W16557" t="s">
        <v>30</v>
      </c>
      <c r="X16557" t="s">
        <v>31</v>
      </c>
      <c r="Y16557" t="s">
        <v>34</v>
      </c>
      <c r="Z16557">
        <v>37776721</v>
      </c>
      <c r="AA16557" t="s">
        <v>35</v>
      </c>
      <c r="AB16557" s="14">
        <v>576788</v>
      </c>
      <c r="AC16557" t="str">
        <f t="shared" si="258"/>
        <v>9958</v>
      </c>
    </row>
    <row r="16558" spans="1:29" x14ac:dyDescent="0.25">
      <c r="A16558">
        <v>1689166130</v>
      </c>
      <c r="B16558">
        <v>9137</v>
      </c>
      <c r="C16558" s="1">
        <v>44564</v>
      </c>
      <c r="D16558">
        <v>1</v>
      </c>
      <c r="E16558">
        <v>26364977</v>
      </c>
      <c r="F16558" t="s">
        <v>27</v>
      </c>
      <c r="G16558" t="s">
        <v>28</v>
      </c>
      <c r="H16558">
        <v>446</v>
      </c>
      <c r="I16558">
        <v>259</v>
      </c>
      <c r="J16558">
        <v>50</v>
      </c>
      <c r="K16558">
        <v>259</v>
      </c>
      <c r="L16558">
        <v>50</v>
      </c>
      <c r="M16558" s="11" t="s">
        <v>15631</v>
      </c>
      <c r="N16558" s="1">
        <v>44564</v>
      </c>
      <c r="O16558" t="s">
        <v>151</v>
      </c>
      <c r="P16558" t="s">
        <v>28</v>
      </c>
      <c r="Q16558">
        <v>75860</v>
      </c>
      <c r="R16558">
        <v>423940</v>
      </c>
      <c r="S16558" t="s">
        <v>32</v>
      </c>
      <c r="T16558" t="s">
        <v>152</v>
      </c>
      <c r="U16558" t="s">
        <v>28</v>
      </c>
      <c r="V16558" t="s">
        <v>30</v>
      </c>
      <c r="W16558" t="s">
        <v>30</v>
      </c>
      <c r="X16558" t="s">
        <v>31</v>
      </c>
      <c r="Y16558" t="s">
        <v>34</v>
      </c>
      <c r="Z16558">
        <v>37776721</v>
      </c>
      <c r="AA16558" t="s">
        <v>35</v>
      </c>
      <c r="AB16558" s="14">
        <v>596998</v>
      </c>
      <c r="AC16558" t="str">
        <f t="shared" si="258"/>
        <v>8995</v>
      </c>
    </row>
    <row r="16559" spans="1:29" x14ac:dyDescent="0.25">
      <c r="A16559">
        <v>1689166136</v>
      </c>
      <c r="B16559">
        <v>9137</v>
      </c>
      <c r="C16559" s="1">
        <v>44564</v>
      </c>
      <c r="D16559">
        <v>1</v>
      </c>
      <c r="E16559">
        <v>26364977</v>
      </c>
      <c r="F16559" t="s">
        <v>27</v>
      </c>
      <c r="G16559" t="s">
        <v>28</v>
      </c>
      <c r="H16559">
        <v>446</v>
      </c>
      <c r="I16559">
        <v>259</v>
      </c>
      <c r="J16559">
        <v>50</v>
      </c>
      <c r="K16559">
        <v>259</v>
      </c>
      <c r="L16559">
        <v>50</v>
      </c>
      <c r="M16559" s="11" t="s">
        <v>13999</v>
      </c>
      <c r="N16559" s="1">
        <v>44564</v>
      </c>
      <c r="O16559" t="s">
        <v>36</v>
      </c>
      <c r="P16559" t="s">
        <v>28</v>
      </c>
      <c r="Q16559">
        <v>24513</v>
      </c>
      <c r="R16559">
        <v>423940</v>
      </c>
      <c r="S16559" t="s">
        <v>32</v>
      </c>
      <c r="T16559" t="s">
        <v>32</v>
      </c>
      <c r="U16559" t="s">
        <v>28</v>
      </c>
      <c r="V16559" t="s">
        <v>30</v>
      </c>
      <c r="W16559" t="s">
        <v>30</v>
      </c>
      <c r="X16559" t="s">
        <v>31</v>
      </c>
      <c r="Y16559" t="s">
        <v>34</v>
      </c>
      <c r="Z16559">
        <v>37776721</v>
      </c>
      <c r="AA16559" t="s">
        <v>35</v>
      </c>
      <c r="AB16559" s="14">
        <v>595586</v>
      </c>
      <c r="AC16559" t="str">
        <f t="shared" si="258"/>
        <v>5867</v>
      </c>
    </row>
    <row r="16560" spans="1:29" x14ac:dyDescent="0.25">
      <c r="A16560">
        <v>1689166141</v>
      </c>
      <c r="B16560">
        <v>9137</v>
      </c>
      <c r="C16560" s="1">
        <v>44564</v>
      </c>
      <c r="D16560">
        <v>1</v>
      </c>
      <c r="E16560">
        <v>26364977</v>
      </c>
      <c r="F16560" t="s">
        <v>27</v>
      </c>
      <c r="G16560" t="s">
        <v>28</v>
      </c>
      <c r="H16560">
        <v>446</v>
      </c>
      <c r="I16560">
        <v>259</v>
      </c>
      <c r="J16560">
        <v>50</v>
      </c>
      <c r="K16560">
        <v>259</v>
      </c>
      <c r="L16560">
        <v>50</v>
      </c>
      <c r="M16560" s="11" t="s">
        <v>16926</v>
      </c>
      <c r="N16560" s="1">
        <v>44564</v>
      </c>
      <c r="O16560" t="s">
        <v>884</v>
      </c>
      <c r="P16560" t="s">
        <v>28</v>
      </c>
      <c r="Q16560">
        <v>74345</v>
      </c>
      <c r="R16560">
        <v>423940</v>
      </c>
      <c r="S16560" t="s">
        <v>32</v>
      </c>
      <c r="T16560" t="s">
        <v>885</v>
      </c>
      <c r="U16560" t="s">
        <v>28</v>
      </c>
      <c r="V16560" t="s">
        <v>30</v>
      </c>
      <c r="W16560" t="s">
        <v>30</v>
      </c>
      <c r="X16560" t="s">
        <v>31</v>
      </c>
      <c r="Y16560" t="s">
        <v>34</v>
      </c>
      <c r="Z16560">
        <v>37776721</v>
      </c>
      <c r="AA16560" t="s">
        <v>35</v>
      </c>
      <c r="AB16560" s="14">
        <v>588559</v>
      </c>
      <c r="AC16560" t="str">
        <f t="shared" si="258"/>
        <v>9686</v>
      </c>
    </row>
    <row r="16561" spans="1:29" x14ac:dyDescent="0.25">
      <c r="A16561">
        <v>1689166147</v>
      </c>
      <c r="B16561">
        <v>9137</v>
      </c>
      <c r="C16561" s="1">
        <v>44564</v>
      </c>
      <c r="D16561">
        <v>1</v>
      </c>
      <c r="E16561">
        <v>26364977</v>
      </c>
      <c r="F16561" t="s">
        <v>27</v>
      </c>
      <c r="G16561" t="s">
        <v>28</v>
      </c>
      <c r="H16561">
        <v>446</v>
      </c>
      <c r="I16561">
        <v>259</v>
      </c>
      <c r="J16561">
        <v>50</v>
      </c>
      <c r="K16561">
        <v>259</v>
      </c>
      <c r="L16561">
        <v>50</v>
      </c>
      <c r="M16561" s="11" t="s">
        <v>16677</v>
      </c>
      <c r="N16561" s="1">
        <v>44564</v>
      </c>
      <c r="O16561" t="s">
        <v>63</v>
      </c>
      <c r="P16561" t="s">
        <v>28</v>
      </c>
      <c r="Q16561">
        <v>58612</v>
      </c>
      <c r="R16561">
        <v>423940</v>
      </c>
      <c r="S16561" t="s">
        <v>32</v>
      </c>
      <c r="T16561" t="s">
        <v>64</v>
      </c>
      <c r="U16561" t="s">
        <v>28</v>
      </c>
      <c r="V16561" t="s">
        <v>30</v>
      </c>
      <c r="W16561" t="s">
        <v>30</v>
      </c>
      <c r="X16561" t="s">
        <v>31</v>
      </c>
      <c r="Y16561" t="s">
        <v>34</v>
      </c>
      <c r="Z16561">
        <v>37776721</v>
      </c>
      <c r="AA16561" t="s">
        <v>35</v>
      </c>
      <c r="AB16561" s="14">
        <v>558768</v>
      </c>
      <c r="AC16561" t="str">
        <f t="shared" si="258"/>
        <v>9959</v>
      </c>
    </row>
    <row r="16562" spans="1:29" x14ac:dyDescent="0.25">
      <c r="A16562">
        <v>1689166148</v>
      </c>
      <c r="B16562">
        <v>9137</v>
      </c>
      <c r="C16562" s="1">
        <v>44564</v>
      </c>
      <c r="D16562">
        <v>1</v>
      </c>
      <c r="E16562">
        <v>26364977</v>
      </c>
      <c r="F16562" t="s">
        <v>27</v>
      </c>
      <c r="G16562" t="s">
        <v>28</v>
      </c>
      <c r="H16562">
        <v>446</v>
      </c>
      <c r="I16562">
        <v>259</v>
      </c>
      <c r="J16562">
        <v>50</v>
      </c>
      <c r="K16562">
        <v>259</v>
      </c>
      <c r="L16562">
        <v>50</v>
      </c>
      <c r="M16562" s="11" t="s">
        <v>10319</v>
      </c>
      <c r="N16562" s="1">
        <v>44564</v>
      </c>
      <c r="O16562" t="s">
        <v>151</v>
      </c>
      <c r="P16562" t="s">
        <v>28</v>
      </c>
      <c r="Q16562">
        <v>76557</v>
      </c>
      <c r="R16562">
        <v>423940</v>
      </c>
      <c r="S16562" t="s">
        <v>32</v>
      </c>
      <c r="T16562" t="s">
        <v>152</v>
      </c>
      <c r="U16562" t="s">
        <v>28</v>
      </c>
      <c r="V16562" t="s">
        <v>30</v>
      </c>
      <c r="W16562" t="s">
        <v>30</v>
      </c>
      <c r="X16562" t="s">
        <v>31</v>
      </c>
      <c r="Y16562" t="s">
        <v>34</v>
      </c>
      <c r="Z16562">
        <v>37776721</v>
      </c>
      <c r="AA16562" t="s">
        <v>35</v>
      </c>
      <c r="AB16562" s="14">
        <v>558677</v>
      </c>
      <c r="AC16562" t="str">
        <f t="shared" si="258"/>
        <v>9997</v>
      </c>
    </row>
    <row r="16563" spans="1:29" x14ac:dyDescent="0.25">
      <c r="A16563">
        <v>1689166156</v>
      </c>
      <c r="B16563">
        <v>9137</v>
      </c>
      <c r="C16563" s="1">
        <v>44564</v>
      </c>
      <c r="D16563">
        <v>1</v>
      </c>
      <c r="E16563">
        <v>26364977</v>
      </c>
      <c r="F16563" t="s">
        <v>27</v>
      </c>
      <c r="G16563" t="s">
        <v>28</v>
      </c>
      <c r="H16563">
        <v>446</v>
      </c>
      <c r="I16563">
        <v>259</v>
      </c>
      <c r="J16563">
        <v>50</v>
      </c>
      <c r="K16563">
        <v>259</v>
      </c>
      <c r="L16563">
        <v>50</v>
      </c>
      <c r="M16563" s="11" t="s">
        <v>9988</v>
      </c>
      <c r="N16563" s="1">
        <v>44564</v>
      </c>
      <c r="O16563" t="s">
        <v>6142</v>
      </c>
      <c r="P16563" t="s">
        <v>28</v>
      </c>
      <c r="Q16563">
        <v>58206</v>
      </c>
      <c r="R16563">
        <v>423940</v>
      </c>
      <c r="S16563" t="s">
        <v>32</v>
      </c>
      <c r="T16563" t="s">
        <v>6143</v>
      </c>
      <c r="U16563" t="s">
        <v>28</v>
      </c>
      <c r="V16563" t="s">
        <v>30</v>
      </c>
      <c r="W16563" t="s">
        <v>30</v>
      </c>
      <c r="X16563" t="s">
        <v>31</v>
      </c>
      <c r="Y16563" t="s">
        <v>34</v>
      </c>
      <c r="Z16563">
        <v>37776721</v>
      </c>
      <c r="AA16563" t="s">
        <v>35</v>
      </c>
      <c r="AB16563" s="14">
        <v>589587</v>
      </c>
      <c r="AC16563" t="str">
        <f t="shared" si="258"/>
        <v>9877</v>
      </c>
    </row>
    <row r="16564" spans="1:29" x14ac:dyDescent="0.25">
      <c r="A16564">
        <v>1689166158</v>
      </c>
      <c r="B16564">
        <v>9137</v>
      </c>
      <c r="C16564" s="1">
        <v>44564</v>
      </c>
      <c r="D16564">
        <v>1</v>
      </c>
      <c r="E16564">
        <v>26364977</v>
      </c>
      <c r="F16564" t="s">
        <v>27</v>
      </c>
      <c r="G16564" t="s">
        <v>28</v>
      </c>
      <c r="H16564">
        <v>446</v>
      </c>
      <c r="I16564">
        <v>259</v>
      </c>
      <c r="J16564">
        <v>50</v>
      </c>
      <c r="K16564">
        <v>259</v>
      </c>
      <c r="L16564">
        <v>50</v>
      </c>
      <c r="M16564" s="11" t="s">
        <v>16927</v>
      </c>
      <c r="N16564" s="1">
        <v>44564</v>
      </c>
      <c r="O16564" t="s">
        <v>36</v>
      </c>
      <c r="P16564" t="s">
        <v>28</v>
      </c>
      <c r="Q16564">
        <v>91539</v>
      </c>
      <c r="R16564">
        <v>423940</v>
      </c>
      <c r="S16564" t="s">
        <v>32</v>
      </c>
      <c r="T16564" t="s">
        <v>32</v>
      </c>
      <c r="U16564" t="s">
        <v>28</v>
      </c>
      <c r="V16564" t="s">
        <v>30</v>
      </c>
      <c r="W16564" t="s">
        <v>30</v>
      </c>
      <c r="X16564" t="s">
        <v>31</v>
      </c>
      <c r="Y16564" t="s">
        <v>34</v>
      </c>
      <c r="Z16564">
        <v>37776721</v>
      </c>
      <c r="AB16564" s="14">
        <v>599769</v>
      </c>
      <c r="AC16564" t="str">
        <f t="shared" si="258"/>
        <v>5988</v>
      </c>
    </row>
    <row r="16565" spans="1:29" x14ac:dyDescent="0.25">
      <c r="A16565">
        <v>1689166164</v>
      </c>
      <c r="B16565">
        <v>9137</v>
      </c>
      <c r="C16565" s="1">
        <v>44564</v>
      </c>
      <c r="D16565">
        <v>1</v>
      </c>
      <c r="E16565">
        <v>26364977</v>
      </c>
      <c r="F16565" t="s">
        <v>27</v>
      </c>
      <c r="G16565" t="s">
        <v>28</v>
      </c>
      <c r="H16565">
        <v>446</v>
      </c>
      <c r="I16565">
        <v>259</v>
      </c>
      <c r="J16565">
        <v>50</v>
      </c>
      <c r="K16565">
        <v>259</v>
      </c>
      <c r="L16565">
        <v>50</v>
      </c>
      <c r="M16565" s="11" t="s">
        <v>11595</v>
      </c>
      <c r="N16565" s="1">
        <v>44564</v>
      </c>
      <c r="O16565" t="s">
        <v>167</v>
      </c>
      <c r="P16565" t="s">
        <v>28</v>
      </c>
      <c r="Q16565">
        <v>46693</v>
      </c>
      <c r="R16565">
        <v>423940</v>
      </c>
      <c r="S16565" t="s">
        <v>32</v>
      </c>
      <c r="T16565" t="s">
        <v>168</v>
      </c>
      <c r="U16565" t="s">
        <v>28</v>
      </c>
      <c r="V16565" t="s">
        <v>30</v>
      </c>
      <c r="W16565" t="s">
        <v>30</v>
      </c>
      <c r="X16565" t="s">
        <v>31</v>
      </c>
      <c r="Y16565" t="s">
        <v>34</v>
      </c>
      <c r="Z16565">
        <v>37776721</v>
      </c>
      <c r="AA16565" t="s">
        <v>35</v>
      </c>
      <c r="AB16565" s="14">
        <v>589587</v>
      </c>
      <c r="AC16565" t="str">
        <f t="shared" si="258"/>
        <v>9857</v>
      </c>
    </row>
    <row r="16566" spans="1:29" x14ac:dyDescent="0.25">
      <c r="A16566">
        <v>1689166171</v>
      </c>
      <c r="B16566">
        <v>9137</v>
      </c>
      <c r="C16566" s="1">
        <v>44564</v>
      </c>
      <c r="D16566">
        <v>1</v>
      </c>
      <c r="E16566">
        <v>26364977</v>
      </c>
      <c r="F16566" t="s">
        <v>27</v>
      </c>
      <c r="G16566" t="s">
        <v>28</v>
      </c>
      <c r="H16566">
        <v>446</v>
      </c>
      <c r="I16566">
        <v>259</v>
      </c>
      <c r="J16566">
        <v>50</v>
      </c>
      <c r="K16566">
        <v>259</v>
      </c>
      <c r="L16566">
        <v>50</v>
      </c>
      <c r="M16566" s="11" t="s">
        <v>16610</v>
      </c>
      <c r="N16566" s="1">
        <v>44564</v>
      </c>
      <c r="O16566" t="s">
        <v>265</v>
      </c>
      <c r="P16566" t="s">
        <v>28</v>
      </c>
      <c r="Q16566">
        <v>14032</v>
      </c>
      <c r="R16566">
        <v>423940</v>
      </c>
      <c r="S16566" t="s">
        <v>32</v>
      </c>
      <c r="T16566" t="s">
        <v>266</v>
      </c>
      <c r="U16566" t="s">
        <v>28</v>
      </c>
      <c r="V16566" t="s">
        <v>30</v>
      </c>
      <c r="W16566" t="s">
        <v>30</v>
      </c>
      <c r="X16566" t="s">
        <v>31</v>
      </c>
      <c r="Y16566" t="s">
        <v>34</v>
      </c>
      <c r="Z16566">
        <v>37776721</v>
      </c>
      <c r="AA16566" t="s">
        <v>35</v>
      </c>
      <c r="AB16566" s="14">
        <v>558768</v>
      </c>
      <c r="AC16566" t="str">
        <f t="shared" si="258"/>
        <v>5975</v>
      </c>
    </row>
    <row r="16567" spans="1:29" x14ac:dyDescent="0.25">
      <c r="A16567">
        <v>1689166174</v>
      </c>
      <c r="B16567">
        <v>9137</v>
      </c>
      <c r="C16567" s="1">
        <v>44564</v>
      </c>
      <c r="D16567">
        <v>1</v>
      </c>
      <c r="E16567">
        <v>26364977</v>
      </c>
      <c r="F16567" t="s">
        <v>27</v>
      </c>
      <c r="G16567" t="s">
        <v>28</v>
      </c>
      <c r="H16567">
        <v>446</v>
      </c>
      <c r="I16567">
        <v>259</v>
      </c>
      <c r="J16567">
        <v>50</v>
      </c>
      <c r="K16567">
        <v>259</v>
      </c>
      <c r="L16567">
        <v>50</v>
      </c>
      <c r="M16567" s="11" t="s">
        <v>10840</v>
      </c>
      <c r="N16567" s="1">
        <v>44564</v>
      </c>
      <c r="O16567" t="s">
        <v>600</v>
      </c>
      <c r="P16567" t="s">
        <v>28</v>
      </c>
      <c r="Q16567">
        <v>74192</v>
      </c>
      <c r="R16567">
        <v>423940</v>
      </c>
      <c r="S16567" t="s">
        <v>32</v>
      </c>
      <c r="T16567" t="s">
        <v>601</v>
      </c>
      <c r="U16567" t="s">
        <v>28</v>
      </c>
      <c r="V16567" t="s">
        <v>30</v>
      </c>
      <c r="W16567" t="s">
        <v>30</v>
      </c>
      <c r="X16567" t="s">
        <v>31</v>
      </c>
      <c r="Y16567" t="s">
        <v>34</v>
      </c>
      <c r="Z16567">
        <v>37776721</v>
      </c>
      <c r="AA16567" t="s">
        <v>35</v>
      </c>
      <c r="AB16567" s="14">
        <v>558677</v>
      </c>
      <c r="AC16567" t="str">
        <f t="shared" si="258"/>
        <v>5999</v>
      </c>
    </row>
    <row r="16568" spans="1:29" x14ac:dyDescent="0.25">
      <c r="A16568">
        <v>1689166179</v>
      </c>
      <c r="B16568">
        <v>9137</v>
      </c>
      <c r="C16568" s="1">
        <v>44564</v>
      </c>
      <c r="D16568">
        <v>1</v>
      </c>
      <c r="E16568">
        <v>26364977</v>
      </c>
      <c r="F16568" t="s">
        <v>27</v>
      </c>
      <c r="G16568" t="s">
        <v>28</v>
      </c>
      <c r="H16568">
        <v>446</v>
      </c>
      <c r="I16568">
        <v>259</v>
      </c>
      <c r="J16568">
        <v>50</v>
      </c>
      <c r="K16568">
        <v>259</v>
      </c>
      <c r="L16568">
        <v>50</v>
      </c>
      <c r="M16568" s="11" t="s">
        <v>10495</v>
      </c>
      <c r="N16568" s="1">
        <v>44564</v>
      </c>
      <c r="O16568" t="s">
        <v>841</v>
      </c>
      <c r="P16568" t="s">
        <v>28</v>
      </c>
      <c r="Q16568">
        <v>80362</v>
      </c>
      <c r="R16568">
        <v>423940</v>
      </c>
      <c r="S16568" t="s">
        <v>32</v>
      </c>
      <c r="T16568" t="s">
        <v>842</v>
      </c>
      <c r="U16568" t="s">
        <v>28</v>
      </c>
      <c r="V16568" t="s">
        <v>30</v>
      </c>
      <c r="W16568" t="s">
        <v>30</v>
      </c>
      <c r="X16568" t="s">
        <v>31</v>
      </c>
      <c r="Y16568" t="s">
        <v>34</v>
      </c>
      <c r="Z16568">
        <v>37776721</v>
      </c>
      <c r="AA16568" t="s">
        <v>35</v>
      </c>
      <c r="AB16568" s="14">
        <v>558677</v>
      </c>
      <c r="AC16568" t="str">
        <f t="shared" si="258"/>
        <v>8998</v>
      </c>
    </row>
    <row r="16569" spans="1:29" x14ac:dyDescent="0.25">
      <c r="A16569">
        <v>1689166795</v>
      </c>
      <c r="B16569">
        <v>9137</v>
      </c>
      <c r="C16569" s="1">
        <v>44564</v>
      </c>
      <c r="D16569">
        <v>1</v>
      </c>
      <c r="E16569">
        <v>26364977</v>
      </c>
      <c r="F16569" t="s">
        <v>27</v>
      </c>
      <c r="G16569" t="s">
        <v>28</v>
      </c>
      <c r="H16569">
        <v>446</v>
      </c>
      <c r="I16569">
        <v>259</v>
      </c>
      <c r="J16569">
        <v>50</v>
      </c>
      <c r="K16569">
        <v>259</v>
      </c>
      <c r="L16569">
        <v>50</v>
      </c>
      <c r="M16569" s="11" t="s">
        <v>16928</v>
      </c>
      <c r="N16569" s="1">
        <v>44564</v>
      </c>
      <c r="O16569" t="s">
        <v>151</v>
      </c>
      <c r="P16569" t="s">
        <v>28</v>
      </c>
      <c r="Q16569">
        <v>60576</v>
      </c>
      <c r="R16569">
        <v>423940</v>
      </c>
      <c r="S16569" t="s">
        <v>32</v>
      </c>
      <c r="T16569" t="s">
        <v>152</v>
      </c>
      <c r="U16569" t="s">
        <v>28</v>
      </c>
      <c r="V16569" t="s">
        <v>30</v>
      </c>
      <c r="W16569" t="s">
        <v>30</v>
      </c>
      <c r="X16569" t="s">
        <v>31</v>
      </c>
      <c r="Y16569" t="s">
        <v>34</v>
      </c>
      <c r="Z16569">
        <v>37776721</v>
      </c>
      <c r="AA16569" t="s">
        <v>35</v>
      </c>
      <c r="AB16569" s="14">
        <v>589987</v>
      </c>
      <c r="AC16569" t="str">
        <f t="shared" si="258"/>
        <v>6978</v>
      </c>
    </row>
    <row r="16570" spans="1:29" x14ac:dyDescent="0.25">
      <c r="A16570">
        <v>1689166797</v>
      </c>
      <c r="B16570">
        <v>9137</v>
      </c>
      <c r="C16570" s="1">
        <v>44564</v>
      </c>
      <c r="D16570">
        <v>1</v>
      </c>
      <c r="E16570">
        <v>26364977</v>
      </c>
      <c r="F16570" t="s">
        <v>27</v>
      </c>
      <c r="G16570" t="s">
        <v>28</v>
      </c>
      <c r="H16570">
        <v>446</v>
      </c>
      <c r="I16570">
        <v>259</v>
      </c>
      <c r="J16570">
        <v>50</v>
      </c>
      <c r="K16570">
        <v>259</v>
      </c>
      <c r="L16570">
        <v>50</v>
      </c>
      <c r="M16570" s="11" t="s">
        <v>14268</v>
      </c>
      <c r="N16570" s="1">
        <v>44564</v>
      </c>
      <c r="O16570" t="s">
        <v>101</v>
      </c>
      <c r="P16570" t="s">
        <v>28</v>
      </c>
      <c r="Q16570">
        <v>32986</v>
      </c>
      <c r="R16570">
        <v>423940</v>
      </c>
      <c r="S16570" t="s">
        <v>32</v>
      </c>
      <c r="T16570" t="s">
        <v>102</v>
      </c>
      <c r="U16570" t="s">
        <v>28</v>
      </c>
      <c r="V16570" t="s">
        <v>30</v>
      </c>
      <c r="W16570" t="s">
        <v>30</v>
      </c>
      <c r="X16570" t="s">
        <v>31</v>
      </c>
      <c r="Y16570" t="s">
        <v>34</v>
      </c>
      <c r="Z16570">
        <v>37776721</v>
      </c>
      <c r="AA16570" t="s">
        <v>35</v>
      </c>
      <c r="AB16570" s="14">
        <v>595896</v>
      </c>
      <c r="AC16570" t="str">
        <f t="shared" si="258"/>
        <v>8989</v>
      </c>
    </row>
    <row r="16571" spans="1:29" x14ac:dyDescent="0.25">
      <c r="A16571">
        <v>1689166804</v>
      </c>
      <c r="B16571">
        <v>9137</v>
      </c>
      <c r="C16571" s="1">
        <v>44564</v>
      </c>
      <c r="D16571">
        <v>1</v>
      </c>
      <c r="E16571">
        <v>26364977</v>
      </c>
      <c r="F16571" t="s">
        <v>27</v>
      </c>
      <c r="G16571" t="s">
        <v>28</v>
      </c>
      <c r="H16571">
        <v>446</v>
      </c>
      <c r="I16571">
        <v>259</v>
      </c>
      <c r="J16571">
        <v>50</v>
      </c>
      <c r="K16571">
        <v>259</v>
      </c>
      <c r="L16571">
        <v>50</v>
      </c>
      <c r="M16571" s="11" t="s">
        <v>10390</v>
      </c>
      <c r="N16571" s="1">
        <v>44564</v>
      </c>
      <c r="O16571" t="s">
        <v>221</v>
      </c>
      <c r="P16571" t="s">
        <v>28</v>
      </c>
      <c r="Q16571">
        <v>27737</v>
      </c>
      <c r="R16571">
        <v>423940</v>
      </c>
      <c r="S16571" t="s">
        <v>32</v>
      </c>
      <c r="T16571" t="s">
        <v>222</v>
      </c>
      <c r="U16571" t="s">
        <v>28</v>
      </c>
      <c r="V16571" t="s">
        <v>30</v>
      </c>
      <c r="W16571" t="s">
        <v>30</v>
      </c>
      <c r="X16571" t="s">
        <v>31</v>
      </c>
      <c r="Y16571" t="s">
        <v>34</v>
      </c>
      <c r="Z16571">
        <v>37776721</v>
      </c>
      <c r="AA16571" t="s">
        <v>35</v>
      </c>
      <c r="AB16571" s="14">
        <v>558768</v>
      </c>
      <c r="AC16571" t="str">
        <f t="shared" si="258"/>
        <v>9979</v>
      </c>
    </row>
    <row r="16572" spans="1:29" x14ac:dyDescent="0.25">
      <c r="A16572">
        <v>1689166805</v>
      </c>
      <c r="B16572">
        <v>9137</v>
      </c>
      <c r="C16572" s="1">
        <v>44564</v>
      </c>
      <c r="D16572">
        <v>1</v>
      </c>
      <c r="E16572">
        <v>26364977</v>
      </c>
      <c r="F16572" t="s">
        <v>27</v>
      </c>
      <c r="G16572" t="s">
        <v>28</v>
      </c>
      <c r="H16572">
        <v>446</v>
      </c>
      <c r="I16572">
        <v>259</v>
      </c>
      <c r="J16572">
        <v>50</v>
      </c>
      <c r="K16572">
        <v>259</v>
      </c>
      <c r="L16572">
        <v>50</v>
      </c>
      <c r="M16572" s="11" t="s">
        <v>12078</v>
      </c>
      <c r="N16572" s="1">
        <v>44564</v>
      </c>
      <c r="O16572" t="s">
        <v>63</v>
      </c>
      <c r="P16572" t="s">
        <v>28</v>
      </c>
      <c r="Q16572">
        <v>61212</v>
      </c>
      <c r="R16572">
        <v>423940</v>
      </c>
      <c r="S16572" t="s">
        <v>32</v>
      </c>
      <c r="T16572" t="s">
        <v>64</v>
      </c>
      <c r="U16572" t="s">
        <v>28</v>
      </c>
      <c r="V16572" t="s">
        <v>30</v>
      </c>
      <c r="W16572" t="s">
        <v>30</v>
      </c>
      <c r="X16572" t="s">
        <v>31</v>
      </c>
      <c r="Y16572" t="s">
        <v>34</v>
      </c>
      <c r="Z16572">
        <v>37776721</v>
      </c>
      <c r="AA16572" t="s">
        <v>35</v>
      </c>
      <c r="AB16572" s="14">
        <v>569888</v>
      </c>
      <c r="AC16572" t="str">
        <f t="shared" si="258"/>
        <v>8897</v>
      </c>
    </row>
    <row r="16573" spans="1:29" x14ac:dyDescent="0.25">
      <c r="A16573">
        <v>1689166809</v>
      </c>
      <c r="B16573">
        <v>9137</v>
      </c>
      <c r="C16573" s="1">
        <v>44564</v>
      </c>
      <c r="D16573">
        <v>1</v>
      </c>
      <c r="E16573">
        <v>26364977</v>
      </c>
      <c r="F16573" t="s">
        <v>27</v>
      </c>
      <c r="G16573" t="s">
        <v>28</v>
      </c>
      <c r="H16573">
        <v>446</v>
      </c>
      <c r="I16573">
        <v>259</v>
      </c>
      <c r="J16573">
        <v>50</v>
      </c>
      <c r="K16573">
        <v>259</v>
      </c>
      <c r="L16573">
        <v>50</v>
      </c>
      <c r="M16573" s="11" t="s">
        <v>16929</v>
      </c>
      <c r="N16573" s="1">
        <v>44564</v>
      </c>
      <c r="O16573" t="s">
        <v>101</v>
      </c>
      <c r="P16573" t="s">
        <v>28</v>
      </c>
      <c r="Q16573">
        <v>74624</v>
      </c>
      <c r="R16573">
        <v>423940</v>
      </c>
      <c r="S16573" t="s">
        <v>32</v>
      </c>
      <c r="T16573" t="s">
        <v>102</v>
      </c>
      <c r="U16573" t="s">
        <v>28</v>
      </c>
      <c r="V16573" t="s">
        <v>30</v>
      </c>
      <c r="W16573" t="s">
        <v>30</v>
      </c>
      <c r="X16573" t="s">
        <v>31</v>
      </c>
      <c r="Y16573" t="s">
        <v>34</v>
      </c>
      <c r="Z16573">
        <v>37776721</v>
      </c>
      <c r="AA16573" t="s">
        <v>35</v>
      </c>
      <c r="AB16573" s="14">
        <v>588897</v>
      </c>
      <c r="AC16573" t="str">
        <f t="shared" si="258"/>
        <v>6578</v>
      </c>
    </row>
    <row r="16574" spans="1:29" x14ac:dyDescent="0.25">
      <c r="A16574">
        <v>1689166816</v>
      </c>
      <c r="B16574">
        <v>9137</v>
      </c>
      <c r="C16574" s="1">
        <v>44564</v>
      </c>
      <c r="D16574">
        <v>1</v>
      </c>
      <c r="E16574">
        <v>26364977</v>
      </c>
      <c r="F16574" t="s">
        <v>27</v>
      </c>
      <c r="G16574" t="s">
        <v>28</v>
      </c>
      <c r="H16574">
        <v>446</v>
      </c>
      <c r="I16574">
        <v>259</v>
      </c>
      <c r="J16574">
        <v>50</v>
      </c>
      <c r="K16574">
        <v>259</v>
      </c>
      <c r="L16574">
        <v>50</v>
      </c>
      <c r="M16574" s="11" t="s">
        <v>15893</v>
      </c>
      <c r="N16574" s="1">
        <v>44564</v>
      </c>
      <c r="O16574" t="s">
        <v>600</v>
      </c>
      <c r="P16574" t="s">
        <v>28</v>
      </c>
      <c r="Q16574">
        <v>33604</v>
      </c>
      <c r="R16574">
        <v>423940</v>
      </c>
      <c r="S16574" t="s">
        <v>32</v>
      </c>
      <c r="T16574" t="s">
        <v>601</v>
      </c>
      <c r="U16574" t="s">
        <v>28</v>
      </c>
      <c r="V16574" t="s">
        <v>30</v>
      </c>
      <c r="W16574" t="s">
        <v>30</v>
      </c>
      <c r="X16574" t="s">
        <v>31</v>
      </c>
      <c r="Y16574" t="s">
        <v>34</v>
      </c>
      <c r="Z16574">
        <v>37776721</v>
      </c>
      <c r="AA16574" t="s">
        <v>35</v>
      </c>
      <c r="AB16574" s="14">
        <v>576778</v>
      </c>
      <c r="AC16574" t="str">
        <f t="shared" si="258"/>
        <v>6997</v>
      </c>
    </row>
    <row r="16575" spans="1:29" x14ac:dyDescent="0.25">
      <c r="A16575">
        <v>1689166817</v>
      </c>
      <c r="B16575">
        <v>9137</v>
      </c>
      <c r="C16575" s="1">
        <v>44564</v>
      </c>
      <c r="D16575">
        <v>1</v>
      </c>
      <c r="E16575">
        <v>26364977</v>
      </c>
      <c r="F16575" t="s">
        <v>27</v>
      </c>
      <c r="G16575" t="s">
        <v>28</v>
      </c>
      <c r="H16575">
        <v>446</v>
      </c>
      <c r="I16575">
        <v>259</v>
      </c>
      <c r="J16575">
        <v>50</v>
      </c>
      <c r="K16575">
        <v>259</v>
      </c>
      <c r="L16575">
        <v>50</v>
      </c>
      <c r="M16575" s="11" t="s">
        <v>16930</v>
      </c>
      <c r="N16575" s="1">
        <v>44564</v>
      </c>
      <c r="O16575" t="s">
        <v>101</v>
      </c>
      <c r="P16575" t="s">
        <v>28</v>
      </c>
      <c r="Q16575">
        <v>73065</v>
      </c>
      <c r="R16575">
        <v>423940</v>
      </c>
      <c r="S16575" t="s">
        <v>32</v>
      </c>
      <c r="T16575" t="s">
        <v>102</v>
      </c>
      <c r="U16575" t="s">
        <v>28</v>
      </c>
      <c r="V16575" t="s">
        <v>30</v>
      </c>
      <c r="W16575" t="s">
        <v>30</v>
      </c>
      <c r="X16575" t="s">
        <v>31</v>
      </c>
      <c r="Y16575" t="s">
        <v>34</v>
      </c>
      <c r="Z16575">
        <v>37776721</v>
      </c>
      <c r="AA16575" t="s">
        <v>35</v>
      </c>
      <c r="AB16575" s="14">
        <v>596666</v>
      </c>
      <c r="AC16575" t="str">
        <f t="shared" si="258"/>
        <v>6977</v>
      </c>
    </row>
    <row r="16576" spans="1:29" x14ac:dyDescent="0.25">
      <c r="A16576">
        <v>1689166824</v>
      </c>
      <c r="B16576">
        <v>9137</v>
      </c>
      <c r="C16576" s="1">
        <v>44564</v>
      </c>
      <c r="D16576">
        <v>1</v>
      </c>
      <c r="E16576">
        <v>26364977</v>
      </c>
      <c r="F16576" t="s">
        <v>27</v>
      </c>
      <c r="G16576" t="s">
        <v>28</v>
      </c>
      <c r="H16576">
        <v>446</v>
      </c>
      <c r="I16576">
        <v>259</v>
      </c>
      <c r="J16576">
        <v>50</v>
      </c>
      <c r="K16576">
        <v>259</v>
      </c>
      <c r="L16576">
        <v>50</v>
      </c>
      <c r="M16576" s="11" t="s">
        <v>10342</v>
      </c>
      <c r="N16576" s="1">
        <v>44564</v>
      </c>
      <c r="O16576" t="s">
        <v>101</v>
      </c>
      <c r="P16576" t="s">
        <v>28</v>
      </c>
      <c r="Q16576">
        <v>15977</v>
      </c>
      <c r="R16576">
        <v>423940</v>
      </c>
      <c r="S16576" t="s">
        <v>32</v>
      </c>
      <c r="T16576" t="s">
        <v>102</v>
      </c>
      <c r="U16576" t="s">
        <v>28</v>
      </c>
      <c r="V16576" t="s">
        <v>30</v>
      </c>
      <c r="W16576" t="s">
        <v>30</v>
      </c>
      <c r="X16576" t="s">
        <v>31</v>
      </c>
      <c r="Y16576" t="s">
        <v>34</v>
      </c>
      <c r="Z16576">
        <v>37776721</v>
      </c>
      <c r="AA16576" t="s">
        <v>35</v>
      </c>
      <c r="AB16576" s="14">
        <v>558768</v>
      </c>
      <c r="AC16576" t="str">
        <f t="shared" si="258"/>
        <v>8969</v>
      </c>
    </row>
    <row r="16577" spans="1:29" x14ac:dyDescent="0.25">
      <c r="A16577">
        <v>1689166827</v>
      </c>
      <c r="B16577">
        <v>9137</v>
      </c>
      <c r="C16577" s="1">
        <v>44564</v>
      </c>
      <c r="D16577">
        <v>1</v>
      </c>
      <c r="E16577">
        <v>26364977</v>
      </c>
      <c r="F16577" t="s">
        <v>27</v>
      </c>
      <c r="G16577" t="s">
        <v>28</v>
      </c>
      <c r="H16577">
        <v>446</v>
      </c>
      <c r="I16577">
        <v>259</v>
      </c>
      <c r="J16577">
        <v>50</v>
      </c>
      <c r="K16577">
        <v>259</v>
      </c>
      <c r="L16577">
        <v>50</v>
      </c>
      <c r="M16577" s="11" t="s">
        <v>10151</v>
      </c>
      <c r="N16577" s="1">
        <v>44564</v>
      </c>
      <c r="O16577" t="s">
        <v>4134</v>
      </c>
      <c r="P16577" t="s">
        <v>28</v>
      </c>
      <c r="Q16577">
        <v>68975</v>
      </c>
      <c r="R16577">
        <v>423940</v>
      </c>
      <c r="S16577" t="s">
        <v>32</v>
      </c>
      <c r="T16577" t="s">
        <v>4135</v>
      </c>
      <c r="U16577" t="s">
        <v>28</v>
      </c>
      <c r="V16577" t="s">
        <v>30</v>
      </c>
      <c r="W16577" t="s">
        <v>30</v>
      </c>
      <c r="X16577" t="s">
        <v>31</v>
      </c>
      <c r="Y16577" t="s">
        <v>34</v>
      </c>
      <c r="Z16577">
        <v>37776721</v>
      </c>
      <c r="AA16577" t="s">
        <v>35</v>
      </c>
      <c r="AB16577" s="14">
        <v>558677</v>
      </c>
      <c r="AC16577" t="str">
        <f t="shared" si="258"/>
        <v>9995</v>
      </c>
    </row>
    <row r="16578" spans="1:29" x14ac:dyDescent="0.25">
      <c r="A16578">
        <v>1689166829</v>
      </c>
      <c r="B16578">
        <v>9137</v>
      </c>
      <c r="C16578" s="1">
        <v>44564</v>
      </c>
      <c r="D16578">
        <v>1</v>
      </c>
      <c r="E16578">
        <v>26364977</v>
      </c>
      <c r="F16578" t="s">
        <v>27</v>
      </c>
      <c r="G16578" t="s">
        <v>28</v>
      </c>
      <c r="H16578">
        <v>446</v>
      </c>
      <c r="I16578">
        <v>259</v>
      </c>
      <c r="J16578">
        <v>50</v>
      </c>
      <c r="K16578">
        <v>259</v>
      </c>
      <c r="L16578">
        <v>50</v>
      </c>
      <c r="M16578" s="11" t="s">
        <v>15548</v>
      </c>
      <c r="N16578" s="1">
        <v>44564</v>
      </c>
      <c r="O16578" t="s">
        <v>2021</v>
      </c>
      <c r="P16578" t="s">
        <v>28</v>
      </c>
      <c r="Q16578">
        <v>69664</v>
      </c>
      <c r="R16578">
        <v>423940</v>
      </c>
      <c r="S16578" t="s">
        <v>32</v>
      </c>
      <c r="T16578" t="s">
        <v>1348</v>
      </c>
      <c r="U16578" t="s">
        <v>28</v>
      </c>
      <c r="V16578" t="s">
        <v>30</v>
      </c>
      <c r="W16578" t="s">
        <v>30</v>
      </c>
      <c r="X16578" t="s">
        <v>31</v>
      </c>
      <c r="Y16578" t="s">
        <v>34</v>
      </c>
      <c r="Z16578">
        <v>37776721</v>
      </c>
      <c r="AA16578" t="s">
        <v>35</v>
      </c>
      <c r="AB16578" s="14">
        <v>569888</v>
      </c>
      <c r="AC16578" t="str">
        <f t="shared" ref="AC16578:AC16641" si="259">RIGHT(M16578,4)</f>
        <v>5988</v>
      </c>
    </row>
    <row r="16579" spans="1:29" x14ac:dyDescent="0.25">
      <c r="A16579">
        <v>1689166836</v>
      </c>
      <c r="B16579">
        <v>9137</v>
      </c>
      <c r="C16579" s="1">
        <v>44564</v>
      </c>
      <c r="D16579">
        <v>1</v>
      </c>
      <c r="E16579">
        <v>26364977</v>
      </c>
      <c r="F16579" t="s">
        <v>27</v>
      </c>
      <c r="G16579" t="s">
        <v>28</v>
      </c>
      <c r="H16579">
        <v>446</v>
      </c>
      <c r="I16579">
        <v>259</v>
      </c>
      <c r="J16579">
        <v>50</v>
      </c>
      <c r="K16579">
        <v>259</v>
      </c>
      <c r="L16579">
        <v>50</v>
      </c>
      <c r="M16579" s="11" t="s">
        <v>12239</v>
      </c>
      <c r="N16579" s="1">
        <v>44564</v>
      </c>
      <c r="O16579" t="s">
        <v>57</v>
      </c>
      <c r="P16579" t="s">
        <v>28</v>
      </c>
      <c r="Q16579">
        <v>75354</v>
      </c>
      <c r="R16579">
        <v>423940</v>
      </c>
      <c r="S16579" t="s">
        <v>32</v>
      </c>
      <c r="T16579" t="s">
        <v>58</v>
      </c>
      <c r="U16579" t="s">
        <v>28</v>
      </c>
      <c r="V16579" t="s">
        <v>30</v>
      </c>
      <c r="W16579" t="s">
        <v>30</v>
      </c>
      <c r="X16579" t="s">
        <v>31</v>
      </c>
      <c r="Y16579" t="s">
        <v>34</v>
      </c>
      <c r="Z16579">
        <v>37776721</v>
      </c>
      <c r="AA16579" t="s">
        <v>35</v>
      </c>
      <c r="AB16579" s="14">
        <v>596799</v>
      </c>
      <c r="AC16579" t="str">
        <f t="shared" si="259"/>
        <v>9988</v>
      </c>
    </row>
    <row r="16580" spans="1:29" x14ac:dyDescent="0.25">
      <c r="A16580">
        <v>1689166840</v>
      </c>
      <c r="B16580">
        <v>9137</v>
      </c>
      <c r="C16580" s="1">
        <v>44564</v>
      </c>
      <c r="D16580">
        <v>1</v>
      </c>
      <c r="E16580">
        <v>26364977</v>
      </c>
      <c r="F16580" t="s">
        <v>27</v>
      </c>
      <c r="G16580" t="s">
        <v>28</v>
      </c>
      <c r="H16580">
        <v>446</v>
      </c>
      <c r="I16580">
        <v>259</v>
      </c>
      <c r="J16580">
        <v>50</v>
      </c>
      <c r="K16580">
        <v>259</v>
      </c>
      <c r="L16580">
        <v>50</v>
      </c>
      <c r="M16580" s="11" t="s">
        <v>16864</v>
      </c>
      <c r="N16580" s="1">
        <v>44564</v>
      </c>
      <c r="O16580" t="s">
        <v>101</v>
      </c>
      <c r="P16580" t="s">
        <v>28</v>
      </c>
      <c r="Q16580">
        <v>19791</v>
      </c>
      <c r="R16580">
        <v>423940</v>
      </c>
      <c r="S16580" t="s">
        <v>32</v>
      </c>
      <c r="T16580" t="s">
        <v>102</v>
      </c>
      <c r="U16580" t="s">
        <v>28</v>
      </c>
      <c r="V16580" t="s">
        <v>30</v>
      </c>
      <c r="W16580" t="s">
        <v>30</v>
      </c>
      <c r="X16580" t="s">
        <v>31</v>
      </c>
      <c r="Y16580" t="s">
        <v>34</v>
      </c>
      <c r="Z16580">
        <v>37776721</v>
      </c>
      <c r="AA16580" t="s">
        <v>35</v>
      </c>
      <c r="AB16580" s="14">
        <v>556779</v>
      </c>
      <c r="AC16580" t="str">
        <f t="shared" si="259"/>
        <v>6987</v>
      </c>
    </row>
    <row r="16581" spans="1:29" x14ac:dyDescent="0.25">
      <c r="A16581">
        <v>1689166841</v>
      </c>
      <c r="B16581">
        <v>9137</v>
      </c>
      <c r="C16581" s="1">
        <v>44564</v>
      </c>
      <c r="D16581">
        <v>1</v>
      </c>
      <c r="E16581">
        <v>26364977</v>
      </c>
      <c r="F16581" t="s">
        <v>27</v>
      </c>
      <c r="G16581" t="s">
        <v>28</v>
      </c>
      <c r="H16581">
        <v>446</v>
      </c>
      <c r="I16581">
        <v>259</v>
      </c>
      <c r="J16581">
        <v>50</v>
      </c>
      <c r="K16581">
        <v>259</v>
      </c>
      <c r="L16581">
        <v>50</v>
      </c>
      <c r="M16581" s="11" t="s">
        <v>10056</v>
      </c>
      <c r="N16581" s="1">
        <v>44564</v>
      </c>
      <c r="O16581" t="s">
        <v>528</v>
      </c>
      <c r="P16581" t="s">
        <v>28</v>
      </c>
      <c r="Q16581">
        <v>77272</v>
      </c>
      <c r="R16581">
        <v>423940</v>
      </c>
      <c r="S16581" t="s">
        <v>32</v>
      </c>
      <c r="T16581" t="s">
        <v>529</v>
      </c>
      <c r="U16581" t="s">
        <v>28</v>
      </c>
      <c r="V16581" t="s">
        <v>30</v>
      </c>
      <c r="W16581" t="s">
        <v>30</v>
      </c>
      <c r="X16581" t="s">
        <v>31</v>
      </c>
      <c r="Y16581" t="s">
        <v>34</v>
      </c>
      <c r="Z16581">
        <v>37776721</v>
      </c>
      <c r="AA16581" t="s">
        <v>35</v>
      </c>
      <c r="AB16581" s="14">
        <v>588897</v>
      </c>
      <c r="AC16581" t="str">
        <f t="shared" si="259"/>
        <v>8677</v>
      </c>
    </row>
    <row r="16582" spans="1:29" x14ac:dyDescent="0.25">
      <c r="A16582">
        <v>1689166846</v>
      </c>
      <c r="B16582">
        <v>9137</v>
      </c>
      <c r="C16582" s="1">
        <v>44564</v>
      </c>
      <c r="D16582">
        <v>1</v>
      </c>
      <c r="E16582">
        <v>26364977</v>
      </c>
      <c r="F16582" t="s">
        <v>27</v>
      </c>
      <c r="G16582" t="s">
        <v>28</v>
      </c>
      <c r="H16582">
        <v>446</v>
      </c>
      <c r="I16582">
        <v>259</v>
      </c>
      <c r="J16582">
        <v>50</v>
      </c>
      <c r="K16582">
        <v>259</v>
      </c>
      <c r="L16582">
        <v>50</v>
      </c>
      <c r="M16582" s="11" t="s">
        <v>16931</v>
      </c>
      <c r="N16582" s="1">
        <v>44564</v>
      </c>
      <c r="O16582" t="s">
        <v>36</v>
      </c>
      <c r="P16582" t="s">
        <v>28</v>
      </c>
      <c r="Q16582">
        <v>75650</v>
      </c>
      <c r="R16582">
        <v>423940</v>
      </c>
      <c r="S16582" t="s">
        <v>32</v>
      </c>
      <c r="T16582" t="s">
        <v>32</v>
      </c>
      <c r="U16582" t="s">
        <v>28</v>
      </c>
      <c r="V16582" t="s">
        <v>30</v>
      </c>
      <c r="W16582" t="s">
        <v>30</v>
      </c>
      <c r="X16582" t="s">
        <v>31</v>
      </c>
      <c r="Y16582" t="s">
        <v>34</v>
      </c>
      <c r="Z16582">
        <v>37776721</v>
      </c>
      <c r="AA16582" t="s">
        <v>35</v>
      </c>
      <c r="AB16582" s="14">
        <v>576788</v>
      </c>
      <c r="AC16582" t="str">
        <f t="shared" si="259"/>
        <v>9988</v>
      </c>
    </row>
    <row r="16583" spans="1:29" x14ac:dyDescent="0.25">
      <c r="A16583">
        <v>1689166850</v>
      </c>
      <c r="B16583">
        <v>9137</v>
      </c>
      <c r="C16583" s="1">
        <v>44564</v>
      </c>
      <c r="D16583">
        <v>1</v>
      </c>
      <c r="E16583">
        <v>26364977</v>
      </c>
      <c r="F16583" t="s">
        <v>27</v>
      </c>
      <c r="G16583" t="s">
        <v>28</v>
      </c>
      <c r="H16583">
        <v>446</v>
      </c>
      <c r="I16583">
        <v>259</v>
      </c>
      <c r="J16583">
        <v>50</v>
      </c>
      <c r="K16583">
        <v>259</v>
      </c>
      <c r="L16583">
        <v>50</v>
      </c>
      <c r="M16583" s="11" t="s">
        <v>15308</v>
      </c>
      <c r="N16583" s="1">
        <v>44564</v>
      </c>
      <c r="O16583" t="s">
        <v>101</v>
      </c>
      <c r="P16583" t="s">
        <v>28</v>
      </c>
      <c r="Q16583">
        <v>70691</v>
      </c>
      <c r="R16583">
        <v>423940</v>
      </c>
      <c r="S16583" t="s">
        <v>32</v>
      </c>
      <c r="T16583" t="s">
        <v>102</v>
      </c>
      <c r="U16583" t="s">
        <v>28</v>
      </c>
      <c r="V16583" t="s">
        <v>30</v>
      </c>
      <c r="W16583" t="s">
        <v>30</v>
      </c>
      <c r="X16583" t="s">
        <v>31</v>
      </c>
      <c r="Y16583" t="s">
        <v>34</v>
      </c>
      <c r="Z16583">
        <v>37776721</v>
      </c>
      <c r="AA16583" t="s">
        <v>35</v>
      </c>
      <c r="AB16583" s="14">
        <v>569888</v>
      </c>
      <c r="AC16583" t="str">
        <f t="shared" si="259"/>
        <v>6998</v>
      </c>
    </row>
    <row r="16584" spans="1:29" x14ac:dyDescent="0.25">
      <c r="A16584">
        <v>1689166855</v>
      </c>
      <c r="B16584">
        <v>9137</v>
      </c>
      <c r="C16584" s="1">
        <v>44564</v>
      </c>
      <c r="D16584">
        <v>1</v>
      </c>
      <c r="E16584">
        <v>26364977</v>
      </c>
      <c r="F16584" t="s">
        <v>27</v>
      </c>
      <c r="G16584" t="s">
        <v>28</v>
      </c>
      <c r="H16584">
        <v>446</v>
      </c>
      <c r="I16584">
        <v>259</v>
      </c>
      <c r="J16584">
        <v>50</v>
      </c>
      <c r="K16584">
        <v>259</v>
      </c>
      <c r="L16584">
        <v>50</v>
      </c>
      <c r="M16584" s="11" t="s">
        <v>16932</v>
      </c>
      <c r="N16584" s="1">
        <v>44564</v>
      </c>
      <c r="O16584" t="s">
        <v>456</v>
      </c>
      <c r="P16584" t="s">
        <v>28</v>
      </c>
      <c r="Q16584">
        <v>4644</v>
      </c>
      <c r="R16584">
        <v>423940</v>
      </c>
      <c r="S16584" t="s">
        <v>32</v>
      </c>
      <c r="T16584" t="s">
        <v>457</v>
      </c>
      <c r="U16584" t="s">
        <v>28</v>
      </c>
      <c r="V16584" t="s">
        <v>30</v>
      </c>
      <c r="W16584" t="s">
        <v>30</v>
      </c>
      <c r="X16584" t="s">
        <v>31</v>
      </c>
      <c r="Y16584" t="s">
        <v>34</v>
      </c>
      <c r="Z16584">
        <v>37776721</v>
      </c>
      <c r="AA16584" t="s">
        <v>35</v>
      </c>
      <c r="AB16584" s="14">
        <v>558768</v>
      </c>
      <c r="AC16584" t="str">
        <f t="shared" si="259"/>
        <v>5876</v>
      </c>
    </row>
    <row r="16585" spans="1:29" x14ac:dyDescent="0.25">
      <c r="A16585">
        <v>1689166858</v>
      </c>
      <c r="B16585">
        <v>9137</v>
      </c>
      <c r="C16585" s="1">
        <v>44564</v>
      </c>
      <c r="D16585">
        <v>1</v>
      </c>
      <c r="E16585">
        <v>26364977</v>
      </c>
      <c r="F16585" t="s">
        <v>27</v>
      </c>
      <c r="G16585" t="s">
        <v>28</v>
      </c>
      <c r="H16585">
        <v>446</v>
      </c>
      <c r="I16585">
        <v>259</v>
      </c>
      <c r="J16585">
        <v>50</v>
      </c>
      <c r="K16585">
        <v>259</v>
      </c>
      <c r="L16585">
        <v>50</v>
      </c>
      <c r="M16585" s="11" t="s">
        <v>12065</v>
      </c>
      <c r="N16585" s="1">
        <v>44564</v>
      </c>
      <c r="O16585" t="s">
        <v>101</v>
      </c>
      <c r="P16585" t="s">
        <v>28</v>
      </c>
      <c r="Q16585">
        <v>75662</v>
      </c>
      <c r="R16585">
        <v>423940</v>
      </c>
      <c r="S16585" t="s">
        <v>32</v>
      </c>
      <c r="T16585" t="s">
        <v>102</v>
      </c>
      <c r="U16585" t="s">
        <v>28</v>
      </c>
      <c r="V16585" t="s">
        <v>30</v>
      </c>
      <c r="W16585" t="s">
        <v>30</v>
      </c>
      <c r="X16585" t="s">
        <v>31</v>
      </c>
      <c r="Y16585" t="s">
        <v>34</v>
      </c>
      <c r="Z16585">
        <v>37776721</v>
      </c>
      <c r="AA16585" t="s">
        <v>35</v>
      </c>
      <c r="AB16585" s="14">
        <v>558677</v>
      </c>
      <c r="AC16585" t="str">
        <f t="shared" si="259"/>
        <v>7975</v>
      </c>
    </row>
    <row r="16586" spans="1:29" x14ac:dyDescent="0.25">
      <c r="A16586">
        <v>1689166864</v>
      </c>
      <c r="B16586">
        <v>9137</v>
      </c>
      <c r="C16586" s="1">
        <v>44564</v>
      </c>
      <c r="D16586">
        <v>1</v>
      </c>
      <c r="E16586">
        <v>26364977</v>
      </c>
      <c r="F16586" t="s">
        <v>27</v>
      </c>
      <c r="G16586" t="s">
        <v>28</v>
      </c>
      <c r="H16586">
        <v>446</v>
      </c>
      <c r="I16586">
        <v>259</v>
      </c>
      <c r="J16586">
        <v>50</v>
      </c>
      <c r="K16586">
        <v>259</v>
      </c>
      <c r="L16586">
        <v>50</v>
      </c>
      <c r="M16586" s="11" t="s">
        <v>14236</v>
      </c>
      <c r="N16586" s="1">
        <v>44564</v>
      </c>
      <c r="O16586" t="s">
        <v>63</v>
      </c>
      <c r="P16586" t="s">
        <v>28</v>
      </c>
      <c r="Q16586">
        <v>88499</v>
      </c>
      <c r="R16586">
        <v>423940</v>
      </c>
      <c r="S16586" t="s">
        <v>32</v>
      </c>
      <c r="T16586" t="s">
        <v>64</v>
      </c>
      <c r="U16586" t="s">
        <v>28</v>
      </c>
      <c r="V16586" t="s">
        <v>30</v>
      </c>
      <c r="W16586" t="s">
        <v>30</v>
      </c>
      <c r="X16586" t="s">
        <v>31</v>
      </c>
      <c r="Y16586" t="s">
        <v>34</v>
      </c>
      <c r="Z16586">
        <v>37776721</v>
      </c>
      <c r="AA16586" t="s">
        <v>35</v>
      </c>
      <c r="AB16586" s="14">
        <v>596998</v>
      </c>
      <c r="AC16586" t="str">
        <f t="shared" si="259"/>
        <v>9997</v>
      </c>
    </row>
    <row r="16587" spans="1:29" x14ac:dyDescent="0.25">
      <c r="A16587">
        <v>1689166868</v>
      </c>
      <c r="B16587">
        <v>9137</v>
      </c>
      <c r="C16587" s="1">
        <v>44564</v>
      </c>
      <c r="D16587">
        <v>1</v>
      </c>
      <c r="E16587">
        <v>26364977</v>
      </c>
      <c r="F16587" t="s">
        <v>27</v>
      </c>
      <c r="G16587" t="s">
        <v>28</v>
      </c>
      <c r="H16587">
        <v>446</v>
      </c>
      <c r="I16587">
        <v>259</v>
      </c>
      <c r="J16587">
        <v>50</v>
      </c>
      <c r="K16587">
        <v>259</v>
      </c>
      <c r="L16587">
        <v>50</v>
      </c>
      <c r="M16587" s="11" t="s">
        <v>16933</v>
      </c>
      <c r="N16587" s="1">
        <v>44564</v>
      </c>
      <c r="O16587" t="s">
        <v>151</v>
      </c>
      <c r="P16587" t="s">
        <v>28</v>
      </c>
      <c r="Q16587">
        <v>58212</v>
      </c>
      <c r="R16587">
        <v>423940</v>
      </c>
      <c r="S16587" t="s">
        <v>32</v>
      </c>
      <c r="T16587" t="s">
        <v>152</v>
      </c>
      <c r="U16587" t="s">
        <v>28</v>
      </c>
      <c r="V16587" t="s">
        <v>30</v>
      </c>
      <c r="W16587" t="s">
        <v>30</v>
      </c>
      <c r="X16587" t="s">
        <v>31</v>
      </c>
      <c r="Y16587" t="s">
        <v>34</v>
      </c>
      <c r="Z16587">
        <v>37776721</v>
      </c>
      <c r="AA16587" t="s">
        <v>35</v>
      </c>
      <c r="AB16587" s="14">
        <v>599859</v>
      </c>
      <c r="AC16587" t="str">
        <f t="shared" si="259"/>
        <v>6789</v>
      </c>
    </row>
    <row r="16588" spans="1:29" x14ac:dyDescent="0.25">
      <c r="A16588">
        <v>1689166870</v>
      </c>
      <c r="B16588">
        <v>9137</v>
      </c>
      <c r="C16588" s="1">
        <v>44564</v>
      </c>
      <c r="D16588">
        <v>1</v>
      </c>
      <c r="E16588">
        <v>26364977</v>
      </c>
      <c r="F16588" t="s">
        <v>27</v>
      </c>
      <c r="G16588" t="s">
        <v>28</v>
      </c>
      <c r="H16588">
        <v>446</v>
      </c>
      <c r="I16588">
        <v>259</v>
      </c>
      <c r="J16588">
        <v>50</v>
      </c>
      <c r="K16588">
        <v>259</v>
      </c>
      <c r="L16588">
        <v>50</v>
      </c>
      <c r="M16588" s="11" t="s">
        <v>9882</v>
      </c>
      <c r="N16588" s="1">
        <v>44564</v>
      </c>
      <c r="O16588" t="s">
        <v>6144</v>
      </c>
      <c r="P16588" t="s">
        <v>28</v>
      </c>
      <c r="Q16588">
        <v>30754</v>
      </c>
      <c r="R16588">
        <v>423940</v>
      </c>
      <c r="S16588" t="s">
        <v>32</v>
      </c>
      <c r="T16588" t="s">
        <v>6145</v>
      </c>
      <c r="U16588" t="s">
        <v>28</v>
      </c>
      <c r="V16588" t="s">
        <v>30</v>
      </c>
      <c r="W16588" t="s">
        <v>30</v>
      </c>
      <c r="X16588" t="s">
        <v>31</v>
      </c>
      <c r="Y16588" t="s">
        <v>34</v>
      </c>
      <c r="Z16588">
        <v>37776721</v>
      </c>
      <c r="AA16588" t="s">
        <v>35</v>
      </c>
      <c r="AB16588" s="14">
        <v>558758</v>
      </c>
      <c r="AC16588" t="str">
        <f t="shared" si="259"/>
        <v>7798</v>
      </c>
    </row>
    <row r="16589" spans="1:29" x14ac:dyDescent="0.25">
      <c r="A16589">
        <v>1689166876</v>
      </c>
      <c r="B16589">
        <v>9137</v>
      </c>
      <c r="C16589" s="1">
        <v>44564</v>
      </c>
      <c r="D16589">
        <v>1</v>
      </c>
      <c r="E16589">
        <v>26364977</v>
      </c>
      <c r="F16589" t="s">
        <v>27</v>
      </c>
      <c r="G16589" t="s">
        <v>28</v>
      </c>
      <c r="H16589">
        <v>446</v>
      </c>
      <c r="I16589">
        <v>259</v>
      </c>
      <c r="J16589">
        <v>50</v>
      </c>
      <c r="K16589">
        <v>259</v>
      </c>
      <c r="L16589">
        <v>50</v>
      </c>
      <c r="M16589" s="11" t="s">
        <v>16934</v>
      </c>
      <c r="N16589" s="1">
        <v>44564</v>
      </c>
      <c r="O16589" t="s">
        <v>197</v>
      </c>
      <c r="P16589" t="s">
        <v>28</v>
      </c>
      <c r="Q16589">
        <v>16306</v>
      </c>
      <c r="R16589">
        <v>423940</v>
      </c>
      <c r="S16589" t="s">
        <v>32</v>
      </c>
      <c r="T16589" t="s">
        <v>198</v>
      </c>
      <c r="U16589" t="s">
        <v>28</v>
      </c>
      <c r="V16589" t="s">
        <v>30</v>
      </c>
      <c r="W16589" t="s">
        <v>30</v>
      </c>
      <c r="X16589" t="s">
        <v>31</v>
      </c>
      <c r="Y16589" t="s">
        <v>34</v>
      </c>
      <c r="Z16589">
        <v>37776721</v>
      </c>
      <c r="AA16589" t="s">
        <v>35</v>
      </c>
      <c r="AB16589" s="14">
        <v>595586</v>
      </c>
      <c r="AC16589" t="str">
        <f t="shared" si="259"/>
        <v>6676</v>
      </c>
    </row>
    <row r="16590" spans="1:29" x14ac:dyDescent="0.25">
      <c r="A16590">
        <v>1689166877</v>
      </c>
      <c r="B16590">
        <v>9137</v>
      </c>
      <c r="C16590" s="1">
        <v>44564</v>
      </c>
      <c r="D16590">
        <v>1</v>
      </c>
      <c r="E16590">
        <v>26364977</v>
      </c>
      <c r="F16590" t="s">
        <v>27</v>
      </c>
      <c r="G16590" t="s">
        <v>28</v>
      </c>
      <c r="H16590">
        <v>446</v>
      </c>
      <c r="I16590">
        <v>259</v>
      </c>
      <c r="J16590">
        <v>50</v>
      </c>
      <c r="K16590">
        <v>259</v>
      </c>
      <c r="L16590">
        <v>50</v>
      </c>
      <c r="M16590" s="11" t="s">
        <v>16851</v>
      </c>
      <c r="N16590" s="1">
        <v>44564</v>
      </c>
      <c r="O16590" t="s">
        <v>529</v>
      </c>
      <c r="P16590" t="s">
        <v>28</v>
      </c>
      <c r="Q16590">
        <v>61203</v>
      </c>
      <c r="R16590">
        <v>423940</v>
      </c>
      <c r="S16590" t="s">
        <v>32</v>
      </c>
      <c r="T16590" t="s">
        <v>761</v>
      </c>
      <c r="U16590" t="s">
        <v>28</v>
      </c>
      <c r="V16590" t="s">
        <v>30</v>
      </c>
      <c r="W16590" t="s">
        <v>30</v>
      </c>
      <c r="X16590" t="s">
        <v>31</v>
      </c>
      <c r="Y16590" t="s">
        <v>34</v>
      </c>
      <c r="Z16590">
        <v>37776721</v>
      </c>
      <c r="AA16590" t="s">
        <v>35</v>
      </c>
      <c r="AB16590" s="14">
        <v>595896</v>
      </c>
      <c r="AC16590" t="str">
        <f t="shared" si="259"/>
        <v>5997</v>
      </c>
    </row>
    <row r="16591" spans="1:29" x14ac:dyDescent="0.25">
      <c r="A16591">
        <v>1689166881</v>
      </c>
      <c r="B16591">
        <v>9137</v>
      </c>
      <c r="C16591" s="1">
        <v>44564</v>
      </c>
      <c r="D16591">
        <v>1</v>
      </c>
      <c r="E16591">
        <v>26364977</v>
      </c>
      <c r="F16591" t="s">
        <v>27</v>
      </c>
      <c r="G16591" t="s">
        <v>28</v>
      </c>
      <c r="H16591">
        <v>446</v>
      </c>
      <c r="I16591">
        <v>259</v>
      </c>
      <c r="J16591">
        <v>50</v>
      </c>
      <c r="K16591">
        <v>259</v>
      </c>
      <c r="L16591">
        <v>50</v>
      </c>
      <c r="M16591" s="11" t="s">
        <v>11531</v>
      </c>
      <c r="N16591" s="1">
        <v>44564</v>
      </c>
      <c r="O16591" t="s">
        <v>245</v>
      </c>
      <c r="P16591" t="s">
        <v>28</v>
      </c>
      <c r="Q16591">
        <v>27691</v>
      </c>
      <c r="R16591">
        <v>423940</v>
      </c>
      <c r="S16591" t="s">
        <v>32</v>
      </c>
      <c r="T16591" t="s">
        <v>246</v>
      </c>
      <c r="U16591" t="s">
        <v>28</v>
      </c>
      <c r="V16591" t="s">
        <v>30</v>
      </c>
      <c r="W16591" t="s">
        <v>30</v>
      </c>
      <c r="X16591" t="s">
        <v>31</v>
      </c>
      <c r="Y16591" t="s">
        <v>34</v>
      </c>
      <c r="Z16591">
        <v>37776721</v>
      </c>
      <c r="AA16591" t="s">
        <v>35</v>
      </c>
      <c r="AB16591" s="14">
        <v>588897</v>
      </c>
      <c r="AC16591" t="str">
        <f t="shared" si="259"/>
        <v>9795</v>
      </c>
    </row>
    <row r="16592" spans="1:29" x14ac:dyDescent="0.25">
      <c r="A16592">
        <v>1689166885</v>
      </c>
      <c r="B16592">
        <v>9137</v>
      </c>
      <c r="C16592" s="1">
        <v>44564</v>
      </c>
      <c r="D16592">
        <v>1</v>
      </c>
      <c r="E16592">
        <v>26364977</v>
      </c>
      <c r="F16592" t="s">
        <v>27</v>
      </c>
      <c r="G16592" t="s">
        <v>28</v>
      </c>
      <c r="H16592">
        <v>446</v>
      </c>
      <c r="I16592">
        <v>259</v>
      </c>
      <c r="J16592">
        <v>50</v>
      </c>
      <c r="K16592">
        <v>259</v>
      </c>
      <c r="L16592">
        <v>50</v>
      </c>
      <c r="M16592" s="11" t="s">
        <v>16935</v>
      </c>
      <c r="N16592" s="1">
        <v>44564</v>
      </c>
      <c r="O16592" t="s">
        <v>391</v>
      </c>
      <c r="P16592" t="s">
        <v>28</v>
      </c>
      <c r="Q16592">
        <v>75654</v>
      </c>
      <c r="R16592">
        <v>423940</v>
      </c>
      <c r="S16592" t="s">
        <v>32</v>
      </c>
      <c r="T16592" t="s">
        <v>392</v>
      </c>
      <c r="U16592" t="s">
        <v>28</v>
      </c>
      <c r="V16592" t="s">
        <v>30</v>
      </c>
      <c r="W16592" t="s">
        <v>30</v>
      </c>
      <c r="X16592" t="s">
        <v>31</v>
      </c>
      <c r="Y16592" t="s">
        <v>34</v>
      </c>
      <c r="Z16592">
        <v>37776721</v>
      </c>
      <c r="AA16592" t="s">
        <v>35</v>
      </c>
      <c r="AB16592" s="14">
        <v>576785</v>
      </c>
      <c r="AC16592" t="str">
        <f t="shared" si="259"/>
        <v>7966</v>
      </c>
    </row>
    <row r="16593" spans="1:29" x14ac:dyDescent="0.25">
      <c r="A16593">
        <v>1689166891</v>
      </c>
      <c r="B16593">
        <v>9137</v>
      </c>
      <c r="C16593" s="1">
        <v>44564</v>
      </c>
      <c r="D16593">
        <v>1</v>
      </c>
      <c r="E16593">
        <v>26364977</v>
      </c>
      <c r="F16593" t="s">
        <v>27</v>
      </c>
      <c r="G16593" t="s">
        <v>28</v>
      </c>
      <c r="H16593">
        <v>446</v>
      </c>
      <c r="I16593">
        <v>259</v>
      </c>
      <c r="J16593">
        <v>50</v>
      </c>
      <c r="K16593">
        <v>259</v>
      </c>
      <c r="L16593">
        <v>50</v>
      </c>
      <c r="M16593" s="11" t="s">
        <v>13897</v>
      </c>
      <c r="N16593" s="1">
        <v>44564</v>
      </c>
      <c r="O16593" t="s">
        <v>6146</v>
      </c>
      <c r="P16593" t="s">
        <v>28</v>
      </c>
      <c r="Q16593">
        <v>73924</v>
      </c>
      <c r="R16593">
        <v>423940</v>
      </c>
      <c r="S16593" t="s">
        <v>32</v>
      </c>
      <c r="T16593" t="s">
        <v>6147</v>
      </c>
      <c r="U16593" t="s">
        <v>28</v>
      </c>
      <c r="V16593" t="s">
        <v>30</v>
      </c>
      <c r="W16593" t="s">
        <v>30</v>
      </c>
      <c r="X16593" t="s">
        <v>31</v>
      </c>
      <c r="Y16593" t="s">
        <v>34</v>
      </c>
      <c r="Z16593">
        <v>37776721</v>
      </c>
      <c r="AA16593" t="s">
        <v>35</v>
      </c>
      <c r="AB16593" s="14">
        <v>558677</v>
      </c>
      <c r="AC16593" t="str">
        <f t="shared" si="259"/>
        <v>7966</v>
      </c>
    </row>
    <row r="16594" spans="1:29" x14ac:dyDescent="0.25">
      <c r="A16594">
        <v>1689166894</v>
      </c>
      <c r="B16594">
        <v>9137</v>
      </c>
      <c r="C16594" s="1">
        <v>44564</v>
      </c>
      <c r="D16594">
        <v>1</v>
      </c>
      <c r="E16594">
        <v>26364977</v>
      </c>
      <c r="F16594" t="s">
        <v>27</v>
      </c>
      <c r="G16594" t="s">
        <v>28</v>
      </c>
      <c r="H16594">
        <v>446</v>
      </c>
      <c r="I16594">
        <v>259</v>
      </c>
      <c r="J16594">
        <v>50</v>
      </c>
      <c r="K16594">
        <v>259</v>
      </c>
      <c r="L16594">
        <v>50</v>
      </c>
      <c r="M16594" s="11" t="s">
        <v>9937</v>
      </c>
      <c r="N16594" s="1">
        <v>44564</v>
      </c>
      <c r="O16594" t="s">
        <v>101</v>
      </c>
      <c r="P16594" t="s">
        <v>28</v>
      </c>
      <c r="Q16594">
        <v>52164</v>
      </c>
      <c r="R16594">
        <v>423940</v>
      </c>
      <c r="S16594" t="s">
        <v>32</v>
      </c>
      <c r="T16594" t="s">
        <v>102</v>
      </c>
      <c r="U16594" t="s">
        <v>28</v>
      </c>
      <c r="V16594" t="s">
        <v>30</v>
      </c>
      <c r="W16594" t="s">
        <v>30</v>
      </c>
      <c r="X16594" t="s">
        <v>31</v>
      </c>
      <c r="Y16594" t="s">
        <v>34</v>
      </c>
      <c r="Z16594">
        <v>37776721</v>
      </c>
      <c r="AA16594" t="s">
        <v>35</v>
      </c>
      <c r="AB16594" s="14">
        <v>599859</v>
      </c>
      <c r="AC16594" t="str">
        <f t="shared" si="259"/>
        <v>8598</v>
      </c>
    </row>
    <row r="16595" spans="1:29" x14ac:dyDescent="0.25">
      <c r="A16595">
        <v>1689167833</v>
      </c>
      <c r="B16595">
        <v>9137</v>
      </c>
      <c r="C16595" s="1">
        <v>44564</v>
      </c>
      <c r="D16595">
        <v>1</v>
      </c>
      <c r="E16595">
        <v>26364977</v>
      </c>
      <c r="F16595" t="s">
        <v>27</v>
      </c>
      <c r="G16595" t="s">
        <v>28</v>
      </c>
      <c r="H16595">
        <v>446</v>
      </c>
      <c r="I16595">
        <v>259</v>
      </c>
      <c r="J16595">
        <v>50</v>
      </c>
      <c r="K16595">
        <v>259</v>
      </c>
      <c r="L16595">
        <v>50</v>
      </c>
      <c r="M16595" s="11" t="s">
        <v>11125</v>
      </c>
      <c r="N16595" s="1">
        <v>44564</v>
      </c>
      <c r="O16595" t="s">
        <v>63</v>
      </c>
      <c r="P16595" t="s">
        <v>28</v>
      </c>
      <c r="Q16595">
        <v>59202</v>
      </c>
      <c r="R16595">
        <v>423940</v>
      </c>
      <c r="S16595" t="s">
        <v>32</v>
      </c>
      <c r="T16595" t="s">
        <v>64</v>
      </c>
      <c r="U16595" t="s">
        <v>28</v>
      </c>
      <c r="V16595" t="s">
        <v>30</v>
      </c>
      <c r="W16595" t="s">
        <v>30</v>
      </c>
      <c r="X16595" t="s">
        <v>31</v>
      </c>
      <c r="Y16595" t="s">
        <v>34</v>
      </c>
      <c r="Z16595">
        <v>37776721</v>
      </c>
      <c r="AA16595" t="s">
        <v>35</v>
      </c>
      <c r="AB16595" s="14">
        <v>569888</v>
      </c>
      <c r="AC16595" t="str">
        <f t="shared" si="259"/>
        <v>7996</v>
      </c>
    </row>
    <row r="16596" spans="1:29" x14ac:dyDescent="0.25">
      <c r="A16596">
        <v>1689167836</v>
      </c>
      <c r="B16596">
        <v>9137</v>
      </c>
      <c r="C16596" s="1">
        <v>44564</v>
      </c>
      <c r="D16596">
        <v>1</v>
      </c>
      <c r="E16596">
        <v>26364977</v>
      </c>
      <c r="F16596" t="s">
        <v>27</v>
      </c>
      <c r="G16596" t="s">
        <v>28</v>
      </c>
      <c r="H16596">
        <v>446</v>
      </c>
      <c r="I16596">
        <v>259</v>
      </c>
      <c r="J16596">
        <v>50</v>
      </c>
      <c r="K16596">
        <v>259</v>
      </c>
      <c r="L16596">
        <v>50</v>
      </c>
      <c r="M16596" s="11" t="s">
        <v>16936</v>
      </c>
      <c r="N16596" s="1">
        <v>44564</v>
      </c>
      <c r="O16596" t="s">
        <v>41</v>
      </c>
      <c r="P16596" t="s">
        <v>28</v>
      </c>
      <c r="Q16596">
        <v>43582</v>
      </c>
      <c r="R16596">
        <v>423940</v>
      </c>
      <c r="S16596" t="s">
        <v>32</v>
      </c>
      <c r="T16596" t="s">
        <v>42</v>
      </c>
      <c r="U16596" t="s">
        <v>28</v>
      </c>
      <c r="V16596" t="s">
        <v>30</v>
      </c>
      <c r="W16596" t="s">
        <v>30</v>
      </c>
      <c r="X16596" t="s">
        <v>31</v>
      </c>
      <c r="Y16596" t="s">
        <v>34</v>
      </c>
      <c r="Z16596">
        <v>37776721</v>
      </c>
      <c r="AA16596" t="s">
        <v>35</v>
      </c>
      <c r="AB16596" s="14">
        <v>576789</v>
      </c>
      <c r="AC16596" t="str">
        <f t="shared" si="259"/>
        <v>8669</v>
      </c>
    </row>
    <row r="16597" spans="1:29" x14ac:dyDescent="0.25">
      <c r="A16597">
        <v>1689167841</v>
      </c>
      <c r="B16597">
        <v>9137</v>
      </c>
      <c r="C16597" s="1">
        <v>44564</v>
      </c>
      <c r="D16597">
        <v>1</v>
      </c>
      <c r="E16597">
        <v>26364977</v>
      </c>
      <c r="F16597" t="s">
        <v>27</v>
      </c>
      <c r="G16597" t="s">
        <v>28</v>
      </c>
      <c r="H16597">
        <v>446</v>
      </c>
      <c r="I16597">
        <v>259</v>
      </c>
      <c r="J16597">
        <v>50</v>
      </c>
      <c r="K16597">
        <v>259</v>
      </c>
      <c r="L16597">
        <v>50</v>
      </c>
      <c r="M16597" s="11" t="s">
        <v>16937</v>
      </c>
      <c r="N16597" s="1">
        <v>44564</v>
      </c>
      <c r="O16597" t="s">
        <v>151</v>
      </c>
      <c r="P16597" t="s">
        <v>28</v>
      </c>
      <c r="Q16597">
        <v>65097</v>
      </c>
      <c r="R16597">
        <v>423940</v>
      </c>
      <c r="S16597" t="s">
        <v>32</v>
      </c>
      <c r="T16597" t="s">
        <v>152</v>
      </c>
      <c r="U16597" t="s">
        <v>28</v>
      </c>
      <c r="V16597" t="s">
        <v>30</v>
      </c>
      <c r="W16597" t="s">
        <v>30</v>
      </c>
      <c r="X16597" t="s">
        <v>31</v>
      </c>
      <c r="Y16597" t="s">
        <v>34</v>
      </c>
      <c r="Z16597">
        <v>37776721</v>
      </c>
      <c r="AA16597" t="s">
        <v>35</v>
      </c>
      <c r="AB16597" s="14">
        <v>558758</v>
      </c>
      <c r="AC16597" t="str">
        <f t="shared" si="259"/>
        <v>7858</v>
      </c>
    </row>
    <row r="16598" spans="1:29" x14ac:dyDescent="0.25">
      <c r="A16598">
        <v>1689167846</v>
      </c>
      <c r="B16598">
        <v>9137</v>
      </c>
      <c r="C16598" s="1">
        <v>44564</v>
      </c>
      <c r="D16598">
        <v>1</v>
      </c>
      <c r="E16598">
        <v>26364977</v>
      </c>
      <c r="F16598" t="s">
        <v>27</v>
      </c>
      <c r="G16598" t="s">
        <v>28</v>
      </c>
      <c r="H16598">
        <v>446</v>
      </c>
      <c r="I16598">
        <v>259</v>
      </c>
      <c r="J16598">
        <v>50</v>
      </c>
      <c r="K16598">
        <v>259</v>
      </c>
      <c r="L16598">
        <v>50</v>
      </c>
      <c r="M16598" s="11" t="s">
        <v>12502</v>
      </c>
      <c r="N16598" s="1">
        <v>44564</v>
      </c>
      <c r="O16598" t="s">
        <v>151</v>
      </c>
      <c r="P16598" t="s">
        <v>28</v>
      </c>
      <c r="Q16598">
        <v>60885</v>
      </c>
      <c r="R16598">
        <v>423940</v>
      </c>
      <c r="S16598" t="s">
        <v>32</v>
      </c>
      <c r="T16598" t="s">
        <v>152</v>
      </c>
      <c r="U16598" t="s">
        <v>28</v>
      </c>
      <c r="V16598" t="s">
        <v>30</v>
      </c>
      <c r="W16598" t="s">
        <v>30</v>
      </c>
      <c r="X16598" t="s">
        <v>31</v>
      </c>
      <c r="Y16598" t="s">
        <v>34</v>
      </c>
      <c r="Z16598">
        <v>37776721</v>
      </c>
      <c r="AA16598" t="s">
        <v>35</v>
      </c>
      <c r="AB16598" s="14">
        <v>569888</v>
      </c>
      <c r="AC16598" t="str">
        <f t="shared" si="259"/>
        <v>6996</v>
      </c>
    </row>
    <row r="16599" spans="1:29" x14ac:dyDescent="0.25">
      <c r="A16599">
        <v>1689167848</v>
      </c>
      <c r="B16599">
        <v>9137</v>
      </c>
      <c r="C16599" s="1">
        <v>44564</v>
      </c>
      <c r="D16599">
        <v>1</v>
      </c>
      <c r="E16599">
        <v>26364977</v>
      </c>
      <c r="F16599" t="s">
        <v>27</v>
      </c>
      <c r="G16599" t="s">
        <v>28</v>
      </c>
      <c r="H16599">
        <v>446</v>
      </c>
      <c r="I16599">
        <v>259</v>
      </c>
      <c r="J16599">
        <v>50</v>
      </c>
      <c r="K16599">
        <v>259</v>
      </c>
      <c r="L16599">
        <v>50</v>
      </c>
      <c r="M16599" s="11" t="s">
        <v>16938</v>
      </c>
      <c r="N16599" s="1">
        <v>44564</v>
      </c>
      <c r="O16599" t="s">
        <v>63</v>
      </c>
      <c r="P16599" t="s">
        <v>28</v>
      </c>
      <c r="Q16599">
        <v>20736</v>
      </c>
      <c r="R16599">
        <v>423940</v>
      </c>
      <c r="S16599" t="s">
        <v>32</v>
      </c>
      <c r="T16599" t="s">
        <v>64</v>
      </c>
      <c r="U16599" t="s">
        <v>28</v>
      </c>
      <c r="V16599" t="s">
        <v>30</v>
      </c>
      <c r="W16599" t="s">
        <v>30</v>
      </c>
      <c r="X16599" t="s">
        <v>31</v>
      </c>
      <c r="Y16599" t="s">
        <v>34</v>
      </c>
      <c r="Z16599">
        <v>37776721</v>
      </c>
      <c r="AA16599" t="s">
        <v>35</v>
      </c>
      <c r="AB16599" s="14">
        <v>558758</v>
      </c>
      <c r="AC16599" t="str">
        <f t="shared" si="259"/>
        <v>5579</v>
      </c>
    </row>
    <row r="16600" spans="1:29" x14ac:dyDescent="0.25">
      <c r="A16600">
        <v>1689167854</v>
      </c>
      <c r="B16600">
        <v>9137</v>
      </c>
      <c r="C16600" s="1">
        <v>44564</v>
      </c>
      <c r="D16600">
        <v>1</v>
      </c>
      <c r="E16600">
        <v>26364977</v>
      </c>
      <c r="F16600" t="s">
        <v>27</v>
      </c>
      <c r="G16600" t="s">
        <v>28</v>
      </c>
      <c r="H16600">
        <v>446</v>
      </c>
      <c r="I16600">
        <v>259</v>
      </c>
      <c r="J16600">
        <v>50</v>
      </c>
      <c r="K16600">
        <v>259</v>
      </c>
      <c r="L16600">
        <v>50</v>
      </c>
      <c r="M16600" s="11" t="s">
        <v>16939</v>
      </c>
      <c r="N16600" s="1">
        <v>44564</v>
      </c>
      <c r="O16600" t="s">
        <v>151</v>
      </c>
      <c r="P16600" t="s">
        <v>28</v>
      </c>
      <c r="Q16600">
        <v>98275</v>
      </c>
      <c r="R16600">
        <v>423940</v>
      </c>
      <c r="S16600" t="s">
        <v>32</v>
      </c>
      <c r="T16600" t="s">
        <v>152</v>
      </c>
      <c r="U16600" t="s">
        <v>28</v>
      </c>
      <c r="V16600" t="s">
        <v>30</v>
      </c>
      <c r="W16600" t="s">
        <v>30</v>
      </c>
      <c r="X16600" t="s">
        <v>31</v>
      </c>
      <c r="Y16600" t="s">
        <v>34</v>
      </c>
      <c r="Z16600">
        <v>37776721</v>
      </c>
      <c r="AA16600" t="s">
        <v>35</v>
      </c>
      <c r="AB16600" s="14">
        <v>595675</v>
      </c>
      <c r="AC16600" t="str">
        <f t="shared" si="259"/>
        <v>9969</v>
      </c>
    </row>
    <row r="16601" spans="1:29" x14ac:dyDescent="0.25">
      <c r="A16601">
        <v>1689167858</v>
      </c>
      <c r="B16601">
        <v>9137</v>
      </c>
      <c r="C16601" s="1">
        <v>44564</v>
      </c>
      <c r="D16601">
        <v>1</v>
      </c>
      <c r="E16601">
        <v>26364977</v>
      </c>
      <c r="F16601" t="s">
        <v>27</v>
      </c>
      <c r="G16601" t="s">
        <v>28</v>
      </c>
      <c r="H16601">
        <v>446</v>
      </c>
      <c r="I16601">
        <v>259</v>
      </c>
      <c r="J16601">
        <v>50</v>
      </c>
      <c r="K16601">
        <v>259</v>
      </c>
      <c r="L16601">
        <v>50</v>
      </c>
      <c r="M16601" s="11" t="s">
        <v>16940</v>
      </c>
      <c r="N16601" s="1">
        <v>44564</v>
      </c>
      <c r="O16601" t="s">
        <v>391</v>
      </c>
      <c r="P16601" t="s">
        <v>28</v>
      </c>
      <c r="Q16601">
        <v>69496</v>
      </c>
      <c r="R16601">
        <v>423940</v>
      </c>
      <c r="S16601" t="s">
        <v>32</v>
      </c>
      <c r="T16601" t="s">
        <v>392</v>
      </c>
      <c r="U16601" t="s">
        <v>28</v>
      </c>
      <c r="V16601" t="s">
        <v>30</v>
      </c>
      <c r="W16601" t="s">
        <v>30</v>
      </c>
      <c r="X16601" t="s">
        <v>31</v>
      </c>
      <c r="Y16601" t="s">
        <v>34</v>
      </c>
      <c r="Z16601">
        <v>37776721</v>
      </c>
      <c r="AA16601" t="s">
        <v>35</v>
      </c>
      <c r="AB16601" s="14">
        <v>596799</v>
      </c>
      <c r="AC16601" t="str">
        <f t="shared" si="259"/>
        <v>5986</v>
      </c>
    </row>
    <row r="16602" spans="1:29" x14ac:dyDescent="0.25">
      <c r="A16602">
        <v>1689167862</v>
      </c>
      <c r="B16602">
        <v>9137</v>
      </c>
      <c r="C16602" s="1">
        <v>44564</v>
      </c>
      <c r="D16602">
        <v>1</v>
      </c>
      <c r="E16602">
        <v>26364977</v>
      </c>
      <c r="F16602" t="s">
        <v>27</v>
      </c>
      <c r="G16602" t="s">
        <v>28</v>
      </c>
      <c r="H16602">
        <v>446</v>
      </c>
      <c r="I16602">
        <v>259</v>
      </c>
      <c r="J16602">
        <v>50</v>
      </c>
      <c r="K16602">
        <v>259</v>
      </c>
      <c r="L16602">
        <v>50</v>
      </c>
      <c r="M16602" s="11" t="s">
        <v>11694</v>
      </c>
      <c r="N16602" s="1">
        <v>44564</v>
      </c>
      <c r="O16602" t="s">
        <v>434</v>
      </c>
      <c r="P16602" t="s">
        <v>28</v>
      </c>
      <c r="Q16602">
        <v>84984</v>
      </c>
      <c r="R16602">
        <v>423940</v>
      </c>
      <c r="S16602" t="s">
        <v>32</v>
      </c>
      <c r="T16602" t="s">
        <v>435</v>
      </c>
      <c r="U16602" t="s">
        <v>28</v>
      </c>
      <c r="V16602" t="s">
        <v>30</v>
      </c>
      <c r="W16602" t="s">
        <v>30</v>
      </c>
      <c r="X16602" t="s">
        <v>31</v>
      </c>
      <c r="Y16602" t="s">
        <v>34</v>
      </c>
      <c r="Z16602">
        <v>37776721</v>
      </c>
      <c r="AA16602" t="s">
        <v>35</v>
      </c>
      <c r="AB16602" s="14">
        <v>558758</v>
      </c>
      <c r="AC16602" t="str">
        <f t="shared" si="259"/>
        <v>8867</v>
      </c>
    </row>
    <row r="16603" spans="1:29" x14ac:dyDescent="0.25">
      <c r="A16603">
        <v>1689167867</v>
      </c>
      <c r="B16603">
        <v>9137</v>
      </c>
      <c r="C16603" s="1">
        <v>44564</v>
      </c>
      <c r="D16603">
        <v>1</v>
      </c>
      <c r="E16603">
        <v>26364977</v>
      </c>
      <c r="F16603" t="s">
        <v>27</v>
      </c>
      <c r="G16603" t="s">
        <v>28</v>
      </c>
      <c r="H16603">
        <v>446</v>
      </c>
      <c r="I16603">
        <v>259</v>
      </c>
      <c r="J16603">
        <v>50</v>
      </c>
      <c r="K16603">
        <v>259</v>
      </c>
      <c r="L16603">
        <v>50</v>
      </c>
      <c r="M16603" s="11" t="s">
        <v>16941</v>
      </c>
      <c r="N16603" s="1">
        <v>44564</v>
      </c>
      <c r="O16603" t="s">
        <v>63</v>
      </c>
      <c r="P16603" t="s">
        <v>28</v>
      </c>
      <c r="Q16603">
        <v>74622</v>
      </c>
      <c r="R16603">
        <v>423940</v>
      </c>
      <c r="S16603" t="s">
        <v>32</v>
      </c>
      <c r="T16603" t="s">
        <v>64</v>
      </c>
      <c r="U16603" t="s">
        <v>28</v>
      </c>
      <c r="V16603" t="s">
        <v>30</v>
      </c>
      <c r="W16603" t="s">
        <v>30</v>
      </c>
      <c r="X16603" t="s">
        <v>31</v>
      </c>
      <c r="Y16603" t="s">
        <v>34</v>
      </c>
      <c r="Z16603">
        <v>37776721</v>
      </c>
      <c r="AA16603" t="s">
        <v>35</v>
      </c>
      <c r="AB16603" s="14">
        <v>595586</v>
      </c>
      <c r="AC16603" t="str">
        <f t="shared" si="259"/>
        <v>6556</v>
      </c>
    </row>
    <row r="16604" spans="1:29" x14ac:dyDescent="0.25">
      <c r="A16604">
        <v>1689167871</v>
      </c>
      <c r="B16604">
        <v>9137</v>
      </c>
      <c r="C16604" s="1">
        <v>44564</v>
      </c>
      <c r="D16604">
        <v>1</v>
      </c>
      <c r="E16604">
        <v>26364977</v>
      </c>
      <c r="F16604" t="s">
        <v>27</v>
      </c>
      <c r="G16604" t="s">
        <v>28</v>
      </c>
      <c r="H16604">
        <v>446</v>
      </c>
      <c r="I16604">
        <v>259</v>
      </c>
      <c r="J16604">
        <v>50</v>
      </c>
      <c r="K16604">
        <v>259</v>
      </c>
      <c r="L16604">
        <v>50</v>
      </c>
      <c r="M16604" s="11" t="s">
        <v>16942</v>
      </c>
      <c r="N16604" s="1">
        <v>44564</v>
      </c>
      <c r="O16604" t="s">
        <v>143</v>
      </c>
      <c r="P16604" t="s">
        <v>28</v>
      </c>
      <c r="Q16604">
        <v>70982</v>
      </c>
      <c r="R16604">
        <v>423940</v>
      </c>
      <c r="S16604" t="s">
        <v>32</v>
      </c>
      <c r="T16604" t="s">
        <v>144</v>
      </c>
      <c r="U16604" t="s">
        <v>28</v>
      </c>
      <c r="V16604" t="s">
        <v>30</v>
      </c>
      <c r="W16604" t="s">
        <v>30</v>
      </c>
      <c r="X16604" t="s">
        <v>31</v>
      </c>
      <c r="Y16604" t="s">
        <v>34</v>
      </c>
      <c r="Z16604">
        <v>37776721</v>
      </c>
      <c r="AA16604" t="s">
        <v>35</v>
      </c>
      <c r="AB16604" s="14">
        <v>588598</v>
      </c>
      <c r="AC16604" t="str">
        <f t="shared" si="259"/>
        <v>7996</v>
      </c>
    </row>
    <row r="16605" spans="1:29" x14ac:dyDescent="0.25">
      <c r="A16605">
        <v>1689167872</v>
      </c>
      <c r="B16605">
        <v>9137</v>
      </c>
      <c r="C16605" s="1">
        <v>44564</v>
      </c>
      <c r="D16605">
        <v>1</v>
      </c>
      <c r="E16605">
        <v>26364977</v>
      </c>
      <c r="F16605" t="s">
        <v>27</v>
      </c>
      <c r="G16605" t="s">
        <v>28</v>
      </c>
      <c r="H16605">
        <v>446</v>
      </c>
      <c r="I16605">
        <v>259</v>
      </c>
      <c r="J16605">
        <v>50</v>
      </c>
      <c r="K16605">
        <v>259</v>
      </c>
      <c r="L16605">
        <v>50</v>
      </c>
      <c r="M16605" s="11" t="s">
        <v>15548</v>
      </c>
      <c r="N16605" s="1">
        <v>44564</v>
      </c>
      <c r="O16605" t="s">
        <v>2021</v>
      </c>
      <c r="P16605" t="s">
        <v>28</v>
      </c>
      <c r="Q16605">
        <v>62022</v>
      </c>
      <c r="R16605">
        <v>423940</v>
      </c>
      <c r="S16605" t="s">
        <v>32</v>
      </c>
      <c r="T16605" t="s">
        <v>1348</v>
      </c>
      <c r="U16605" t="s">
        <v>28</v>
      </c>
      <c r="V16605" t="s">
        <v>30</v>
      </c>
      <c r="W16605" t="s">
        <v>30</v>
      </c>
      <c r="X16605" t="s">
        <v>31</v>
      </c>
      <c r="Y16605" t="s">
        <v>34</v>
      </c>
      <c r="Z16605">
        <v>37776721</v>
      </c>
      <c r="AA16605" t="s">
        <v>35</v>
      </c>
      <c r="AB16605" s="14">
        <v>569888</v>
      </c>
      <c r="AC16605" t="str">
        <f t="shared" si="259"/>
        <v>5988</v>
      </c>
    </row>
    <row r="16606" spans="1:29" x14ac:dyDescent="0.25">
      <c r="A16606">
        <v>1689167879</v>
      </c>
      <c r="B16606">
        <v>9137</v>
      </c>
      <c r="C16606" s="1">
        <v>44564</v>
      </c>
      <c r="D16606">
        <v>1</v>
      </c>
      <c r="E16606">
        <v>26364977</v>
      </c>
      <c r="F16606" t="s">
        <v>27</v>
      </c>
      <c r="G16606" t="s">
        <v>28</v>
      </c>
      <c r="H16606">
        <v>446</v>
      </c>
      <c r="I16606">
        <v>259</v>
      </c>
      <c r="J16606">
        <v>50</v>
      </c>
      <c r="K16606">
        <v>259</v>
      </c>
      <c r="L16606">
        <v>50</v>
      </c>
      <c r="M16606" s="11" t="s">
        <v>16943</v>
      </c>
      <c r="N16606" s="1">
        <v>44564</v>
      </c>
      <c r="O16606" t="s">
        <v>1784</v>
      </c>
      <c r="P16606" t="s">
        <v>28</v>
      </c>
      <c r="Q16606">
        <v>21227</v>
      </c>
      <c r="R16606">
        <v>423940</v>
      </c>
      <c r="S16606" t="s">
        <v>32</v>
      </c>
      <c r="T16606" t="s">
        <v>1785</v>
      </c>
      <c r="U16606" t="s">
        <v>28</v>
      </c>
      <c r="V16606" t="s">
        <v>30</v>
      </c>
      <c r="W16606" t="s">
        <v>30</v>
      </c>
      <c r="X16606" t="s">
        <v>31</v>
      </c>
      <c r="Y16606" t="s">
        <v>34</v>
      </c>
      <c r="Z16606">
        <v>37776721</v>
      </c>
      <c r="AA16606" t="s">
        <v>35</v>
      </c>
      <c r="AB16606" s="14">
        <v>576565</v>
      </c>
      <c r="AC16606" t="str">
        <f t="shared" si="259"/>
        <v>9689</v>
      </c>
    </row>
    <row r="16607" spans="1:29" x14ac:dyDescent="0.25">
      <c r="A16607">
        <v>1689167882</v>
      </c>
      <c r="B16607">
        <v>9137</v>
      </c>
      <c r="C16607" s="1">
        <v>44564</v>
      </c>
      <c r="D16607">
        <v>1</v>
      </c>
      <c r="E16607">
        <v>26364977</v>
      </c>
      <c r="F16607" t="s">
        <v>27</v>
      </c>
      <c r="G16607" t="s">
        <v>28</v>
      </c>
      <c r="H16607">
        <v>446</v>
      </c>
      <c r="I16607">
        <v>259</v>
      </c>
      <c r="J16607">
        <v>50</v>
      </c>
      <c r="K16607">
        <v>259</v>
      </c>
      <c r="L16607">
        <v>50</v>
      </c>
      <c r="M16607" s="11" t="s">
        <v>9993</v>
      </c>
      <c r="N16607" s="1">
        <v>44564</v>
      </c>
      <c r="O16607" t="s">
        <v>87</v>
      </c>
      <c r="P16607" t="s">
        <v>28</v>
      </c>
      <c r="Q16607">
        <v>43380</v>
      </c>
      <c r="R16607">
        <v>423940</v>
      </c>
      <c r="S16607" t="s">
        <v>32</v>
      </c>
      <c r="T16607" t="s">
        <v>88</v>
      </c>
      <c r="U16607" t="s">
        <v>28</v>
      </c>
      <c r="V16607" t="s">
        <v>30</v>
      </c>
      <c r="W16607" t="s">
        <v>30</v>
      </c>
      <c r="X16607" t="s">
        <v>31</v>
      </c>
      <c r="Y16607" t="s">
        <v>34</v>
      </c>
      <c r="Z16607">
        <v>37776721</v>
      </c>
      <c r="AA16607" t="s">
        <v>35</v>
      </c>
      <c r="AB16607" s="14">
        <v>589587</v>
      </c>
      <c r="AC16607" t="str">
        <f t="shared" si="259"/>
        <v>9879</v>
      </c>
    </row>
    <row r="16608" spans="1:29" x14ac:dyDescent="0.25">
      <c r="A16608">
        <v>1689167888</v>
      </c>
      <c r="B16608">
        <v>9137</v>
      </c>
      <c r="C16608" s="1">
        <v>44564</v>
      </c>
      <c r="D16608">
        <v>1</v>
      </c>
      <c r="E16608">
        <v>26364977</v>
      </c>
      <c r="F16608" t="s">
        <v>27</v>
      </c>
      <c r="G16608" t="s">
        <v>28</v>
      </c>
      <c r="H16608">
        <v>446</v>
      </c>
      <c r="I16608">
        <v>259</v>
      </c>
      <c r="J16608">
        <v>50</v>
      </c>
      <c r="K16608">
        <v>259</v>
      </c>
      <c r="L16608">
        <v>50</v>
      </c>
      <c r="M16608" s="11" t="s">
        <v>14284</v>
      </c>
      <c r="N16608" s="1">
        <v>44564</v>
      </c>
      <c r="O16608" t="s">
        <v>63</v>
      </c>
      <c r="P16608" t="s">
        <v>28</v>
      </c>
      <c r="Q16608">
        <v>17295</v>
      </c>
      <c r="R16608">
        <v>423940</v>
      </c>
      <c r="S16608" t="s">
        <v>32</v>
      </c>
      <c r="T16608" t="s">
        <v>64</v>
      </c>
      <c r="U16608" t="s">
        <v>28</v>
      </c>
      <c r="V16608" t="s">
        <v>30</v>
      </c>
      <c r="W16608" t="s">
        <v>30</v>
      </c>
      <c r="X16608" t="s">
        <v>31</v>
      </c>
      <c r="Y16608" t="s">
        <v>34</v>
      </c>
      <c r="Z16608">
        <v>37776721</v>
      </c>
      <c r="AA16608" t="s">
        <v>35</v>
      </c>
      <c r="AB16608" s="14">
        <v>588559</v>
      </c>
      <c r="AC16608" t="str">
        <f t="shared" si="259"/>
        <v>7956</v>
      </c>
    </row>
    <row r="16609" spans="1:29" x14ac:dyDescent="0.25">
      <c r="A16609">
        <v>1689167895</v>
      </c>
      <c r="B16609">
        <v>9137</v>
      </c>
      <c r="C16609" s="1">
        <v>44564</v>
      </c>
      <c r="D16609">
        <v>1</v>
      </c>
      <c r="E16609">
        <v>26364977</v>
      </c>
      <c r="F16609" t="s">
        <v>27</v>
      </c>
      <c r="G16609" t="s">
        <v>28</v>
      </c>
      <c r="H16609">
        <v>446</v>
      </c>
      <c r="I16609">
        <v>259</v>
      </c>
      <c r="J16609">
        <v>50</v>
      </c>
      <c r="K16609">
        <v>259</v>
      </c>
      <c r="L16609">
        <v>50</v>
      </c>
      <c r="M16609" s="11" t="s">
        <v>16405</v>
      </c>
      <c r="N16609" s="1">
        <v>44564</v>
      </c>
      <c r="O16609" t="s">
        <v>289</v>
      </c>
      <c r="P16609" t="s">
        <v>28</v>
      </c>
      <c r="Q16609">
        <v>81844</v>
      </c>
      <c r="R16609">
        <v>423940</v>
      </c>
      <c r="S16609" t="s">
        <v>32</v>
      </c>
      <c r="T16609" t="s">
        <v>290</v>
      </c>
      <c r="U16609" t="s">
        <v>28</v>
      </c>
      <c r="V16609" t="s">
        <v>30</v>
      </c>
      <c r="W16609" t="s">
        <v>30</v>
      </c>
      <c r="X16609" t="s">
        <v>31</v>
      </c>
      <c r="Y16609" t="s">
        <v>34</v>
      </c>
      <c r="Z16609">
        <v>37776721</v>
      </c>
      <c r="AA16609" t="s">
        <v>35</v>
      </c>
      <c r="AB16609" s="14">
        <v>596799</v>
      </c>
      <c r="AC16609" t="str">
        <f t="shared" si="259"/>
        <v>9999</v>
      </c>
    </row>
    <row r="16610" spans="1:29" x14ac:dyDescent="0.25">
      <c r="A16610">
        <v>1689167896</v>
      </c>
      <c r="B16610">
        <v>9137</v>
      </c>
      <c r="C16610" s="1">
        <v>44564</v>
      </c>
      <c r="D16610">
        <v>1</v>
      </c>
      <c r="E16610">
        <v>26364977</v>
      </c>
      <c r="F16610" t="s">
        <v>27</v>
      </c>
      <c r="G16610" t="s">
        <v>28</v>
      </c>
      <c r="H16610">
        <v>446</v>
      </c>
      <c r="I16610">
        <v>259</v>
      </c>
      <c r="J16610">
        <v>50</v>
      </c>
      <c r="K16610">
        <v>259</v>
      </c>
      <c r="L16610">
        <v>50</v>
      </c>
      <c r="M16610" s="11" t="s">
        <v>16944</v>
      </c>
      <c r="N16610" s="1">
        <v>44564</v>
      </c>
      <c r="O16610" t="s">
        <v>151</v>
      </c>
      <c r="P16610" t="s">
        <v>28</v>
      </c>
      <c r="Q16610">
        <v>98504</v>
      </c>
      <c r="R16610">
        <v>423940</v>
      </c>
      <c r="S16610" t="s">
        <v>32</v>
      </c>
      <c r="T16610" t="s">
        <v>152</v>
      </c>
      <c r="U16610" t="s">
        <v>28</v>
      </c>
      <c r="V16610" t="s">
        <v>30</v>
      </c>
      <c r="W16610" t="s">
        <v>30</v>
      </c>
      <c r="X16610" t="s">
        <v>31</v>
      </c>
      <c r="Y16610" t="s">
        <v>34</v>
      </c>
      <c r="Z16610">
        <v>37776721</v>
      </c>
      <c r="AA16610" t="s">
        <v>35</v>
      </c>
      <c r="AB16610" s="14">
        <v>557558</v>
      </c>
      <c r="AC16610" t="str">
        <f t="shared" si="259"/>
        <v>8985</v>
      </c>
    </row>
    <row r="16611" spans="1:29" x14ac:dyDescent="0.25">
      <c r="A16611">
        <v>1689167902</v>
      </c>
      <c r="B16611">
        <v>9137</v>
      </c>
      <c r="C16611" s="1">
        <v>44564</v>
      </c>
      <c r="D16611">
        <v>1</v>
      </c>
      <c r="E16611">
        <v>26364977</v>
      </c>
      <c r="F16611" t="s">
        <v>27</v>
      </c>
      <c r="G16611" t="s">
        <v>28</v>
      </c>
      <c r="H16611">
        <v>446</v>
      </c>
      <c r="I16611">
        <v>259</v>
      </c>
      <c r="J16611">
        <v>50</v>
      </c>
      <c r="K16611">
        <v>259</v>
      </c>
      <c r="L16611">
        <v>50</v>
      </c>
      <c r="M16611" s="11" t="s">
        <v>15856</v>
      </c>
      <c r="N16611" s="1">
        <v>44564</v>
      </c>
      <c r="O16611" t="s">
        <v>289</v>
      </c>
      <c r="P16611" t="s">
        <v>28</v>
      </c>
      <c r="Q16611">
        <v>48819</v>
      </c>
      <c r="R16611">
        <v>423940</v>
      </c>
      <c r="S16611" t="s">
        <v>32</v>
      </c>
      <c r="T16611" t="s">
        <v>290</v>
      </c>
      <c r="U16611" t="s">
        <v>28</v>
      </c>
      <c r="V16611" t="s">
        <v>30</v>
      </c>
      <c r="W16611" t="s">
        <v>30</v>
      </c>
      <c r="X16611" t="s">
        <v>31</v>
      </c>
      <c r="Y16611" t="s">
        <v>34</v>
      </c>
      <c r="Z16611">
        <v>37776721</v>
      </c>
      <c r="AA16611" t="s">
        <v>35</v>
      </c>
      <c r="AB16611" s="14">
        <v>558768</v>
      </c>
      <c r="AC16611" t="str">
        <f t="shared" si="259"/>
        <v>5988</v>
      </c>
    </row>
    <row r="16612" spans="1:29" x14ac:dyDescent="0.25">
      <c r="A16612">
        <v>1689167907</v>
      </c>
      <c r="B16612">
        <v>9137</v>
      </c>
      <c r="C16612" s="1">
        <v>44564</v>
      </c>
      <c r="D16612">
        <v>1</v>
      </c>
      <c r="E16612">
        <v>26364977</v>
      </c>
      <c r="F16612" t="s">
        <v>27</v>
      </c>
      <c r="G16612" t="s">
        <v>28</v>
      </c>
      <c r="H16612">
        <v>446</v>
      </c>
      <c r="I16612">
        <v>259</v>
      </c>
      <c r="J16612">
        <v>50</v>
      </c>
      <c r="K16612">
        <v>259</v>
      </c>
      <c r="L16612">
        <v>50</v>
      </c>
      <c r="M16612" s="11" t="s">
        <v>16945</v>
      </c>
      <c r="N16612" s="1">
        <v>44564</v>
      </c>
      <c r="O16612" t="s">
        <v>151</v>
      </c>
      <c r="P16612" t="s">
        <v>28</v>
      </c>
      <c r="Q16612">
        <v>37462</v>
      </c>
      <c r="R16612">
        <v>423940</v>
      </c>
      <c r="S16612" t="s">
        <v>32</v>
      </c>
      <c r="T16612" t="s">
        <v>152</v>
      </c>
      <c r="U16612" t="s">
        <v>28</v>
      </c>
      <c r="V16612" t="s">
        <v>30</v>
      </c>
      <c r="W16612" t="s">
        <v>30</v>
      </c>
      <c r="X16612" t="s">
        <v>31</v>
      </c>
      <c r="Y16612" t="s">
        <v>34</v>
      </c>
      <c r="Z16612">
        <v>37776721</v>
      </c>
      <c r="AA16612" t="s">
        <v>35</v>
      </c>
      <c r="AB16612" s="14">
        <v>595586</v>
      </c>
      <c r="AC16612" t="str">
        <f t="shared" si="259"/>
        <v>5585</v>
      </c>
    </row>
    <row r="16613" spans="1:29" x14ac:dyDescent="0.25">
      <c r="A16613">
        <v>1689167910</v>
      </c>
      <c r="B16613">
        <v>9137</v>
      </c>
      <c r="C16613" s="1">
        <v>44564</v>
      </c>
      <c r="D16613">
        <v>1</v>
      </c>
      <c r="E16613">
        <v>26364977</v>
      </c>
      <c r="F16613" t="s">
        <v>27</v>
      </c>
      <c r="G16613" t="s">
        <v>28</v>
      </c>
      <c r="H16613">
        <v>446</v>
      </c>
      <c r="I16613">
        <v>259</v>
      </c>
      <c r="J16613">
        <v>50</v>
      </c>
      <c r="K16613">
        <v>259</v>
      </c>
      <c r="L16613">
        <v>50</v>
      </c>
      <c r="M16613" s="11" t="s">
        <v>11544</v>
      </c>
      <c r="N16613" s="1">
        <v>44564</v>
      </c>
      <c r="O16613" t="s">
        <v>434</v>
      </c>
      <c r="P16613" t="s">
        <v>28</v>
      </c>
      <c r="Q16613">
        <v>69942</v>
      </c>
      <c r="R16613">
        <v>423940</v>
      </c>
      <c r="S16613" t="s">
        <v>32</v>
      </c>
      <c r="T16613" t="s">
        <v>435</v>
      </c>
      <c r="U16613" t="s">
        <v>28</v>
      </c>
      <c r="V16613" t="s">
        <v>30</v>
      </c>
      <c r="W16613" t="s">
        <v>30</v>
      </c>
      <c r="X16613" t="s">
        <v>31</v>
      </c>
      <c r="Y16613" t="s">
        <v>34</v>
      </c>
      <c r="Z16613">
        <v>37776721</v>
      </c>
      <c r="AA16613" t="s">
        <v>35</v>
      </c>
      <c r="AB16613" s="14">
        <v>558677</v>
      </c>
      <c r="AC16613" t="str">
        <f t="shared" si="259"/>
        <v>8977</v>
      </c>
    </row>
    <row r="16614" spans="1:29" x14ac:dyDescent="0.25">
      <c r="A16614">
        <v>1689167914</v>
      </c>
      <c r="B16614">
        <v>9137</v>
      </c>
      <c r="C16614" s="1">
        <v>44564</v>
      </c>
      <c r="D16614">
        <v>1</v>
      </c>
      <c r="E16614">
        <v>26364977</v>
      </c>
      <c r="F16614" t="s">
        <v>27</v>
      </c>
      <c r="G16614" t="s">
        <v>28</v>
      </c>
      <c r="H16614">
        <v>446</v>
      </c>
      <c r="I16614">
        <v>259</v>
      </c>
      <c r="J16614">
        <v>50</v>
      </c>
      <c r="K16614">
        <v>259</v>
      </c>
      <c r="L16614">
        <v>50</v>
      </c>
      <c r="M16614" s="11" t="s">
        <v>16946</v>
      </c>
      <c r="N16614" s="1">
        <v>44564</v>
      </c>
      <c r="O16614" t="s">
        <v>1638</v>
      </c>
      <c r="P16614" t="s">
        <v>28</v>
      </c>
      <c r="Q16614">
        <v>40442</v>
      </c>
      <c r="R16614">
        <v>423940</v>
      </c>
      <c r="S16614" t="s">
        <v>32</v>
      </c>
      <c r="T16614" t="s">
        <v>1639</v>
      </c>
      <c r="U16614" t="s">
        <v>28</v>
      </c>
      <c r="V16614" t="s">
        <v>30</v>
      </c>
      <c r="W16614" t="s">
        <v>30</v>
      </c>
      <c r="X16614" t="s">
        <v>31</v>
      </c>
      <c r="Y16614" t="s">
        <v>34</v>
      </c>
      <c r="Z16614">
        <v>37776721</v>
      </c>
      <c r="AA16614" t="s">
        <v>35</v>
      </c>
      <c r="AB16614" s="14">
        <v>558758</v>
      </c>
      <c r="AC16614" t="str">
        <f t="shared" si="259"/>
        <v>9896</v>
      </c>
    </row>
    <row r="16615" spans="1:29" x14ac:dyDescent="0.25">
      <c r="A16615">
        <v>1689167917</v>
      </c>
      <c r="B16615">
        <v>9137</v>
      </c>
      <c r="C16615" s="1">
        <v>44564</v>
      </c>
      <c r="D16615">
        <v>1</v>
      </c>
      <c r="E16615">
        <v>26364977</v>
      </c>
      <c r="F16615" t="s">
        <v>27</v>
      </c>
      <c r="G16615" t="s">
        <v>28</v>
      </c>
      <c r="H16615">
        <v>446</v>
      </c>
      <c r="I16615">
        <v>259</v>
      </c>
      <c r="J16615">
        <v>50</v>
      </c>
      <c r="K16615">
        <v>259</v>
      </c>
      <c r="L16615">
        <v>50</v>
      </c>
      <c r="M16615" s="11" t="s">
        <v>12189</v>
      </c>
      <c r="N16615" s="1">
        <v>44564</v>
      </c>
      <c r="O16615" t="s">
        <v>101</v>
      </c>
      <c r="P16615" t="s">
        <v>28</v>
      </c>
      <c r="Q16615">
        <v>81881</v>
      </c>
      <c r="R16615">
        <v>423940</v>
      </c>
      <c r="S16615" t="s">
        <v>32</v>
      </c>
      <c r="T16615" t="s">
        <v>102</v>
      </c>
      <c r="U16615" t="s">
        <v>28</v>
      </c>
      <c r="V16615" t="s">
        <v>30</v>
      </c>
      <c r="W16615" t="s">
        <v>30</v>
      </c>
      <c r="X16615" t="s">
        <v>31</v>
      </c>
      <c r="Y16615" t="s">
        <v>34</v>
      </c>
      <c r="Z16615">
        <v>37776721</v>
      </c>
      <c r="AA16615" t="s">
        <v>35</v>
      </c>
      <c r="AB16615" s="14">
        <v>596666</v>
      </c>
      <c r="AC16615" t="str">
        <f t="shared" si="259"/>
        <v>9998</v>
      </c>
    </row>
    <row r="16616" spans="1:29" x14ac:dyDescent="0.25">
      <c r="A16616">
        <v>1689167921</v>
      </c>
      <c r="B16616">
        <v>9137</v>
      </c>
      <c r="C16616" s="1">
        <v>44564</v>
      </c>
      <c r="D16616">
        <v>1</v>
      </c>
      <c r="E16616">
        <v>26364977</v>
      </c>
      <c r="F16616" t="s">
        <v>27</v>
      </c>
      <c r="G16616" t="s">
        <v>28</v>
      </c>
      <c r="H16616">
        <v>446</v>
      </c>
      <c r="I16616">
        <v>259</v>
      </c>
      <c r="J16616">
        <v>50</v>
      </c>
      <c r="K16616">
        <v>259</v>
      </c>
      <c r="L16616">
        <v>50</v>
      </c>
      <c r="M16616" s="11" t="s">
        <v>15845</v>
      </c>
      <c r="N16616" s="1">
        <v>44564</v>
      </c>
      <c r="O16616" t="s">
        <v>151</v>
      </c>
      <c r="P16616" t="s">
        <v>28</v>
      </c>
      <c r="Q16616">
        <v>77462</v>
      </c>
      <c r="R16616">
        <v>423940</v>
      </c>
      <c r="S16616" t="s">
        <v>32</v>
      </c>
      <c r="T16616" t="s">
        <v>152</v>
      </c>
      <c r="U16616" t="s">
        <v>28</v>
      </c>
      <c r="V16616" t="s">
        <v>30</v>
      </c>
      <c r="W16616" t="s">
        <v>30</v>
      </c>
      <c r="X16616" t="s">
        <v>31</v>
      </c>
      <c r="Y16616" t="s">
        <v>34</v>
      </c>
      <c r="Z16616">
        <v>37776721</v>
      </c>
      <c r="AA16616" t="s">
        <v>35</v>
      </c>
      <c r="AB16616" s="14">
        <v>589987</v>
      </c>
      <c r="AC16616" t="str">
        <f t="shared" si="259"/>
        <v>5997</v>
      </c>
    </row>
    <row r="16617" spans="1:29" x14ac:dyDescent="0.25">
      <c r="A16617">
        <v>1689167926</v>
      </c>
      <c r="B16617">
        <v>9137</v>
      </c>
      <c r="C16617" s="1">
        <v>44564</v>
      </c>
      <c r="D16617">
        <v>1</v>
      </c>
      <c r="E16617">
        <v>26364977</v>
      </c>
      <c r="F16617" t="s">
        <v>27</v>
      </c>
      <c r="G16617" t="s">
        <v>28</v>
      </c>
      <c r="H16617">
        <v>446</v>
      </c>
      <c r="I16617">
        <v>259</v>
      </c>
      <c r="J16617">
        <v>50</v>
      </c>
      <c r="K16617">
        <v>259</v>
      </c>
      <c r="L16617">
        <v>50</v>
      </c>
      <c r="M16617" s="11" t="s">
        <v>11083</v>
      </c>
      <c r="N16617" s="1">
        <v>44564</v>
      </c>
      <c r="O16617" t="s">
        <v>41</v>
      </c>
      <c r="P16617" t="s">
        <v>28</v>
      </c>
      <c r="Q16617">
        <v>72009</v>
      </c>
      <c r="R16617">
        <v>423940</v>
      </c>
      <c r="S16617" t="s">
        <v>32</v>
      </c>
      <c r="T16617" t="s">
        <v>42</v>
      </c>
      <c r="U16617" t="s">
        <v>28</v>
      </c>
      <c r="V16617" t="s">
        <v>30</v>
      </c>
      <c r="W16617" t="s">
        <v>30</v>
      </c>
      <c r="X16617" t="s">
        <v>31</v>
      </c>
      <c r="Y16617" t="s">
        <v>34</v>
      </c>
      <c r="Z16617">
        <v>37776721</v>
      </c>
      <c r="AA16617" t="s">
        <v>35</v>
      </c>
      <c r="AB16617" s="14">
        <v>569888</v>
      </c>
      <c r="AC16617" t="str">
        <f t="shared" si="259"/>
        <v>6999</v>
      </c>
    </row>
    <row r="16618" spans="1:29" x14ac:dyDescent="0.25">
      <c r="A16618">
        <v>1689167930</v>
      </c>
      <c r="B16618">
        <v>9137</v>
      </c>
      <c r="C16618" s="1">
        <v>44564</v>
      </c>
      <c r="D16618">
        <v>1</v>
      </c>
      <c r="E16618">
        <v>26364977</v>
      </c>
      <c r="F16618" t="s">
        <v>27</v>
      </c>
      <c r="G16618" t="s">
        <v>28</v>
      </c>
      <c r="H16618">
        <v>446</v>
      </c>
      <c r="I16618">
        <v>259</v>
      </c>
      <c r="J16618">
        <v>50</v>
      </c>
      <c r="K16618">
        <v>259</v>
      </c>
      <c r="L16618">
        <v>50</v>
      </c>
      <c r="M16618" s="11" t="s">
        <v>10160</v>
      </c>
      <c r="N16618" s="1">
        <v>44564</v>
      </c>
      <c r="O16618" t="s">
        <v>63</v>
      </c>
      <c r="P16618" t="s">
        <v>28</v>
      </c>
      <c r="Q16618">
        <v>82056</v>
      </c>
      <c r="R16618">
        <v>423940</v>
      </c>
      <c r="S16618" t="s">
        <v>32</v>
      </c>
      <c r="T16618" t="s">
        <v>64</v>
      </c>
      <c r="U16618" t="s">
        <v>28</v>
      </c>
      <c r="V16618" t="s">
        <v>30</v>
      </c>
      <c r="W16618" t="s">
        <v>30</v>
      </c>
      <c r="X16618" t="s">
        <v>31</v>
      </c>
      <c r="Y16618" t="s">
        <v>34</v>
      </c>
      <c r="Z16618">
        <v>37776721</v>
      </c>
      <c r="AA16618" t="s">
        <v>35</v>
      </c>
      <c r="AB16618" s="14">
        <v>576788</v>
      </c>
      <c r="AC16618" t="str">
        <f t="shared" si="259"/>
        <v>8998</v>
      </c>
    </row>
    <row r="16619" spans="1:29" x14ac:dyDescent="0.25">
      <c r="A16619">
        <v>1689167932</v>
      </c>
      <c r="B16619">
        <v>9137</v>
      </c>
      <c r="C16619" s="1">
        <v>44564</v>
      </c>
      <c r="D16619">
        <v>1</v>
      </c>
      <c r="E16619">
        <v>26364977</v>
      </c>
      <c r="F16619" t="s">
        <v>27</v>
      </c>
      <c r="G16619" t="s">
        <v>28</v>
      </c>
      <c r="H16619">
        <v>446</v>
      </c>
      <c r="I16619">
        <v>259</v>
      </c>
      <c r="J16619">
        <v>50</v>
      </c>
      <c r="K16619">
        <v>259</v>
      </c>
      <c r="L16619">
        <v>50</v>
      </c>
      <c r="M16619" s="11" t="s">
        <v>16947</v>
      </c>
      <c r="N16619" s="1">
        <v>44564</v>
      </c>
      <c r="O16619" t="s">
        <v>63</v>
      </c>
      <c r="P16619" t="s">
        <v>28</v>
      </c>
      <c r="Q16619">
        <v>35199</v>
      </c>
      <c r="R16619">
        <v>423940</v>
      </c>
      <c r="S16619" t="s">
        <v>32</v>
      </c>
      <c r="T16619" t="s">
        <v>64</v>
      </c>
      <c r="U16619" t="s">
        <v>28</v>
      </c>
      <c r="V16619" t="s">
        <v>30</v>
      </c>
      <c r="W16619" t="s">
        <v>30</v>
      </c>
      <c r="X16619" t="s">
        <v>31</v>
      </c>
      <c r="Y16619" t="s">
        <v>34</v>
      </c>
      <c r="Z16619">
        <v>37776721</v>
      </c>
      <c r="AA16619" t="s">
        <v>35</v>
      </c>
      <c r="AB16619" s="14">
        <v>557558</v>
      </c>
      <c r="AC16619" t="str">
        <f t="shared" si="259"/>
        <v>5858</v>
      </c>
    </row>
    <row r="16620" spans="1:29" x14ac:dyDescent="0.25">
      <c r="A16620">
        <v>1689168165</v>
      </c>
      <c r="B16620">
        <v>9137</v>
      </c>
      <c r="C16620" s="1">
        <v>44564</v>
      </c>
      <c r="D16620">
        <v>1</v>
      </c>
      <c r="E16620">
        <v>26364977</v>
      </c>
      <c r="F16620" t="s">
        <v>27</v>
      </c>
      <c r="G16620" t="s">
        <v>28</v>
      </c>
      <c r="H16620">
        <v>446</v>
      </c>
      <c r="I16620">
        <v>259</v>
      </c>
      <c r="J16620">
        <v>50</v>
      </c>
      <c r="K16620">
        <v>259</v>
      </c>
      <c r="L16620">
        <v>50</v>
      </c>
      <c r="M16620" s="11" t="s">
        <v>16195</v>
      </c>
      <c r="N16620" s="1">
        <v>44564</v>
      </c>
      <c r="O16620" t="s">
        <v>285</v>
      </c>
      <c r="P16620" t="s">
        <v>28</v>
      </c>
      <c r="Q16620">
        <v>9489</v>
      </c>
      <c r="R16620">
        <v>423940</v>
      </c>
      <c r="S16620" t="s">
        <v>32</v>
      </c>
      <c r="T16620" t="s">
        <v>286</v>
      </c>
      <c r="U16620" t="s">
        <v>28</v>
      </c>
      <c r="V16620" t="s">
        <v>30</v>
      </c>
      <c r="W16620" t="s">
        <v>30</v>
      </c>
      <c r="X16620" t="s">
        <v>31</v>
      </c>
      <c r="Y16620" t="s">
        <v>34</v>
      </c>
      <c r="Z16620">
        <v>37776721</v>
      </c>
      <c r="AA16620" t="s">
        <v>35</v>
      </c>
      <c r="AB16620" s="14">
        <v>588897</v>
      </c>
      <c r="AC16620" t="str">
        <f t="shared" si="259"/>
        <v>8599</v>
      </c>
    </row>
    <row r="16621" spans="1:29" x14ac:dyDescent="0.25">
      <c r="A16621">
        <v>1689168172</v>
      </c>
      <c r="B16621">
        <v>9137</v>
      </c>
      <c r="C16621" s="1">
        <v>44564</v>
      </c>
      <c r="D16621">
        <v>1</v>
      </c>
      <c r="E16621">
        <v>26364977</v>
      </c>
      <c r="F16621" t="s">
        <v>27</v>
      </c>
      <c r="G16621" t="s">
        <v>28</v>
      </c>
      <c r="H16621">
        <v>446</v>
      </c>
      <c r="I16621">
        <v>259</v>
      </c>
      <c r="J16621">
        <v>50</v>
      </c>
      <c r="K16621">
        <v>259</v>
      </c>
      <c r="L16621">
        <v>50</v>
      </c>
      <c r="M16621" s="11" t="s">
        <v>10108</v>
      </c>
      <c r="N16621" s="1">
        <v>44564</v>
      </c>
      <c r="O16621" t="s">
        <v>2820</v>
      </c>
      <c r="P16621" t="s">
        <v>28</v>
      </c>
      <c r="Q16621">
        <v>45510</v>
      </c>
      <c r="R16621">
        <v>423940</v>
      </c>
      <c r="S16621" t="s">
        <v>32</v>
      </c>
      <c r="T16621" t="s">
        <v>5150</v>
      </c>
      <c r="U16621" t="s">
        <v>28</v>
      </c>
      <c r="V16621" t="s">
        <v>30</v>
      </c>
      <c r="W16621" t="s">
        <v>30</v>
      </c>
      <c r="X16621" t="s">
        <v>31</v>
      </c>
      <c r="Y16621" t="s">
        <v>34</v>
      </c>
      <c r="Z16621">
        <v>37776721</v>
      </c>
      <c r="AA16621" t="s">
        <v>35</v>
      </c>
      <c r="AB16621" s="14">
        <v>589587</v>
      </c>
      <c r="AC16621" t="str">
        <f t="shared" si="259"/>
        <v>9976</v>
      </c>
    </row>
    <row r="16622" spans="1:29" x14ac:dyDescent="0.25">
      <c r="A16622">
        <v>1689168178</v>
      </c>
      <c r="B16622">
        <v>9137</v>
      </c>
      <c r="C16622" s="1">
        <v>44564</v>
      </c>
      <c r="D16622">
        <v>1</v>
      </c>
      <c r="E16622">
        <v>26364977</v>
      </c>
      <c r="F16622" t="s">
        <v>27</v>
      </c>
      <c r="G16622" t="s">
        <v>28</v>
      </c>
      <c r="H16622">
        <v>446</v>
      </c>
      <c r="I16622">
        <v>259</v>
      </c>
      <c r="J16622">
        <v>50</v>
      </c>
      <c r="K16622">
        <v>259</v>
      </c>
      <c r="L16622">
        <v>50</v>
      </c>
      <c r="M16622" s="11" t="s">
        <v>16082</v>
      </c>
      <c r="N16622" s="1">
        <v>44564</v>
      </c>
      <c r="O16622" t="s">
        <v>3098</v>
      </c>
      <c r="P16622" t="s">
        <v>28</v>
      </c>
      <c r="Q16622">
        <v>72033</v>
      </c>
      <c r="R16622">
        <v>423940</v>
      </c>
      <c r="S16622" t="s">
        <v>32</v>
      </c>
      <c r="T16622" t="s">
        <v>3979</v>
      </c>
      <c r="U16622" t="s">
        <v>28</v>
      </c>
      <c r="V16622" t="s">
        <v>30</v>
      </c>
      <c r="W16622" t="s">
        <v>30</v>
      </c>
      <c r="X16622" t="s">
        <v>31</v>
      </c>
      <c r="Y16622" t="s">
        <v>34</v>
      </c>
      <c r="Z16622">
        <v>37776721</v>
      </c>
      <c r="AA16622" t="s">
        <v>35</v>
      </c>
      <c r="AB16622" s="14">
        <v>596998</v>
      </c>
      <c r="AC16622" t="str">
        <f t="shared" si="259"/>
        <v>8999</v>
      </c>
    </row>
    <row r="16623" spans="1:29" x14ac:dyDescent="0.25">
      <c r="A16623">
        <v>1689168182</v>
      </c>
      <c r="B16623">
        <v>9137</v>
      </c>
      <c r="C16623" s="1">
        <v>44564</v>
      </c>
      <c r="D16623">
        <v>1</v>
      </c>
      <c r="E16623">
        <v>26364977</v>
      </c>
      <c r="F16623" t="s">
        <v>27</v>
      </c>
      <c r="G16623" t="s">
        <v>28</v>
      </c>
      <c r="H16623">
        <v>446</v>
      </c>
      <c r="I16623">
        <v>259</v>
      </c>
      <c r="J16623">
        <v>50</v>
      </c>
      <c r="K16623">
        <v>259</v>
      </c>
      <c r="L16623">
        <v>50</v>
      </c>
      <c r="M16623" s="11" t="s">
        <v>16866</v>
      </c>
      <c r="N16623" s="1">
        <v>44564</v>
      </c>
      <c r="O16623" t="s">
        <v>265</v>
      </c>
      <c r="P16623" t="s">
        <v>28</v>
      </c>
      <c r="Q16623">
        <v>70435</v>
      </c>
      <c r="R16623">
        <v>423940</v>
      </c>
      <c r="S16623" t="s">
        <v>32</v>
      </c>
      <c r="T16623" t="s">
        <v>266</v>
      </c>
      <c r="U16623" t="s">
        <v>28</v>
      </c>
      <c r="V16623" t="s">
        <v>30</v>
      </c>
      <c r="W16623" t="s">
        <v>30</v>
      </c>
      <c r="X16623" t="s">
        <v>31</v>
      </c>
      <c r="Y16623" t="s">
        <v>34</v>
      </c>
      <c r="Z16623">
        <v>37776721</v>
      </c>
      <c r="AA16623" t="s">
        <v>35</v>
      </c>
      <c r="AB16623" s="14">
        <v>576778</v>
      </c>
      <c r="AC16623" t="str">
        <f t="shared" si="259"/>
        <v>5999</v>
      </c>
    </row>
    <row r="16624" spans="1:29" x14ac:dyDescent="0.25">
      <c r="A16624">
        <v>1689168189</v>
      </c>
      <c r="B16624">
        <v>9137</v>
      </c>
      <c r="C16624" s="1">
        <v>44564</v>
      </c>
      <c r="D16624">
        <v>1</v>
      </c>
      <c r="E16624">
        <v>26364977</v>
      </c>
      <c r="F16624" t="s">
        <v>27</v>
      </c>
      <c r="G16624" t="s">
        <v>28</v>
      </c>
      <c r="H16624">
        <v>446</v>
      </c>
      <c r="I16624">
        <v>259</v>
      </c>
      <c r="J16624">
        <v>50</v>
      </c>
      <c r="K16624">
        <v>259</v>
      </c>
      <c r="L16624">
        <v>50</v>
      </c>
      <c r="M16624" s="11" t="s">
        <v>16948</v>
      </c>
      <c r="N16624" s="1">
        <v>44564</v>
      </c>
      <c r="O16624" t="s">
        <v>101</v>
      </c>
      <c r="P16624" t="s">
        <v>28</v>
      </c>
      <c r="Q16624">
        <v>77540</v>
      </c>
      <c r="R16624">
        <v>423940</v>
      </c>
      <c r="S16624" t="s">
        <v>32</v>
      </c>
      <c r="T16624" t="s">
        <v>102</v>
      </c>
      <c r="U16624" t="s">
        <v>28</v>
      </c>
      <c r="V16624" t="s">
        <v>30</v>
      </c>
      <c r="W16624" t="s">
        <v>30</v>
      </c>
      <c r="X16624" t="s">
        <v>31</v>
      </c>
      <c r="Y16624" t="s">
        <v>34</v>
      </c>
      <c r="Z16624">
        <v>37776721</v>
      </c>
      <c r="AA16624" t="s">
        <v>35</v>
      </c>
      <c r="AB16624" s="14">
        <v>595586</v>
      </c>
      <c r="AC16624" t="str">
        <f t="shared" si="259"/>
        <v>5979</v>
      </c>
    </row>
    <row r="16625" spans="1:29" x14ac:dyDescent="0.25">
      <c r="A16625">
        <v>1689168194</v>
      </c>
      <c r="B16625">
        <v>9137</v>
      </c>
      <c r="C16625" s="1">
        <v>44564</v>
      </c>
      <c r="D16625">
        <v>1</v>
      </c>
      <c r="E16625">
        <v>26364977</v>
      </c>
      <c r="F16625" t="s">
        <v>27</v>
      </c>
      <c r="G16625" t="s">
        <v>28</v>
      </c>
      <c r="H16625">
        <v>446</v>
      </c>
      <c r="I16625">
        <v>259</v>
      </c>
      <c r="J16625">
        <v>50</v>
      </c>
      <c r="K16625">
        <v>259</v>
      </c>
      <c r="L16625">
        <v>50</v>
      </c>
      <c r="M16625" s="11" t="s">
        <v>10687</v>
      </c>
      <c r="N16625" s="1">
        <v>44564</v>
      </c>
      <c r="O16625" t="s">
        <v>167</v>
      </c>
      <c r="P16625" t="s">
        <v>28</v>
      </c>
      <c r="Q16625">
        <v>22081</v>
      </c>
      <c r="R16625">
        <v>423940</v>
      </c>
      <c r="S16625" t="s">
        <v>32</v>
      </c>
      <c r="T16625" t="s">
        <v>168</v>
      </c>
      <c r="U16625" t="s">
        <v>28</v>
      </c>
      <c r="V16625" t="s">
        <v>30</v>
      </c>
      <c r="W16625" t="s">
        <v>30</v>
      </c>
      <c r="X16625" t="s">
        <v>31</v>
      </c>
      <c r="Y16625" t="s">
        <v>34</v>
      </c>
      <c r="Z16625">
        <v>37776721</v>
      </c>
      <c r="AA16625" t="s">
        <v>35</v>
      </c>
      <c r="AB16625" s="14">
        <v>558768</v>
      </c>
      <c r="AC16625" t="str">
        <f t="shared" si="259"/>
        <v>8967</v>
      </c>
    </row>
    <row r="16626" spans="1:29" x14ac:dyDescent="0.25">
      <c r="A16626">
        <v>1689168198</v>
      </c>
      <c r="B16626">
        <v>9137</v>
      </c>
      <c r="C16626" s="1">
        <v>44564</v>
      </c>
      <c r="D16626">
        <v>1</v>
      </c>
      <c r="E16626">
        <v>26364977</v>
      </c>
      <c r="F16626" t="s">
        <v>27</v>
      </c>
      <c r="G16626" t="s">
        <v>28</v>
      </c>
      <c r="H16626">
        <v>446</v>
      </c>
      <c r="I16626">
        <v>259</v>
      </c>
      <c r="J16626">
        <v>50</v>
      </c>
      <c r="K16626">
        <v>259</v>
      </c>
      <c r="L16626">
        <v>50</v>
      </c>
      <c r="M16626" s="11" t="s">
        <v>12496</v>
      </c>
      <c r="N16626" s="1">
        <v>44564</v>
      </c>
      <c r="O16626" t="s">
        <v>73</v>
      </c>
      <c r="P16626" t="s">
        <v>28</v>
      </c>
      <c r="Q16626">
        <v>59718</v>
      </c>
      <c r="R16626">
        <v>423940</v>
      </c>
      <c r="S16626" t="s">
        <v>32</v>
      </c>
      <c r="T16626" t="s">
        <v>74</v>
      </c>
      <c r="U16626" t="s">
        <v>28</v>
      </c>
      <c r="V16626" t="s">
        <v>30</v>
      </c>
      <c r="W16626" t="s">
        <v>30</v>
      </c>
      <c r="X16626" t="s">
        <v>31</v>
      </c>
      <c r="Y16626" t="s">
        <v>34</v>
      </c>
      <c r="Z16626">
        <v>37776721</v>
      </c>
      <c r="AA16626" t="s">
        <v>35</v>
      </c>
      <c r="AB16626" s="14">
        <v>589987</v>
      </c>
      <c r="AC16626" t="str">
        <f t="shared" si="259"/>
        <v>7989</v>
      </c>
    </row>
    <row r="16627" spans="1:29" x14ac:dyDescent="0.25">
      <c r="A16627">
        <v>1689168203</v>
      </c>
      <c r="B16627">
        <v>9137</v>
      </c>
      <c r="C16627" s="1">
        <v>44564</v>
      </c>
      <c r="D16627">
        <v>1</v>
      </c>
      <c r="E16627">
        <v>26364977</v>
      </c>
      <c r="F16627" t="s">
        <v>27</v>
      </c>
      <c r="G16627" t="s">
        <v>28</v>
      </c>
      <c r="H16627">
        <v>446</v>
      </c>
      <c r="I16627">
        <v>259</v>
      </c>
      <c r="J16627">
        <v>50</v>
      </c>
      <c r="K16627">
        <v>259</v>
      </c>
      <c r="L16627">
        <v>50</v>
      </c>
      <c r="M16627" s="11" t="s">
        <v>16949</v>
      </c>
      <c r="N16627" s="1">
        <v>44564</v>
      </c>
      <c r="O16627" t="s">
        <v>151</v>
      </c>
      <c r="P16627" t="s">
        <v>28</v>
      </c>
      <c r="Q16627">
        <v>22318</v>
      </c>
      <c r="R16627">
        <v>423940</v>
      </c>
      <c r="S16627" t="s">
        <v>32</v>
      </c>
      <c r="T16627" t="s">
        <v>152</v>
      </c>
      <c r="U16627" t="s">
        <v>28</v>
      </c>
      <c r="V16627" t="s">
        <v>30</v>
      </c>
      <c r="W16627" t="s">
        <v>30</v>
      </c>
      <c r="X16627" t="s">
        <v>31</v>
      </c>
      <c r="Y16627" t="s">
        <v>34</v>
      </c>
      <c r="Z16627">
        <v>37776721</v>
      </c>
      <c r="AA16627" t="s">
        <v>35</v>
      </c>
      <c r="AB16627" s="14">
        <v>558758</v>
      </c>
      <c r="AC16627" t="str">
        <f t="shared" si="259"/>
        <v>9856</v>
      </c>
    </row>
    <row r="16628" spans="1:29" x14ac:dyDescent="0.25">
      <c r="A16628">
        <v>1689168207</v>
      </c>
      <c r="B16628">
        <v>9137</v>
      </c>
      <c r="C16628" s="1">
        <v>44564</v>
      </c>
      <c r="D16628">
        <v>1</v>
      </c>
      <c r="E16628">
        <v>26364977</v>
      </c>
      <c r="F16628" t="s">
        <v>27</v>
      </c>
      <c r="G16628" t="s">
        <v>28</v>
      </c>
      <c r="H16628">
        <v>446</v>
      </c>
      <c r="I16628">
        <v>259</v>
      </c>
      <c r="J16628">
        <v>50</v>
      </c>
      <c r="K16628">
        <v>259</v>
      </c>
      <c r="L16628">
        <v>50</v>
      </c>
      <c r="M16628" s="11" t="s">
        <v>10203</v>
      </c>
      <c r="N16628" s="1">
        <v>44564</v>
      </c>
      <c r="O16628" t="s">
        <v>285</v>
      </c>
      <c r="P16628" t="s">
        <v>28</v>
      </c>
      <c r="Q16628">
        <v>24298</v>
      </c>
      <c r="R16628">
        <v>423940</v>
      </c>
      <c r="S16628" t="s">
        <v>32</v>
      </c>
      <c r="T16628" t="s">
        <v>286</v>
      </c>
      <c r="U16628" t="s">
        <v>28</v>
      </c>
      <c r="V16628" t="s">
        <v>30</v>
      </c>
      <c r="W16628" t="s">
        <v>30</v>
      </c>
      <c r="X16628" t="s">
        <v>31</v>
      </c>
      <c r="Y16628" t="s">
        <v>34</v>
      </c>
      <c r="Z16628">
        <v>37776721</v>
      </c>
      <c r="AA16628" t="s">
        <v>35</v>
      </c>
      <c r="AB16628" s="14">
        <v>586679</v>
      </c>
      <c r="AC16628" t="str">
        <f t="shared" si="259"/>
        <v>5888</v>
      </c>
    </row>
    <row r="16629" spans="1:29" x14ac:dyDescent="0.25">
      <c r="A16629">
        <v>1689168210</v>
      </c>
      <c r="B16629">
        <v>9137</v>
      </c>
      <c r="C16629" s="1">
        <v>44564</v>
      </c>
      <c r="D16629">
        <v>1</v>
      </c>
      <c r="E16629">
        <v>26364977</v>
      </c>
      <c r="F16629" t="s">
        <v>27</v>
      </c>
      <c r="G16629" t="s">
        <v>28</v>
      </c>
      <c r="H16629">
        <v>446</v>
      </c>
      <c r="I16629">
        <v>259</v>
      </c>
      <c r="J16629">
        <v>50</v>
      </c>
      <c r="K16629">
        <v>259</v>
      </c>
      <c r="L16629">
        <v>50</v>
      </c>
      <c r="M16629" s="11" t="s">
        <v>14329</v>
      </c>
      <c r="N16629" s="1">
        <v>44564</v>
      </c>
      <c r="O16629" t="s">
        <v>1657</v>
      </c>
      <c r="P16629" t="s">
        <v>28</v>
      </c>
      <c r="Q16629">
        <v>42933</v>
      </c>
      <c r="R16629">
        <v>423940</v>
      </c>
      <c r="S16629" t="s">
        <v>32</v>
      </c>
      <c r="T16629" t="s">
        <v>1658</v>
      </c>
      <c r="U16629" t="s">
        <v>28</v>
      </c>
      <c r="V16629" t="s">
        <v>30</v>
      </c>
      <c r="W16629" t="s">
        <v>30</v>
      </c>
      <c r="X16629" t="s">
        <v>31</v>
      </c>
      <c r="Y16629" t="s">
        <v>34</v>
      </c>
      <c r="Z16629">
        <v>37776721</v>
      </c>
      <c r="AA16629" t="s">
        <v>35</v>
      </c>
      <c r="AB16629" s="14">
        <v>588897</v>
      </c>
      <c r="AC16629" t="str">
        <f t="shared" si="259"/>
        <v>6978</v>
      </c>
    </row>
    <row r="16630" spans="1:29" x14ac:dyDescent="0.25">
      <c r="A16630">
        <v>1689168218</v>
      </c>
      <c r="B16630">
        <v>9137</v>
      </c>
      <c r="C16630" s="1">
        <v>44564</v>
      </c>
      <c r="D16630">
        <v>1</v>
      </c>
      <c r="E16630">
        <v>26364977</v>
      </c>
      <c r="F16630" t="s">
        <v>27</v>
      </c>
      <c r="G16630" t="s">
        <v>28</v>
      </c>
      <c r="H16630">
        <v>446</v>
      </c>
      <c r="I16630">
        <v>259</v>
      </c>
      <c r="J16630">
        <v>50</v>
      </c>
      <c r="K16630">
        <v>259</v>
      </c>
      <c r="L16630">
        <v>50</v>
      </c>
      <c r="M16630" s="11" t="s">
        <v>9988</v>
      </c>
      <c r="N16630" s="1">
        <v>44564</v>
      </c>
      <c r="O16630" t="s">
        <v>49</v>
      </c>
      <c r="P16630" t="s">
        <v>28</v>
      </c>
      <c r="Q16630">
        <v>43550</v>
      </c>
      <c r="R16630">
        <v>423940</v>
      </c>
      <c r="S16630" t="s">
        <v>32</v>
      </c>
      <c r="T16630" t="s">
        <v>50</v>
      </c>
      <c r="U16630" t="s">
        <v>28</v>
      </c>
      <c r="V16630" t="s">
        <v>30</v>
      </c>
      <c r="W16630" t="s">
        <v>30</v>
      </c>
      <c r="X16630" t="s">
        <v>31</v>
      </c>
      <c r="Y16630" t="s">
        <v>34</v>
      </c>
      <c r="Z16630">
        <v>37776721</v>
      </c>
      <c r="AA16630" t="s">
        <v>35</v>
      </c>
      <c r="AB16630" s="14">
        <v>589587</v>
      </c>
      <c r="AC16630" t="str">
        <f t="shared" si="259"/>
        <v>9877</v>
      </c>
    </row>
    <row r="16631" spans="1:29" x14ac:dyDescent="0.25">
      <c r="A16631">
        <v>1689168222</v>
      </c>
      <c r="B16631">
        <v>9137</v>
      </c>
      <c r="C16631" s="1">
        <v>44564</v>
      </c>
      <c r="D16631">
        <v>1</v>
      </c>
      <c r="E16631">
        <v>26364977</v>
      </c>
      <c r="F16631" t="s">
        <v>27</v>
      </c>
      <c r="G16631" t="s">
        <v>28</v>
      </c>
      <c r="H16631">
        <v>446</v>
      </c>
      <c r="I16631">
        <v>259</v>
      </c>
      <c r="J16631">
        <v>50</v>
      </c>
      <c r="K16631">
        <v>259</v>
      </c>
      <c r="L16631">
        <v>50</v>
      </c>
      <c r="M16631" s="11" t="s">
        <v>16950</v>
      </c>
      <c r="N16631" s="1">
        <v>44564</v>
      </c>
      <c r="O16631" t="s">
        <v>245</v>
      </c>
      <c r="P16631" t="s">
        <v>28</v>
      </c>
      <c r="Q16631">
        <v>42419</v>
      </c>
      <c r="R16631">
        <v>423940</v>
      </c>
      <c r="S16631" t="s">
        <v>32</v>
      </c>
      <c r="T16631" t="s">
        <v>246</v>
      </c>
      <c r="U16631" t="s">
        <v>28</v>
      </c>
      <c r="V16631" t="s">
        <v>30</v>
      </c>
      <c r="W16631" t="s">
        <v>30</v>
      </c>
      <c r="X16631" t="s">
        <v>31</v>
      </c>
      <c r="Y16631" t="s">
        <v>34</v>
      </c>
      <c r="Z16631">
        <v>37776721</v>
      </c>
      <c r="AA16631" t="s">
        <v>35</v>
      </c>
      <c r="AB16631" s="14">
        <v>558758</v>
      </c>
      <c r="AC16631" t="str">
        <f t="shared" si="259"/>
        <v>8768</v>
      </c>
    </row>
    <row r="16632" spans="1:29" x14ac:dyDescent="0.25">
      <c r="A16632">
        <v>1689168225</v>
      </c>
      <c r="B16632">
        <v>9137</v>
      </c>
      <c r="C16632" s="1">
        <v>44564</v>
      </c>
      <c r="D16632">
        <v>1</v>
      </c>
      <c r="E16632">
        <v>26364977</v>
      </c>
      <c r="F16632" t="s">
        <v>27</v>
      </c>
      <c r="G16632" t="s">
        <v>28</v>
      </c>
      <c r="H16632">
        <v>446</v>
      </c>
      <c r="I16632">
        <v>259</v>
      </c>
      <c r="J16632">
        <v>50</v>
      </c>
      <c r="K16632">
        <v>259</v>
      </c>
      <c r="L16632">
        <v>50</v>
      </c>
      <c r="M16632" s="11" t="s">
        <v>14082</v>
      </c>
      <c r="N16632" s="1">
        <v>44564</v>
      </c>
      <c r="O16632" t="s">
        <v>151</v>
      </c>
      <c r="P16632" t="s">
        <v>28</v>
      </c>
      <c r="Q16632">
        <v>44143</v>
      </c>
      <c r="R16632">
        <v>423940</v>
      </c>
      <c r="S16632" t="s">
        <v>32</v>
      </c>
      <c r="T16632" t="s">
        <v>152</v>
      </c>
      <c r="U16632" t="s">
        <v>28</v>
      </c>
      <c r="V16632" t="s">
        <v>30</v>
      </c>
      <c r="W16632" t="s">
        <v>30</v>
      </c>
      <c r="X16632" t="s">
        <v>31</v>
      </c>
      <c r="Y16632" t="s">
        <v>34</v>
      </c>
      <c r="Z16632">
        <v>37776721</v>
      </c>
      <c r="AA16632" t="s">
        <v>35</v>
      </c>
      <c r="AB16632" s="14">
        <v>595896</v>
      </c>
      <c r="AC16632" t="str">
        <f t="shared" si="259"/>
        <v>8999</v>
      </c>
    </row>
    <row r="16633" spans="1:29" x14ac:dyDescent="0.25">
      <c r="A16633">
        <v>1689168232</v>
      </c>
      <c r="B16633">
        <v>9137</v>
      </c>
      <c r="C16633" s="1">
        <v>44564</v>
      </c>
      <c r="D16633">
        <v>1</v>
      </c>
      <c r="E16633">
        <v>26364977</v>
      </c>
      <c r="F16633" t="s">
        <v>27</v>
      </c>
      <c r="G16633" t="s">
        <v>28</v>
      </c>
      <c r="H16633">
        <v>446</v>
      </c>
      <c r="I16633">
        <v>259</v>
      </c>
      <c r="J16633">
        <v>50</v>
      </c>
      <c r="K16633">
        <v>259</v>
      </c>
      <c r="L16633">
        <v>50</v>
      </c>
      <c r="M16633" s="11" t="s">
        <v>14236</v>
      </c>
      <c r="N16633" s="1">
        <v>44564</v>
      </c>
      <c r="O16633" t="s">
        <v>63</v>
      </c>
      <c r="P16633" t="s">
        <v>28</v>
      </c>
      <c r="Q16633">
        <v>74476</v>
      </c>
      <c r="R16633">
        <v>423940</v>
      </c>
      <c r="S16633" t="s">
        <v>32</v>
      </c>
      <c r="T16633" t="s">
        <v>64</v>
      </c>
      <c r="U16633" t="s">
        <v>28</v>
      </c>
      <c r="V16633" t="s">
        <v>30</v>
      </c>
      <c r="W16633" t="s">
        <v>30</v>
      </c>
      <c r="X16633" t="s">
        <v>31</v>
      </c>
      <c r="Y16633" t="s">
        <v>34</v>
      </c>
      <c r="Z16633">
        <v>37776721</v>
      </c>
      <c r="AA16633" t="s">
        <v>35</v>
      </c>
      <c r="AB16633" s="14">
        <v>596998</v>
      </c>
      <c r="AC16633" t="str">
        <f t="shared" si="259"/>
        <v>9997</v>
      </c>
    </row>
    <row r="16634" spans="1:29" x14ac:dyDescent="0.25">
      <c r="A16634">
        <v>1689168235</v>
      </c>
      <c r="B16634">
        <v>9137</v>
      </c>
      <c r="C16634" s="1">
        <v>44564</v>
      </c>
      <c r="D16634">
        <v>1</v>
      </c>
      <c r="E16634">
        <v>26364977</v>
      </c>
      <c r="F16634" t="s">
        <v>27</v>
      </c>
      <c r="G16634" t="s">
        <v>28</v>
      </c>
      <c r="H16634">
        <v>446</v>
      </c>
      <c r="I16634">
        <v>259</v>
      </c>
      <c r="J16634">
        <v>50</v>
      </c>
      <c r="K16634">
        <v>259</v>
      </c>
      <c r="L16634">
        <v>50</v>
      </c>
      <c r="M16634" s="11" t="s">
        <v>15246</v>
      </c>
      <c r="N16634" s="1">
        <v>44564</v>
      </c>
      <c r="O16634" t="s">
        <v>853</v>
      </c>
      <c r="P16634" t="s">
        <v>28</v>
      </c>
      <c r="Q16634">
        <v>95420</v>
      </c>
      <c r="R16634">
        <v>423940</v>
      </c>
      <c r="S16634" t="s">
        <v>32</v>
      </c>
      <c r="T16634" t="s">
        <v>854</v>
      </c>
      <c r="U16634" t="s">
        <v>28</v>
      </c>
      <c r="V16634" t="s">
        <v>30</v>
      </c>
      <c r="W16634" t="s">
        <v>30</v>
      </c>
      <c r="X16634" t="s">
        <v>31</v>
      </c>
      <c r="Y16634" t="s">
        <v>34</v>
      </c>
      <c r="Z16634">
        <v>37776721</v>
      </c>
      <c r="AA16634" t="s">
        <v>35</v>
      </c>
      <c r="AB16634" s="14">
        <v>588897</v>
      </c>
      <c r="AC16634" t="str">
        <f t="shared" si="259"/>
        <v>7578</v>
      </c>
    </row>
    <row r="16635" spans="1:29" x14ac:dyDescent="0.25">
      <c r="A16635">
        <v>1689168244</v>
      </c>
      <c r="B16635">
        <v>9137</v>
      </c>
      <c r="C16635" s="1">
        <v>44564</v>
      </c>
      <c r="D16635">
        <v>1</v>
      </c>
      <c r="E16635">
        <v>26364977</v>
      </c>
      <c r="F16635" t="s">
        <v>27</v>
      </c>
      <c r="G16635" t="s">
        <v>28</v>
      </c>
      <c r="H16635">
        <v>446</v>
      </c>
      <c r="I16635">
        <v>259</v>
      </c>
      <c r="J16635">
        <v>50</v>
      </c>
      <c r="K16635">
        <v>259</v>
      </c>
      <c r="L16635">
        <v>50</v>
      </c>
      <c r="M16635" s="11" t="s">
        <v>16951</v>
      </c>
      <c r="N16635" s="1">
        <v>44564</v>
      </c>
      <c r="O16635" t="s">
        <v>151</v>
      </c>
      <c r="P16635" t="s">
        <v>28</v>
      </c>
      <c r="Q16635">
        <v>73271</v>
      </c>
      <c r="R16635">
        <v>423940</v>
      </c>
      <c r="S16635" t="s">
        <v>32</v>
      </c>
      <c r="T16635" t="s">
        <v>152</v>
      </c>
      <c r="U16635" t="s">
        <v>28</v>
      </c>
      <c r="V16635" t="s">
        <v>30</v>
      </c>
      <c r="W16635" t="s">
        <v>30</v>
      </c>
      <c r="X16635" t="s">
        <v>31</v>
      </c>
      <c r="Y16635" t="s">
        <v>34</v>
      </c>
      <c r="Z16635">
        <v>37776721</v>
      </c>
      <c r="AA16635" t="s">
        <v>35</v>
      </c>
      <c r="AB16635" s="14">
        <v>595586</v>
      </c>
      <c r="AC16635" t="str">
        <f t="shared" si="259"/>
        <v>7965</v>
      </c>
    </row>
    <row r="16636" spans="1:29" x14ac:dyDescent="0.25">
      <c r="A16636">
        <v>1689168245</v>
      </c>
      <c r="B16636">
        <v>9137</v>
      </c>
      <c r="C16636" s="1">
        <v>44564</v>
      </c>
      <c r="D16636">
        <v>1</v>
      </c>
      <c r="E16636">
        <v>26364977</v>
      </c>
      <c r="F16636" t="s">
        <v>27</v>
      </c>
      <c r="G16636" t="s">
        <v>28</v>
      </c>
      <c r="H16636">
        <v>446</v>
      </c>
      <c r="I16636">
        <v>259</v>
      </c>
      <c r="J16636">
        <v>50</v>
      </c>
      <c r="K16636">
        <v>259</v>
      </c>
      <c r="L16636">
        <v>50</v>
      </c>
      <c r="M16636" s="11" t="s">
        <v>11557</v>
      </c>
      <c r="N16636" s="1">
        <v>44564</v>
      </c>
      <c r="O16636" t="s">
        <v>63</v>
      </c>
      <c r="P16636" t="s">
        <v>28</v>
      </c>
      <c r="Q16636">
        <v>65642</v>
      </c>
      <c r="R16636">
        <v>423940</v>
      </c>
      <c r="S16636" t="s">
        <v>32</v>
      </c>
      <c r="T16636" t="s">
        <v>64</v>
      </c>
      <c r="U16636" t="s">
        <v>28</v>
      </c>
      <c r="V16636" t="s">
        <v>30</v>
      </c>
      <c r="W16636" t="s">
        <v>30</v>
      </c>
      <c r="X16636" t="s">
        <v>31</v>
      </c>
      <c r="Y16636" t="s">
        <v>34</v>
      </c>
      <c r="Z16636">
        <v>37776721</v>
      </c>
      <c r="AA16636" t="s">
        <v>35</v>
      </c>
      <c r="AB16636" s="14">
        <v>588897</v>
      </c>
      <c r="AC16636" t="str">
        <f t="shared" si="259"/>
        <v>7658</v>
      </c>
    </row>
    <row r="16637" spans="1:29" x14ac:dyDescent="0.25">
      <c r="A16637">
        <v>1689168253</v>
      </c>
      <c r="B16637">
        <v>9137</v>
      </c>
      <c r="C16637" s="1">
        <v>44564</v>
      </c>
      <c r="D16637">
        <v>1</v>
      </c>
      <c r="E16637">
        <v>26364977</v>
      </c>
      <c r="F16637" t="s">
        <v>27</v>
      </c>
      <c r="G16637" t="s">
        <v>28</v>
      </c>
      <c r="H16637">
        <v>446</v>
      </c>
      <c r="I16637">
        <v>259</v>
      </c>
      <c r="J16637">
        <v>50</v>
      </c>
      <c r="K16637">
        <v>259</v>
      </c>
      <c r="L16637">
        <v>50</v>
      </c>
      <c r="M16637" s="11" t="s">
        <v>11381</v>
      </c>
      <c r="N16637" s="1">
        <v>44564</v>
      </c>
      <c r="O16637" t="s">
        <v>63</v>
      </c>
      <c r="P16637" t="s">
        <v>28</v>
      </c>
      <c r="Q16637">
        <v>79833</v>
      </c>
      <c r="R16637">
        <v>423940</v>
      </c>
      <c r="S16637" t="s">
        <v>32</v>
      </c>
      <c r="T16637" t="s">
        <v>64</v>
      </c>
      <c r="U16637" t="s">
        <v>28</v>
      </c>
      <c r="V16637" t="s">
        <v>30</v>
      </c>
      <c r="W16637" t="s">
        <v>30</v>
      </c>
      <c r="X16637" t="s">
        <v>31</v>
      </c>
      <c r="Y16637" t="s">
        <v>34</v>
      </c>
      <c r="Z16637">
        <v>37776721</v>
      </c>
      <c r="AA16637" t="s">
        <v>35</v>
      </c>
      <c r="AB16637" s="14">
        <v>588598</v>
      </c>
      <c r="AC16637" t="str">
        <f t="shared" si="259"/>
        <v>5999</v>
      </c>
    </row>
    <row r="16638" spans="1:29" x14ac:dyDescent="0.25">
      <c r="A16638">
        <v>1689168255</v>
      </c>
      <c r="B16638">
        <v>9137</v>
      </c>
      <c r="C16638" s="1">
        <v>44564</v>
      </c>
      <c r="D16638">
        <v>1</v>
      </c>
      <c r="E16638">
        <v>26364977</v>
      </c>
      <c r="F16638" t="s">
        <v>27</v>
      </c>
      <c r="G16638" t="s">
        <v>28</v>
      </c>
      <c r="H16638">
        <v>446</v>
      </c>
      <c r="I16638">
        <v>259</v>
      </c>
      <c r="J16638">
        <v>50</v>
      </c>
      <c r="K16638">
        <v>259</v>
      </c>
      <c r="L16638">
        <v>50</v>
      </c>
      <c r="M16638" s="11" t="s">
        <v>15481</v>
      </c>
      <c r="N16638" s="1">
        <v>44564</v>
      </c>
      <c r="O16638" t="s">
        <v>151</v>
      </c>
      <c r="P16638" t="s">
        <v>28</v>
      </c>
      <c r="Q16638">
        <v>85604</v>
      </c>
      <c r="R16638">
        <v>423940</v>
      </c>
      <c r="S16638" t="s">
        <v>32</v>
      </c>
      <c r="T16638" t="s">
        <v>152</v>
      </c>
      <c r="U16638" t="s">
        <v>28</v>
      </c>
      <c r="V16638" t="s">
        <v>30</v>
      </c>
      <c r="W16638" t="s">
        <v>30</v>
      </c>
      <c r="X16638" t="s">
        <v>31</v>
      </c>
      <c r="Y16638" t="s">
        <v>34</v>
      </c>
      <c r="Z16638">
        <v>37776721</v>
      </c>
      <c r="AA16638" t="s">
        <v>35</v>
      </c>
      <c r="AB16638" s="14">
        <v>596666</v>
      </c>
      <c r="AC16638" t="str">
        <f t="shared" si="259"/>
        <v>5997</v>
      </c>
    </row>
    <row r="16639" spans="1:29" x14ac:dyDescent="0.25">
      <c r="A16639">
        <v>1689168260</v>
      </c>
      <c r="B16639">
        <v>9137</v>
      </c>
      <c r="C16639" s="1">
        <v>44564</v>
      </c>
      <c r="D16639">
        <v>1</v>
      </c>
      <c r="E16639">
        <v>26364977</v>
      </c>
      <c r="F16639" t="s">
        <v>27</v>
      </c>
      <c r="G16639" t="s">
        <v>28</v>
      </c>
      <c r="H16639">
        <v>446</v>
      </c>
      <c r="I16639">
        <v>259</v>
      </c>
      <c r="J16639">
        <v>50</v>
      </c>
      <c r="K16639">
        <v>259</v>
      </c>
      <c r="L16639">
        <v>50</v>
      </c>
      <c r="M16639" s="11" t="s">
        <v>16952</v>
      </c>
      <c r="N16639" s="1">
        <v>44564</v>
      </c>
      <c r="O16639" t="s">
        <v>77</v>
      </c>
      <c r="P16639" t="s">
        <v>28</v>
      </c>
      <c r="Q16639">
        <v>48503</v>
      </c>
      <c r="R16639">
        <v>423940</v>
      </c>
      <c r="S16639" t="s">
        <v>32</v>
      </c>
      <c r="T16639" t="s">
        <v>78</v>
      </c>
      <c r="U16639" t="s">
        <v>28</v>
      </c>
      <c r="V16639" t="s">
        <v>30</v>
      </c>
      <c r="W16639" t="s">
        <v>30</v>
      </c>
      <c r="X16639" t="s">
        <v>31</v>
      </c>
      <c r="Y16639" t="s">
        <v>34</v>
      </c>
      <c r="Z16639">
        <v>37776721</v>
      </c>
      <c r="AA16639" t="s">
        <v>35</v>
      </c>
      <c r="AB16639" s="14">
        <v>558768</v>
      </c>
      <c r="AC16639" t="str">
        <f t="shared" si="259"/>
        <v>7858</v>
      </c>
    </row>
    <row r="16640" spans="1:29" x14ac:dyDescent="0.25">
      <c r="A16640">
        <v>1689168265</v>
      </c>
      <c r="B16640">
        <v>9137</v>
      </c>
      <c r="C16640" s="1">
        <v>44564</v>
      </c>
      <c r="D16640">
        <v>1</v>
      </c>
      <c r="E16640">
        <v>26364977</v>
      </c>
      <c r="F16640" t="s">
        <v>27</v>
      </c>
      <c r="G16640" t="s">
        <v>28</v>
      </c>
      <c r="H16640">
        <v>446</v>
      </c>
      <c r="I16640">
        <v>259</v>
      </c>
      <c r="J16640">
        <v>50</v>
      </c>
      <c r="K16640">
        <v>259</v>
      </c>
      <c r="L16640">
        <v>50</v>
      </c>
      <c r="M16640" s="11" t="s">
        <v>11652</v>
      </c>
      <c r="N16640" s="1">
        <v>44564</v>
      </c>
      <c r="O16640" t="s">
        <v>101</v>
      </c>
      <c r="P16640" t="s">
        <v>28</v>
      </c>
      <c r="Q16640">
        <v>57755</v>
      </c>
      <c r="R16640">
        <v>423940</v>
      </c>
      <c r="S16640" t="s">
        <v>32</v>
      </c>
      <c r="T16640" t="s">
        <v>102</v>
      </c>
      <c r="U16640" t="s">
        <v>28</v>
      </c>
      <c r="V16640" t="s">
        <v>30</v>
      </c>
      <c r="W16640" t="s">
        <v>30</v>
      </c>
      <c r="X16640" t="s">
        <v>31</v>
      </c>
      <c r="Y16640" t="s">
        <v>34</v>
      </c>
      <c r="Z16640">
        <v>37776721</v>
      </c>
      <c r="AA16640" t="s">
        <v>35</v>
      </c>
      <c r="AB16640" s="14">
        <v>558768</v>
      </c>
      <c r="AC16640" t="str">
        <f t="shared" si="259"/>
        <v>8968</v>
      </c>
    </row>
    <row r="16641" spans="1:29" x14ac:dyDescent="0.25">
      <c r="A16641">
        <v>1689168268</v>
      </c>
      <c r="B16641">
        <v>9137</v>
      </c>
      <c r="C16641" s="1">
        <v>44564</v>
      </c>
      <c r="D16641">
        <v>1</v>
      </c>
      <c r="E16641">
        <v>26364977</v>
      </c>
      <c r="F16641" t="s">
        <v>27</v>
      </c>
      <c r="G16641" t="s">
        <v>28</v>
      </c>
      <c r="H16641">
        <v>446</v>
      </c>
      <c r="I16641">
        <v>259</v>
      </c>
      <c r="J16641">
        <v>50</v>
      </c>
      <c r="K16641">
        <v>259</v>
      </c>
      <c r="L16641">
        <v>50</v>
      </c>
      <c r="M16641" s="11" t="s">
        <v>16953</v>
      </c>
      <c r="N16641" s="1">
        <v>44564</v>
      </c>
      <c r="O16641" t="s">
        <v>434</v>
      </c>
      <c r="P16641" t="s">
        <v>28</v>
      </c>
      <c r="Q16641">
        <v>76112</v>
      </c>
      <c r="R16641">
        <v>423940</v>
      </c>
      <c r="S16641" t="s">
        <v>32</v>
      </c>
      <c r="T16641" t="s">
        <v>435</v>
      </c>
      <c r="U16641" t="s">
        <v>28</v>
      </c>
      <c r="V16641" t="s">
        <v>30</v>
      </c>
      <c r="W16641" t="s">
        <v>30</v>
      </c>
      <c r="X16641" t="s">
        <v>31</v>
      </c>
      <c r="Y16641" t="s">
        <v>34</v>
      </c>
      <c r="Z16641">
        <v>37776721</v>
      </c>
      <c r="AA16641" t="s">
        <v>35</v>
      </c>
      <c r="AB16641" s="14">
        <v>597789</v>
      </c>
      <c r="AC16641" t="str">
        <f t="shared" si="259"/>
        <v>8895</v>
      </c>
    </row>
    <row r="16642" spans="1:29" x14ac:dyDescent="0.25">
      <c r="A16642">
        <v>1689168272</v>
      </c>
      <c r="B16642">
        <v>9137</v>
      </c>
      <c r="C16642" s="1">
        <v>44564</v>
      </c>
      <c r="D16642">
        <v>1</v>
      </c>
      <c r="E16642">
        <v>26364977</v>
      </c>
      <c r="F16642" t="s">
        <v>27</v>
      </c>
      <c r="G16642" t="s">
        <v>28</v>
      </c>
      <c r="H16642">
        <v>446</v>
      </c>
      <c r="I16642">
        <v>259</v>
      </c>
      <c r="J16642">
        <v>50</v>
      </c>
      <c r="K16642">
        <v>259</v>
      </c>
      <c r="L16642">
        <v>50</v>
      </c>
      <c r="M16642" s="11" t="s">
        <v>11744</v>
      </c>
      <c r="N16642" s="1">
        <v>44564</v>
      </c>
      <c r="O16642" t="s">
        <v>151</v>
      </c>
      <c r="P16642" t="s">
        <v>28</v>
      </c>
      <c r="Q16642">
        <v>73601</v>
      </c>
      <c r="R16642">
        <v>423940</v>
      </c>
      <c r="S16642" t="s">
        <v>32</v>
      </c>
      <c r="T16642" t="s">
        <v>152</v>
      </c>
      <c r="U16642" t="s">
        <v>28</v>
      </c>
      <c r="V16642" t="s">
        <v>30</v>
      </c>
      <c r="W16642" t="s">
        <v>30</v>
      </c>
      <c r="X16642" t="s">
        <v>31</v>
      </c>
      <c r="Y16642" t="s">
        <v>34</v>
      </c>
      <c r="Z16642">
        <v>37776721</v>
      </c>
      <c r="AA16642" t="s">
        <v>35</v>
      </c>
      <c r="AB16642" s="14">
        <v>569888</v>
      </c>
      <c r="AC16642" t="str">
        <f t="shared" ref="AC16642:AC16705" si="260">RIGHT(M16642,4)</f>
        <v>8995</v>
      </c>
    </row>
    <row r="16643" spans="1:29" x14ac:dyDescent="0.25">
      <c r="A16643">
        <v>1689168274</v>
      </c>
      <c r="B16643">
        <v>9137</v>
      </c>
      <c r="C16643" s="1">
        <v>44564</v>
      </c>
      <c r="D16643">
        <v>1</v>
      </c>
      <c r="E16643">
        <v>26364977</v>
      </c>
      <c r="F16643" t="s">
        <v>27</v>
      </c>
      <c r="G16643" t="s">
        <v>28</v>
      </c>
      <c r="H16643">
        <v>446</v>
      </c>
      <c r="I16643">
        <v>259</v>
      </c>
      <c r="J16643">
        <v>50</v>
      </c>
      <c r="K16643">
        <v>259</v>
      </c>
      <c r="L16643">
        <v>50</v>
      </c>
      <c r="M16643" s="11" t="s">
        <v>11125</v>
      </c>
      <c r="N16643" s="1">
        <v>44564</v>
      </c>
      <c r="O16643" t="s">
        <v>197</v>
      </c>
      <c r="P16643" t="s">
        <v>28</v>
      </c>
      <c r="Q16643">
        <v>70037</v>
      </c>
      <c r="R16643">
        <v>423940</v>
      </c>
      <c r="S16643" t="s">
        <v>32</v>
      </c>
      <c r="T16643" t="s">
        <v>198</v>
      </c>
      <c r="U16643" t="s">
        <v>28</v>
      </c>
      <c r="V16643" t="s">
        <v>30</v>
      </c>
      <c r="W16643" t="s">
        <v>30</v>
      </c>
      <c r="X16643" t="s">
        <v>31</v>
      </c>
      <c r="Y16643" t="s">
        <v>34</v>
      </c>
      <c r="Z16643">
        <v>37776721</v>
      </c>
      <c r="AA16643" t="s">
        <v>35</v>
      </c>
      <c r="AB16643" s="14">
        <v>569888</v>
      </c>
      <c r="AC16643" t="str">
        <f t="shared" si="260"/>
        <v>7996</v>
      </c>
    </row>
    <row r="16644" spans="1:29" x14ac:dyDescent="0.25">
      <c r="A16644">
        <v>1689168280</v>
      </c>
      <c r="B16644">
        <v>9137</v>
      </c>
      <c r="C16644" s="1">
        <v>44564</v>
      </c>
      <c r="D16644">
        <v>1</v>
      </c>
      <c r="E16644">
        <v>26364977</v>
      </c>
      <c r="F16644" t="s">
        <v>27</v>
      </c>
      <c r="G16644" t="s">
        <v>28</v>
      </c>
      <c r="H16644">
        <v>446</v>
      </c>
      <c r="I16644">
        <v>259</v>
      </c>
      <c r="J16644">
        <v>50</v>
      </c>
      <c r="K16644">
        <v>259</v>
      </c>
      <c r="L16644">
        <v>50</v>
      </c>
      <c r="M16644" s="11" t="s">
        <v>16480</v>
      </c>
      <c r="N16644" s="1">
        <v>44564</v>
      </c>
      <c r="O16644" t="s">
        <v>289</v>
      </c>
      <c r="P16644" t="s">
        <v>28</v>
      </c>
      <c r="Q16644">
        <v>83343</v>
      </c>
      <c r="R16644">
        <v>423940</v>
      </c>
      <c r="S16644" t="s">
        <v>32</v>
      </c>
      <c r="T16644" t="s">
        <v>290</v>
      </c>
      <c r="U16644" t="s">
        <v>28</v>
      </c>
      <c r="V16644" t="s">
        <v>30</v>
      </c>
      <c r="W16644" t="s">
        <v>30</v>
      </c>
      <c r="X16644" t="s">
        <v>31</v>
      </c>
      <c r="Y16644" t="s">
        <v>34</v>
      </c>
      <c r="Z16644">
        <v>37776721</v>
      </c>
      <c r="AA16644" t="s">
        <v>35</v>
      </c>
      <c r="AB16644" s="14">
        <v>558768</v>
      </c>
      <c r="AC16644" t="str">
        <f t="shared" si="260"/>
        <v>5967</v>
      </c>
    </row>
    <row r="16645" spans="1:29" x14ac:dyDescent="0.25">
      <c r="A16645">
        <v>1689168284</v>
      </c>
      <c r="B16645">
        <v>9137</v>
      </c>
      <c r="C16645" s="1">
        <v>44564</v>
      </c>
      <c r="D16645">
        <v>1</v>
      </c>
      <c r="E16645">
        <v>26364977</v>
      </c>
      <c r="F16645" t="s">
        <v>27</v>
      </c>
      <c r="G16645" t="s">
        <v>28</v>
      </c>
      <c r="H16645">
        <v>446</v>
      </c>
      <c r="I16645">
        <v>259</v>
      </c>
      <c r="J16645">
        <v>50</v>
      </c>
      <c r="K16645">
        <v>259</v>
      </c>
      <c r="L16645">
        <v>50</v>
      </c>
      <c r="M16645" s="11" t="s">
        <v>16760</v>
      </c>
      <c r="N16645" s="1">
        <v>44564</v>
      </c>
      <c r="O16645" t="s">
        <v>101</v>
      </c>
      <c r="P16645" t="s">
        <v>28</v>
      </c>
      <c r="Q16645">
        <v>87329</v>
      </c>
      <c r="R16645">
        <v>423940</v>
      </c>
      <c r="S16645" t="s">
        <v>32</v>
      </c>
      <c r="T16645" t="s">
        <v>102</v>
      </c>
      <c r="U16645" t="s">
        <v>28</v>
      </c>
      <c r="V16645" t="s">
        <v>30</v>
      </c>
      <c r="W16645" t="s">
        <v>30</v>
      </c>
      <c r="X16645" t="s">
        <v>31</v>
      </c>
      <c r="Y16645" t="s">
        <v>34</v>
      </c>
      <c r="Z16645">
        <v>37776721</v>
      </c>
      <c r="AA16645" t="s">
        <v>35</v>
      </c>
      <c r="AB16645" s="14">
        <v>596998</v>
      </c>
      <c r="AC16645" t="str">
        <f t="shared" si="260"/>
        <v>7998</v>
      </c>
    </row>
    <row r="16646" spans="1:29" x14ac:dyDescent="0.25">
      <c r="A16646">
        <v>1689168289</v>
      </c>
      <c r="B16646">
        <v>9137</v>
      </c>
      <c r="C16646" s="1">
        <v>44564</v>
      </c>
      <c r="D16646">
        <v>1</v>
      </c>
      <c r="E16646">
        <v>26364977</v>
      </c>
      <c r="F16646" t="s">
        <v>27</v>
      </c>
      <c r="G16646" t="s">
        <v>28</v>
      </c>
      <c r="H16646">
        <v>446</v>
      </c>
      <c r="I16646">
        <v>259</v>
      </c>
      <c r="J16646">
        <v>50</v>
      </c>
      <c r="K16646">
        <v>259</v>
      </c>
      <c r="L16646">
        <v>50</v>
      </c>
      <c r="M16646" s="11" t="s">
        <v>16867</v>
      </c>
      <c r="N16646" s="1">
        <v>44564</v>
      </c>
      <c r="O16646" t="s">
        <v>167</v>
      </c>
      <c r="P16646" t="s">
        <v>28</v>
      </c>
      <c r="Q16646">
        <v>78097</v>
      </c>
      <c r="R16646">
        <v>423940</v>
      </c>
      <c r="S16646" t="s">
        <v>32</v>
      </c>
      <c r="T16646" t="s">
        <v>168</v>
      </c>
      <c r="U16646" t="s">
        <v>28</v>
      </c>
      <c r="V16646" t="s">
        <v>30</v>
      </c>
      <c r="W16646" t="s">
        <v>30</v>
      </c>
      <c r="X16646" t="s">
        <v>31</v>
      </c>
      <c r="Y16646" t="s">
        <v>34</v>
      </c>
      <c r="Z16646">
        <v>37776721</v>
      </c>
      <c r="AA16646" t="s">
        <v>35</v>
      </c>
      <c r="AB16646" s="14">
        <v>596799</v>
      </c>
      <c r="AC16646" t="str">
        <f t="shared" si="260"/>
        <v>9986</v>
      </c>
    </row>
    <row r="16647" spans="1:29" x14ac:dyDescent="0.25">
      <c r="A16647">
        <v>1689168293</v>
      </c>
      <c r="B16647">
        <v>9137</v>
      </c>
      <c r="C16647" s="1">
        <v>44564</v>
      </c>
      <c r="D16647">
        <v>1</v>
      </c>
      <c r="E16647">
        <v>26364977</v>
      </c>
      <c r="F16647" t="s">
        <v>27</v>
      </c>
      <c r="G16647" t="s">
        <v>28</v>
      </c>
      <c r="H16647">
        <v>446</v>
      </c>
      <c r="I16647">
        <v>259</v>
      </c>
      <c r="J16647">
        <v>50</v>
      </c>
      <c r="K16647">
        <v>259</v>
      </c>
      <c r="L16647">
        <v>50</v>
      </c>
      <c r="M16647" s="11" t="s">
        <v>10880</v>
      </c>
      <c r="N16647" s="1">
        <v>44564</v>
      </c>
      <c r="O16647" t="s">
        <v>1772</v>
      </c>
      <c r="P16647" t="s">
        <v>28</v>
      </c>
      <c r="Q16647">
        <v>71971</v>
      </c>
      <c r="R16647">
        <v>423940</v>
      </c>
      <c r="S16647" t="s">
        <v>32</v>
      </c>
      <c r="T16647" t="s">
        <v>1773</v>
      </c>
      <c r="U16647" t="s">
        <v>28</v>
      </c>
      <c r="V16647" t="s">
        <v>30</v>
      </c>
      <c r="W16647" t="s">
        <v>30</v>
      </c>
      <c r="X16647" t="s">
        <v>31</v>
      </c>
      <c r="Y16647" t="s">
        <v>34</v>
      </c>
      <c r="Z16647">
        <v>37776721</v>
      </c>
      <c r="AA16647" t="s">
        <v>35</v>
      </c>
      <c r="AB16647" s="14">
        <v>558768</v>
      </c>
      <c r="AC16647" t="str">
        <f t="shared" si="260"/>
        <v>6987</v>
      </c>
    </row>
    <row r="16648" spans="1:29" x14ac:dyDescent="0.25">
      <c r="A16648">
        <v>1689169054</v>
      </c>
      <c r="B16648">
        <v>9137</v>
      </c>
      <c r="C16648" s="1">
        <v>44564</v>
      </c>
      <c r="D16648">
        <v>1</v>
      </c>
      <c r="E16648">
        <v>26364977</v>
      </c>
      <c r="F16648" t="s">
        <v>27</v>
      </c>
      <c r="G16648" t="s">
        <v>28</v>
      </c>
      <c r="H16648">
        <v>446</v>
      </c>
      <c r="I16648">
        <v>259</v>
      </c>
      <c r="J16648">
        <v>50</v>
      </c>
      <c r="K16648">
        <v>259</v>
      </c>
      <c r="L16648">
        <v>50</v>
      </c>
      <c r="M16648" s="11" t="s">
        <v>15208</v>
      </c>
      <c r="N16648" s="1">
        <v>44564</v>
      </c>
      <c r="O16648" t="s">
        <v>1108</v>
      </c>
      <c r="P16648" t="s">
        <v>28</v>
      </c>
      <c r="Q16648">
        <v>74305</v>
      </c>
      <c r="R16648">
        <v>423940</v>
      </c>
      <c r="S16648" t="s">
        <v>32</v>
      </c>
      <c r="T16648" t="s">
        <v>1109</v>
      </c>
      <c r="U16648" t="s">
        <v>28</v>
      </c>
      <c r="V16648" t="s">
        <v>30</v>
      </c>
      <c r="W16648" t="s">
        <v>30</v>
      </c>
      <c r="X16648" t="s">
        <v>31</v>
      </c>
      <c r="Y16648" t="s">
        <v>34</v>
      </c>
      <c r="Z16648">
        <v>37776721</v>
      </c>
      <c r="AA16648" t="s">
        <v>35</v>
      </c>
      <c r="AB16648" s="14">
        <v>588559</v>
      </c>
      <c r="AC16648" t="str">
        <f t="shared" si="260"/>
        <v>6559</v>
      </c>
    </row>
    <row r="16649" spans="1:29" x14ac:dyDescent="0.25">
      <c r="A16649">
        <v>1689169057</v>
      </c>
      <c r="B16649">
        <v>9137</v>
      </c>
      <c r="C16649" s="1">
        <v>44564</v>
      </c>
      <c r="D16649">
        <v>1</v>
      </c>
      <c r="E16649">
        <v>26364977</v>
      </c>
      <c r="F16649" t="s">
        <v>27</v>
      </c>
      <c r="G16649" t="s">
        <v>28</v>
      </c>
      <c r="H16649">
        <v>446</v>
      </c>
      <c r="I16649">
        <v>259</v>
      </c>
      <c r="J16649">
        <v>50</v>
      </c>
      <c r="K16649">
        <v>259</v>
      </c>
      <c r="L16649">
        <v>50</v>
      </c>
      <c r="M16649" s="11" t="s">
        <v>10883</v>
      </c>
      <c r="N16649" s="1">
        <v>44564</v>
      </c>
      <c r="O16649" t="s">
        <v>49</v>
      </c>
      <c r="P16649" t="s">
        <v>28</v>
      </c>
      <c r="Q16649">
        <v>67786</v>
      </c>
      <c r="R16649">
        <v>423940</v>
      </c>
      <c r="S16649" t="s">
        <v>32</v>
      </c>
      <c r="T16649" t="s">
        <v>50</v>
      </c>
      <c r="U16649" t="s">
        <v>28</v>
      </c>
      <c r="V16649" t="s">
        <v>30</v>
      </c>
      <c r="W16649" t="s">
        <v>30</v>
      </c>
      <c r="X16649" t="s">
        <v>31</v>
      </c>
      <c r="Y16649" t="s">
        <v>34</v>
      </c>
      <c r="Z16649">
        <v>37776721</v>
      </c>
      <c r="AA16649" t="s">
        <v>35</v>
      </c>
      <c r="AB16649" s="14">
        <v>596666</v>
      </c>
      <c r="AC16649" t="str">
        <f t="shared" si="260"/>
        <v>7999</v>
      </c>
    </row>
    <row r="16650" spans="1:29" x14ac:dyDescent="0.25">
      <c r="A16650">
        <v>1689169059</v>
      </c>
      <c r="B16650">
        <v>9137</v>
      </c>
      <c r="C16650" s="1">
        <v>44564</v>
      </c>
      <c r="D16650">
        <v>1</v>
      </c>
      <c r="E16650">
        <v>26364977</v>
      </c>
      <c r="F16650" t="s">
        <v>27</v>
      </c>
      <c r="G16650" t="s">
        <v>28</v>
      </c>
      <c r="H16650">
        <v>446</v>
      </c>
      <c r="I16650">
        <v>259</v>
      </c>
      <c r="J16650">
        <v>50</v>
      </c>
      <c r="K16650">
        <v>259</v>
      </c>
      <c r="L16650">
        <v>50</v>
      </c>
      <c r="M16650" s="11" t="s">
        <v>15897</v>
      </c>
      <c r="N16650" s="1">
        <v>44564</v>
      </c>
      <c r="O16650" t="s">
        <v>360</v>
      </c>
      <c r="P16650" t="s">
        <v>28</v>
      </c>
      <c r="Q16650">
        <v>53501</v>
      </c>
      <c r="R16650">
        <v>423940</v>
      </c>
      <c r="S16650" t="s">
        <v>32</v>
      </c>
      <c r="T16650" t="s">
        <v>238</v>
      </c>
      <c r="U16650" t="s">
        <v>28</v>
      </c>
      <c r="V16650" t="s">
        <v>30</v>
      </c>
      <c r="W16650" t="s">
        <v>30</v>
      </c>
      <c r="X16650" t="s">
        <v>31</v>
      </c>
      <c r="Y16650" t="s">
        <v>34</v>
      </c>
      <c r="Z16650">
        <v>37776721</v>
      </c>
      <c r="AA16650" t="s">
        <v>35</v>
      </c>
      <c r="AB16650" s="14">
        <v>588897</v>
      </c>
      <c r="AC16650" t="str">
        <f t="shared" si="260"/>
        <v>6655</v>
      </c>
    </row>
    <row r="16651" spans="1:29" x14ac:dyDescent="0.25">
      <c r="A16651">
        <v>1689169062</v>
      </c>
      <c r="B16651">
        <v>9137</v>
      </c>
      <c r="C16651" s="1">
        <v>44564</v>
      </c>
      <c r="D16651">
        <v>1</v>
      </c>
      <c r="E16651">
        <v>26364977</v>
      </c>
      <c r="F16651" t="s">
        <v>27</v>
      </c>
      <c r="G16651" t="s">
        <v>28</v>
      </c>
      <c r="H16651">
        <v>446</v>
      </c>
      <c r="I16651">
        <v>259</v>
      </c>
      <c r="J16651">
        <v>50</v>
      </c>
      <c r="K16651">
        <v>259</v>
      </c>
      <c r="L16651">
        <v>50</v>
      </c>
      <c r="M16651" s="11" t="s">
        <v>16954</v>
      </c>
      <c r="N16651" s="1">
        <v>44564</v>
      </c>
      <c r="O16651" t="s">
        <v>1685</v>
      </c>
      <c r="P16651" t="s">
        <v>28</v>
      </c>
      <c r="Q16651">
        <v>53610</v>
      </c>
      <c r="R16651">
        <v>423940</v>
      </c>
      <c r="S16651" t="s">
        <v>32</v>
      </c>
      <c r="T16651" t="s">
        <v>1686</v>
      </c>
      <c r="U16651" t="s">
        <v>28</v>
      </c>
      <c r="V16651" t="s">
        <v>30</v>
      </c>
      <c r="W16651" t="s">
        <v>30</v>
      </c>
      <c r="X16651" t="s">
        <v>31</v>
      </c>
      <c r="Y16651" t="s">
        <v>34</v>
      </c>
      <c r="Z16651">
        <v>37776721</v>
      </c>
      <c r="AA16651" t="s">
        <v>35</v>
      </c>
      <c r="AB16651" s="14">
        <v>577956</v>
      </c>
      <c r="AC16651" t="str">
        <f t="shared" si="260"/>
        <v>7679</v>
      </c>
    </row>
    <row r="16652" spans="1:29" x14ac:dyDescent="0.25">
      <c r="A16652">
        <v>1689169066</v>
      </c>
      <c r="B16652">
        <v>9137</v>
      </c>
      <c r="C16652" s="1">
        <v>44564</v>
      </c>
      <c r="D16652">
        <v>1</v>
      </c>
      <c r="E16652">
        <v>26364977</v>
      </c>
      <c r="F16652" t="s">
        <v>27</v>
      </c>
      <c r="G16652" t="s">
        <v>28</v>
      </c>
      <c r="H16652">
        <v>446</v>
      </c>
      <c r="I16652">
        <v>259</v>
      </c>
      <c r="J16652">
        <v>50</v>
      </c>
      <c r="K16652">
        <v>259</v>
      </c>
      <c r="L16652">
        <v>50</v>
      </c>
      <c r="M16652" s="11" t="s">
        <v>10203</v>
      </c>
      <c r="N16652" s="1">
        <v>44564</v>
      </c>
      <c r="O16652" t="s">
        <v>101</v>
      </c>
      <c r="P16652" t="s">
        <v>28</v>
      </c>
      <c r="Q16652">
        <v>23808</v>
      </c>
      <c r="R16652">
        <v>423940</v>
      </c>
      <c r="S16652" t="s">
        <v>32</v>
      </c>
      <c r="T16652" t="s">
        <v>102</v>
      </c>
      <c r="U16652" t="s">
        <v>28</v>
      </c>
      <c r="V16652" t="s">
        <v>30</v>
      </c>
      <c r="W16652" t="s">
        <v>30</v>
      </c>
      <c r="X16652" t="s">
        <v>31</v>
      </c>
      <c r="Y16652" t="s">
        <v>34</v>
      </c>
      <c r="Z16652">
        <v>37776721</v>
      </c>
      <c r="AA16652" t="s">
        <v>35</v>
      </c>
      <c r="AB16652" s="14">
        <v>586679</v>
      </c>
      <c r="AC16652" t="str">
        <f t="shared" si="260"/>
        <v>5888</v>
      </c>
    </row>
    <row r="16653" spans="1:29" x14ac:dyDescent="0.25">
      <c r="A16653">
        <v>1689169069</v>
      </c>
      <c r="B16653">
        <v>9137</v>
      </c>
      <c r="C16653" s="1">
        <v>44564</v>
      </c>
      <c r="D16653">
        <v>1</v>
      </c>
      <c r="E16653">
        <v>26364977</v>
      </c>
      <c r="F16653" t="s">
        <v>27</v>
      </c>
      <c r="G16653" t="s">
        <v>28</v>
      </c>
      <c r="H16653">
        <v>446</v>
      </c>
      <c r="I16653">
        <v>259</v>
      </c>
      <c r="J16653">
        <v>50</v>
      </c>
      <c r="K16653">
        <v>259</v>
      </c>
      <c r="L16653">
        <v>50</v>
      </c>
      <c r="M16653" s="11" t="s">
        <v>11125</v>
      </c>
      <c r="N16653" s="1">
        <v>44564</v>
      </c>
      <c r="O16653" t="s">
        <v>63</v>
      </c>
      <c r="P16653" t="s">
        <v>28</v>
      </c>
      <c r="Q16653">
        <v>62903</v>
      </c>
      <c r="R16653">
        <v>423940</v>
      </c>
      <c r="S16653" t="s">
        <v>32</v>
      </c>
      <c r="T16653" t="s">
        <v>64</v>
      </c>
      <c r="U16653" t="s">
        <v>28</v>
      </c>
      <c r="V16653" t="s">
        <v>30</v>
      </c>
      <c r="W16653" t="s">
        <v>30</v>
      </c>
      <c r="X16653" t="s">
        <v>31</v>
      </c>
      <c r="Y16653" t="s">
        <v>34</v>
      </c>
      <c r="Z16653">
        <v>37776721</v>
      </c>
      <c r="AA16653" t="s">
        <v>35</v>
      </c>
      <c r="AB16653" s="14">
        <v>569888</v>
      </c>
      <c r="AC16653" t="str">
        <f t="shared" si="260"/>
        <v>7996</v>
      </c>
    </row>
    <row r="16654" spans="1:29" x14ac:dyDescent="0.25">
      <c r="A16654">
        <v>1689169072</v>
      </c>
      <c r="B16654">
        <v>9137</v>
      </c>
      <c r="C16654" s="1">
        <v>44564</v>
      </c>
      <c r="D16654">
        <v>1</v>
      </c>
      <c r="E16654">
        <v>26364977</v>
      </c>
      <c r="F16654" t="s">
        <v>27</v>
      </c>
      <c r="G16654" t="s">
        <v>28</v>
      </c>
      <c r="H16654">
        <v>446</v>
      </c>
      <c r="I16654">
        <v>259</v>
      </c>
      <c r="J16654">
        <v>50</v>
      </c>
      <c r="K16654">
        <v>259</v>
      </c>
      <c r="L16654">
        <v>50</v>
      </c>
      <c r="M16654" s="11" t="s">
        <v>16955</v>
      </c>
      <c r="N16654" s="1">
        <v>44564</v>
      </c>
      <c r="O16654" t="s">
        <v>151</v>
      </c>
      <c r="P16654" t="s">
        <v>28</v>
      </c>
      <c r="Q16654">
        <v>20439</v>
      </c>
      <c r="R16654">
        <v>423940</v>
      </c>
      <c r="S16654" t="s">
        <v>32</v>
      </c>
      <c r="T16654" t="s">
        <v>152</v>
      </c>
      <c r="U16654" t="s">
        <v>28</v>
      </c>
      <c r="V16654" t="s">
        <v>30</v>
      </c>
      <c r="W16654" t="s">
        <v>30</v>
      </c>
      <c r="X16654" t="s">
        <v>31</v>
      </c>
      <c r="Y16654" t="s">
        <v>34</v>
      </c>
      <c r="Z16654">
        <v>37776721</v>
      </c>
      <c r="AA16654" t="s">
        <v>35</v>
      </c>
      <c r="AB16654" s="14">
        <v>586679</v>
      </c>
      <c r="AC16654" t="str">
        <f t="shared" si="260"/>
        <v>5587</v>
      </c>
    </row>
    <row r="16655" spans="1:29" x14ac:dyDescent="0.25">
      <c r="A16655">
        <v>1689169074</v>
      </c>
      <c r="B16655">
        <v>9137</v>
      </c>
      <c r="C16655" s="1">
        <v>44564</v>
      </c>
      <c r="D16655">
        <v>1</v>
      </c>
      <c r="E16655">
        <v>26364977</v>
      </c>
      <c r="F16655" t="s">
        <v>27</v>
      </c>
      <c r="G16655" t="s">
        <v>28</v>
      </c>
      <c r="H16655">
        <v>446</v>
      </c>
      <c r="I16655">
        <v>259</v>
      </c>
      <c r="J16655">
        <v>50</v>
      </c>
      <c r="K16655">
        <v>259</v>
      </c>
      <c r="L16655">
        <v>50</v>
      </c>
      <c r="M16655" s="11" t="s">
        <v>16820</v>
      </c>
      <c r="N16655" s="1">
        <v>44564</v>
      </c>
      <c r="O16655" t="s">
        <v>36</v>
      </c>
      <c r="P16655" t="s">
        <v>28</v>
      </c>
      <c r="Q16655">
        <v>23900</v>
      </c>
      <c r="R16655">
        <v>423940</v>
      </c>
      <c r="S16655" t="s">
        <v>32</v>
      </c>
      <c r="T16655" t="s">
        <v>32</v>
      </c>
      <c r="U16655" t="s">
        <v>28</v>
      </c>
      <c r="V16655" t="s">
        <v>30</v>
      </c>
      <c r="W16655" t="s">
        <v>30</v>
      </c>
      <c r="X16655" t="s">
        <v>31</v>
      </c>
      <c r="Y16655" t="s">
        <v>34</v>
      </c>
      <c r="Z16655">
        <v>37776721</v>
      </c>
      <c r="AA16655" t="s">
        <v>35</v>
      </c>
      <c r="AB16655" s="14">
        <v>576785</v>
      </c>
      <c r="AC16655" t="str">
        <f t="shared" si="260"/>
        <v>5699</v>
      </c>
    </row>
    <row r="16656" spans="1:29" x14ac:dyDescent="0.25">
      <c r="A16656">
        <v>1689169078</v>
      </c>
      <c r="B16656">
        <v>9137</v>
      </c>
      <c r="C16656" s="1">
        <v>44564</v>
      </c>
      <c r="D16656">
        <v>1</v>
      </c>
      <c r="E16656">
        <v>26364977</v>
      </c>
      <c r="F16656" t="s">
        <v>27</v>
      </c>
      <c r="G16656" t="s">
        <v>28</v>
      </c>
      <c r="H16656">
        <v>446</v>
      </c>
      <c r="I16656">
        <v>259</v>
      </c>
      <c r="J16656">
        <v>50</v>
      </c>
      <c r="K16656">
        <v>259</v>
      </c>
      <c r="L16656">
        <v>50</v>
      </c>
      <c r="M16656" s="11" t="s">
        <v>16956</v>
      </c>
      <c r="N16656" s="1">
        <v>44564</v>
      </c>
      <c r="O16656" t="s">
        <v>63</v>
      </c>
      <c r="P16656" t="s">
        <v>28</v>
      </c>
      <c r="Q16656">
        <v>71561</v>
      </c>
      <c r="R16656">
        <v>423940</v>
      </c>
      <c r="S16656" t="s">
        <v>32</v>
      </c>
      <c r="T16656" t="s">
        <v>64</v>
      </c>
      <c r="U16656" t="s">
        <v>28</v>
      </c>
      <c r="V16656" t="s">
        <v>30</v>
      </c>
      <c r="W16656" t="s">
        <v>30</v>
      </c>
      <c r="X16656" t="s">
        <v>31</v>
      </c>
      <c r="Y16656" t="s">
        <v>34</v>
      </c>
      <c r="Z16656">
        <v>37776721</v>
      </c>
      <c r="AA16656" t="s">
        <v>35</v>
      </c>
      <c r="AB16656" s="14">
        <v>569888</v>
      </c>
      <c r="AC16656" t="str">
        <f t="shared" si="260"/>
        <v>9979</v>
      </c>
    </row>
    <row r="16657" spans="1:29" x14ac:dyDescent="0.25">
      <c r="A16657">
        <v>1689169082</v>
      </c>
      <c r="B16657">
        <v>9137</v>
      </c>
      <c r="C16657" s="1">
        <v>44564</v>
      </c>
      <c r="D16657">
        <v>1</v>
      </c>
      <c r="E16657">
        <v>26364977</v>
      </c>
      <c r="F16657" t="s">
        <v>27</v>
      </c>
      <c r="G16657" t="s">
        <v>28</v>
      </c>
      <c r="H16657">
        <v>446</v>
      </c>
      <c r="I16657">
        <v>259</v>
      </c>
      <c r="J16657">
        <v>50</v>
      </c>
      <c r="K16657">
        <v>259</v>
      </c>
      <c r="L16657">
        <v>50</v>
      </c>
      <c r="M16657" s="11" t="s">
        <v>16957</v>
      </c>
      <c r="N16657" s="1">
        <v>44564</v>
      </c>
      <c r="O16657" t="s">
        <v>167</v>
      </c>
      <c r="P16657" t="s">
        <v>28</v>
      </c>
      <c r="Q16657">
        <v>86660</v>
      </c>
      <c r="R16657">
        <v>423940</v>
      </c>
      <c r="S16657" t="s">
        <v>32</v>
      </c>
      <c r="T16657" t="s">
        <v>168</v>
      </c>
      <c r="U16657" t="s">
        <v>28</v>
      </c>
      <c r="V16657" t="s">
        <v>30</v>
      </c>
      <c r="W16657" t="s">
        <v>30</v>
      </c>
      <c r="X16657" t="s">
        <v>31</v>
      </c>
      <c r="Y16657" t="s">
        <v>34</v>
      </c>
      <c r="Z16657">
        <v>37776721</v>
      </c>
      <c r="AA16657" t="s">
        <v>35</v>
      </c>
      <c r="AB16657" s="14">
        <v>595586</v>
      </c>
      <c r="AC16657" t="str">
        <f t="shared" si="260"/>
        <v>8979</v>
      </c>
    </row>
    <row r="16658" spans="1:29" x14ac:dyDescent="0.25">
      <c r="A16658">
        <v>1689169085</v>
      </c>
      <c r="B16658">
        <v>9137</v>
      </c>
      <c r="C16658" s="1">
        <v>44564</v>
      </c>
      <c r="D16658">
        <v>1</v>
      </c>
      <c r="E16658">
        <v>26364977</v>
      </c>
      <c r="F16658" t="s">
        <v>27</v>
      </c>
      <c r="G16658" t="s">
        <v>28</v>
      </c>
      <c r="H16658">
        <v>446</v>
      </c>
      <c r="I16658">
        <v>259</v>
      </c>
      <c r="J16658">
        <v>50</v>
      </c>
      <c r="K16658">
        <v>259</v>
      </c>
      <c r="L16658">
        <v>50</v>
      </c>
      <c r="M16658" s="11" t="s">
        <v>10687</v>
      </c>
      <c r="N16658" s="1">
        <v>44564</v>
      </c>
      <c r="O16658" t="s">
        <v>87</v>
      </c>
      <c r="P16658" t="s">
        <v>28</v>
      </c>
      <c r="Q16658">
        <v>10421</v>
      </c>
      <c r="R16658">
        <v>423940</v>
      </c>
      <c r="S16658" t="s">
        <v>32</v>
      </c>
      <c r="T16658" t="s">
        <v>88</v>
      </c>
      <c r="U16658" t="s">
        <v>28</v>
      </c>
      <c r="V16658" t="s">
        <v>30</v>
      </c>
      <c r="W16658" t="s">
        <v>30</v>
      </c>
      <c r="X16658" t="s">
        <v>31</v>
      </c>
      <c r="Y16658" t="s">
        <v>34</v>
      </c>
      <c r="Z16658">
        <v>37776721</v>
      </c>
      <c r="AA16658" t="s">
        <v>35</v>
      </c>
      <c r="AB16658" s="14">
        <v>558768</v>
      </c>
      <c r="AC16658" t="str">
        <f t="shared" si="260"/>
        <v>8967</v>
      </c>
    </row>
    <row r="16659" spans="1:29" x14ac:dyDescent="0.25">
      <c r="A16659">
        <v>1689169088</v>
      </c>
      <c r="B16659">
        <v>9137</v>
      </c>
      <c r="C16659" s="1">
        <v>44564</v>
      </c>
      <c r="D16659">
        <v>1</v>
      </c>
      <c r="E16659">
        <v>26364977</v>
      </c>
      <c r="F16659" t="s">
        <v>27</v>
      </c>
      <c r="G16659" t="s">
        <v>28</v>
      </c>
      <c r="H16659">
        <v>446</v>
      </c>
      <c r="I16659">
        <v>259</v>
      </c>
      <c r="J16659">
        <v>50</v>
      </c>
      <c r="K16659">
        <v>259</v>
      </c>
      <c r="L16659">
        <v>50</v>
      </c>
      <c r="M16659" s="11" t="s">
        <v>12086</v>
      </c>
      <c r="N16659" s="1">
        <v>44564</v>
      </c>
      <c r="O16659" t="s">
        <v>265</v>
      </c>
      <c r="P16659" t="s">
        <v>28</v>
      </c>
      <c r="Q16659">
        <v>39392</v>
      </c>
      <c r="R16659">
        <v>423940</v>
      </c>
      <c r="S16659" t="s">
        <v>32</v>
      </c>
      <c r="T16659" t="s">
        <v>266</v>
      </c>
      <c r="U16659" t="s">
        <v>28</v>
      </c>
      <c r="V16659" t="s">
        <v>30</v>
      </c>
      <c r="W16659" t="s">
        <v>30</v>
      </c>
      <c r="X16659" t="s">
        <v>31</v>
      </c>
      <c r="Y16659" t="s">
        <v>34</v>
      </c>
      <c r="Z16659">
        <v>37776721</v>
      </c>
      <c r="AA16659" t="s">
        <v>35</v>
      </c>
      <c r="AB16659" s="14">
        <v>589587</v>
      </c>
      <c r="AC16659" t="str">
        <f t="shared" si="260"/>
        <v>9869</v>
      </c>
    </row>
    <row r="16660" spans="1:29" x14ac:dyDescent="0.25">
      <c r="A16660">
        <v>1689169090</v>
      </c>
      <c r="B16660">
        <v>9137</v>
      </c>
      <c r="C16660" s="1">
        <v>44564</v>
      </c>
      <c r="D16660">
        <v>1</v>
      </c>
      <c r="E16660">
        <v>26364977</v>
      </c>
      <c r="F16660" t="s">
        <v>27</v>
      </c>
      <c r="G16660" t="s">
        <v>28</v>
      </c>
      <c r="H16660">
        <v>446</v>
      </c>
      <c r="I16660">
        <v>259</v>
      </c>
      <c r="J16660">
        <v>50</v>
      </c>
      <c r="K16660">
        <v>259</v>
      </c>
      <c r="L16660">
        <v>50</v>
      </c>
      <c r="M16660" s="11" t="s">
        <v>16958</v>
      </c>
      <c r="N16660" s="1">
        <v>44564</v>
      </c>
      <c r="O16660" t="s">
        <v>101</v>
      </c>
      <c r="P16660" t="s">
        <v>28</v>
      </c>
      <c r="Q16660">
        <v>18490</v>
      </c>
      <c r="R16660">
        <v>423940</v>
      </c>
      <c r="S16660" t="s">
        <v>32</v>
      </c>
      <c r="T16660" t="s">
        <v>102</v>
      </c>
      <c r="U16660" t="s">
        <v>28</v>
      </c>
      <c r="V16660" t="s">
        <v>30</v>
      </c>
      <c r="W16660" t="s">
        <v>30</v>
      </c>
      <c r="X16660" t="s">
        <v>31</v>
      </c>
      <c r="Y16660" t="s">
        <v>34</v>
      </c>
      <c r="Z16660">
        <v>37776721</v>
      </c>
      <c r="AA16660" t="s">
        <v>35</v>
      </c>
      <c r="AB16660" s="14">
        <v>578768</v>
      </c>
      <c r="AC16660" t="str">
        <f t="shared" si="260"/>
        <v>7978</v>
      </c>
    </row>
    <row r="16661" spans="1:29" x14ac:dyDescent="0.25">
      <c r="A16661">
        <v>1689169094</v>
      </c>
      <c r="B16661">
        <v>9137</v>
      </c>
      <c r="C16661" s="1">
        <v>44564</v>
      </c>
      <c r="D16661">
        <v>1</v>
      </c>
      <c r="E16661">
        <v>26364977</v>
      </c>
      <c r="F16661" t="s">
        <v>27</v>
      </c>
      <c r="G16661" t="s">
        <v>28</v>
      </c>
      <c r="H16661">
        <v>446</v>
      </c>
      <c r="I16661">
        <v>259</v>
      </c>
      <c r="J16661">
        <v>50</v>
      </c>
      <c r="K16661">
        <v>259</v>
      </c>
      <c r="L16661">
        <v>50</v>
      </c>
      <c r="M16661" s="11" t="s">
        <v>16959</v>
      </c>
      <c r="N16661" s="1">
        <v>44564</v>
      </c>
      <c r="O16661" t="s">
        <v>2021</v>
      </c>
      <c r="P16661" t="s">
        <v>28</v>
      </c>
      <c r="Q16661">
        <v>27343</v>
      </c>
      <c r="R16661">
        <v>423940</v>
      </c>
      <c r="S16661" t="s">
        <v>32</v>
      </c>
      <c r="T16661" t="s">
        <v>1348</v>
      </c>
      <c r="U16661" t="s">
        <v>28</v>
      </c>
      <c r="V16661" t="s">
        <v>30</v>
      </c>
      <c r="W16661" t="s">
        <v>30</v>
      </c>
      <c r="X16661" t="s">
        <v>31</v>
      </c>
      <c r="Y16661" t="s">
        <v>34</v>
      </c>
      <c r="Z16661">
        <v>37776721</v>
      </c>
      <c r="AA16661" t="s">
        <v>35</v>
      </c>
      <c r="AB16661" s="14">
        <v>595586</v>
      </c>
      <c r="AC16661" t="str">
        <f t="shared" si="260"/>
        <v>5576</v>
      </c>
    </row>
    <row r="16662" spans="1:29" x14ac:dyDescent="0.25">
      <c r="A16662">
        <v>1689169097</v>
      </c>
      <c r="B16662">
        <v>9137</v>
      </c>
      <c r="C16662" s="1">
        <v>44564</v>
      </c>
      <c r="D16662">
        <v>1</v>
      </c>
      <c r="E16662">
        <v>26364977</v>
      </c>
      <c r="F16662" t="s">
        <v>27</v>
      </c>
      <c r="G16662" t="s">
        <v>28</v>
      </c>
      <c r="H16662">
        <v>446</v>
      </c>
      <c r="I16662">
        <v>259</v>
      </c>
      <c r="J16662">
        <v>50</v>
      </c>
      <c r="K16662">
        <v>259</v>
      </c>
      <c r="L16662">
        <v>50</v>
      </c>
      <c r="M16662" s="11" t="s">
        <v>16635</v>
      </c>
      <c r="N16662" s="1">
        <v>44564</v>
      </c>
      <c r="O16662" t="s">
        <v>309</v>
      </c>
      <c r="P16662" t="s">
        <v>28</v>
      </c>
      <c r="Q16662">
        <v>72878</v>
      </c>
      <c r="R16662">
        <v>423940</v>
      </c>
      <c r="S16662" t="s">
        <v>32</v>
      </c>
      <c r="T16662" t="s">
        <v>310</v>
      </c>
      <c r="U16662" t="s">
        <v>28</v>
      </c>
      <c r="V16662" t="s">
        <v>30</v>
      </c>
      <c r="W16662" t="s">
        <v>30</v>
      </c>
      <c r="X16662" t="s">
        <v>31</v>
      </c>
      <c r="Y16662" t="s">
        <v>34</v>
      </c>
      <c r="Z16662">
        <v>37776721</v>
      </c>
      <c r="AA16662" t="s">
        <v>35</v>
      </c>
      <c r="AB16662" s="14">
        <v>557596</v>
      </c>
      <c r="AC16662" t="str">
        <f t="shared" si="260"/>
        <v>9685</v>
      </c>
    </row>
    <row r="16663" spans="1:29" x14ac:dyDescent="0.25">
      <c r="A16663">
        <v>1689169100</v>
      </c>
      <c r="B16663">
        <v>9137</v>
      </c>
      <c r="C16663" s="1">
        <v>44564</v>
      </c>
      <c r="D16663">
        <v>1</v>
      </c>
      <c r="E16663">
        <v>26364977</v>
      </c>
      <c r="F16663" t="s">
        <v>27</v>
      </c>
      <c r="G16663" t="s">
        <v>28</v>
      </c>
      <c r="H16663">
        <v>446</v>
      </c>
      <c r="I16663">
        <v>259</v>
      </c>
      <c r="J16663">
        <v>50</v>
      </c>
      <c r="K16663">
        <v>259</v>
      </c>
      <c r="L16663">
        <v>50</v>
      </c>
      <c r="M16663" s="11" t="s">
        <v>16960</v>
      </c>
      <c r="N16663" s="1">
        <v>44564</v>
      </c>
      <c r="O16663" t="s">
        <v>830</v>
      </c>
      <c r="P16663" t="s">
        <v>28</v>
      </c>
      <c r="Q16663">
        <v>66732</v>
      </c>
      <c r="R16663">
        <v>423940</v>
      </c>
      <c r="S16663" t="s">
        <v>32</v>
      </c>
      <c r="T16663" t="s">
        <v>600</v>
      </c>
      <c r="U16663" t="s">
        <v>28</v>
      </c>
      <c r="V16663" t="s">
        <v>30</v>
      </c>
      <c r="W16663" t="s">
        <v>30</v>
      </c>
      <c r="X16663" t="s">
        <v>31</v>
      </c>
      <c r="Y16663" t="s">
        <v>34</v>
      </c>
      <c r="Z16663">
        <v>37776721</v>
      </c>
      <c r="AA16663" t="s">
        <v>35</v>
      </c>
      <c r="AB16663" s="14">
        <v>589987</v>
      </c>
      <c r="AC16663" t="str">
        <f t="shared" si="260"/>
        <v>9999</v>
      </c>
    </row>
    <row r="16664" spans="1:29" x14ac:dyDescent="0.25">
      <c r="A16664">
        <v>1689169101</v>
      </c>
      <c r="B16664">
        <v>9137</v>
      </c>
      <c r="C16664" s="1">
        <v>44564</v>
      </c>
      <c r="D16664">
        <v>1</v>
      </c>
      <c r="E16664">
        <v>26364977</v>
      </c>
      <c r="F16664" t="s">
        <v>27</v>
      </c>
      <c r="G16664" t="s">
        <v>28</v>
      </c>
      <c r="H16664">
        <v>446</v>
      </c>
      <c r="I16664">
        <v>259</v>
      </c>
      <c r="J16664">
        <v>50</v>
      </c>
      <c r="K16664">
        <v>259</v>
      </c>
      <c r="L16664">
        <v>50</v>
      </c>
      <c r="M16664" s="11" t="s">
        <v>16961</v>
      </c>
      <c r="N16664" s="1">
        <v>44564</v>
      </c>
      <c r="O16664" t="s">
        <v>87</v>
      </c>
      <c r="P16664" t="s">
        <v>28</v>
      </c>
      <c r="Q16664">
        <v>66659</v>
      </c>
      <c r="R16664">
        <v>423940</v>
      </c>
      <c r="S16664" t="s">
        <v>32</v>
      </c>
      <c r="T16664" t="s">
        <v>88</v>
      </c>
      <c r="U16664" t="s">
        <v>28</v>
      </c>
      <c r="V16664" t="s">
        <v>30</v>
      </c>
      <c r="W16664" t="s">
        <v>30</v>
      </c>
      <c r="X16664" t="s">
        <v>31</v>
      </c>
      <c r="Y16664" t="s">
        <v>34</v>
      </c>
      <c r="Z16664">
        <v>37776721</v>
      </c>
      <c r="AA16664" t="s">
        <v>35</v>
      </c>
      <c r="AB16664" s="14">
        <v>599685</v>
      </c>
      <c r="AC16664" t="str">
        <f t="shared" si="260"/>
        <v>5977</v>
      </c>
    </row>
    <row r="16665" spans="1:29" x14ac:dyDescent="0.25">
      <c r="A16665">
        <v>1689169109</v>
      </c>
      <c r="B16665">
        <v>9137</v>
      </c>
      <c r="C16665" s="1">
        <v>44564</v>
      </c>
      <c r="D16665">
        <v>1</v>
      </c>
      <c r="E16665">
        <v>26364977</v>
      </c>
      <c r="F16665" t="s">
        <v>27</v>
      </c>
      <c r="G16665" t="s">
        <v>28</v>
      </c>
      <c r="H16665">
        <v>446</v>
      </c>
      <c r="I16665">
        <v>259</v>
      </c>
      <c r="J16665">
        <v>50</v>
      </c>
      <c r="K16665">
        <v>259</v>
      </c>
      <c r="L16665">
        <v>50</v>
      </c>
      <c r="M16665" s="11" t="s">
        <v>16962</v>
      </c>
      <c r="N16665" s="1">
        <v>44564</v>
      </c>
      <c r="O16665" t="s">
        <v>434</v>
      </c>
      <c r="P16665" t="s">
        <v>28</v>
      </c>
      <c r="Q16665">
        <v>53002</v>
      </c>
      <c r="R16665">
        <v>423940</v>
      </c>
      <c r="S16665" t="s">
        <v>32</v>
      </c>
      <c r="T16665" t="s">
        <v>435</v>
      </c>
      <c r="U16665" t="s">
        <v>28</v>
      </c>
      <c r="V16665" t="s">
        <v>30</v>
      </c>
      <c r="W16665" t="s">
        <v>30</v>
      </c>
      <c r="X16665" t="s">
        <v>31</v>
      </c>
      <c r="Y16665" t="s">
        <v>34</v>
      </c>
      <c r="Z16665">
        <v>37776721</v>
      </c>
      <c r="AA16665" t="s">
        <v>35</v>
      </c>
      <c r="AB16665" s="14">
        <v>595587</v>
      </c>
      <c r="AC16665" t="str">
        <f t="shared" si="260"/>
        <v>9756</v>
      </c>
    </row>
    <row r="16666" spans="1:29" x14ac:dyDescent="0.25">
      <c r="A16666">
        <v>1689169110</v>
      </c>
      <c r="B16666">
        <v>9137</v>
      </c>
      <c r="C16666" s="1">
        <v>44564</v>
      </c>
      <c r="D16666">
        <v>1</v>
      </c>
      <c r="E16666">
        <v>26364977</v>
      </c>
      <c r="F16666" t="s">
        <v>27</v>
      </c>
      <c r="G16666" t="s">
        <v>28</v>
      </c>
      <c r="H16666">
        <v>446</v>
      </c>
      <c r="I16666">
        <v>259</v>
      </c>
      <c r="J16666">
        <v>50</v>
      </c>
      <c r="K16666">
        <v>259</v>
      </c>
      <c r="L16666">
        <v>50</v>
      </c>
      <c r="M16666" s="11" t="s">
        <v>12113</v>
      </c>
      <c r="N16666" s="1">
        <v>44564</v>
      </c>
      <c r="O16666" t="s">
        <v>285</v>
      </c>
      <c r="P16666" t="s">
        <v>28</v>
      </c>
      <c r="Q16666">
        <v>83347</v>
      </c>
      <c r="R16666">
        <v>423940</v>
      </c>
      <c r="S16666" t="s">
        <v>32</v>
      </c>
      <c r="T16666" t="s">
        <v>286</v>
      </c>
      <c r="U16666" t="s">
        <v>28</v>
      </c>
      <c r="V16666" t="s">
        <v>30</v>
      </c>
      <c r="W16666" t="s">
        <v>30</v>
      </c>
      <c r="X16666" t="s">
        <v>31</v>
      </c>
      <c r="Y16666" t="s">
        <v>34</v>
      </c>
      <c r="Z16666">
        <v>37776721</v>
      </c>
      <c r="AA16666" t="s">
        <v>35</v>
      </c>
      <c r="AB16666" s="14">
        <v>596666</v>
      </c>
      <c r="AC16666" t="str">
        <f t="shared" si="260"/>
        <v>9999</v>
      </c>
    </row>
    <row r="16667" spans="1:29" x14ac:dyDescent="0.25">
      <c r="A16667">
        <v>1689169117</v>
      </c>
      <c r="B16667">
        <v>9137</v>
      </c>
      <c r="C16667" s="1">
        <v>44564</v>
      </c>
      <c r="D16667">
        <v>1</v>
      </c>
      <c r="E16667">
        <v>26364977</v>
      </c>
      <c r="F16667" t="s">
        <v>27</v>
      </c>
      <c r="G16667" t="s">
        <v>28</v>
      </c>
      <c r="H16667">
        <v>446</v>
      </c>
      <c r="I16667">
        <v>259</v>
      </c>
      <c r="J16667">
        <v>50</v>
      </c>
      <c r="K16667">
        <v>259</v>
      </c>
      <c r="L16667">
        <v>50</v>
      </c>
      <c r="M16667" s="11" t="s">
        <v>16963</v>
      </c>
      <c r="N16667" s="1">
        <v>44564</v>
      </c>
      <c r="O16667" t="s">
        <v>434</v>
      </c>
      <c r="P16667" t="s">
        <v>28</v>
      </c>
      <c r="Q16667">
        <v>88778</v>
      </c>
      <c r="R16667">
        <v>423940</v>
      </c>
      <c r="S16667" t="s">
        <v>32</v>
      </c>
      <c r="T16667" t="s">
        <v>435</v>
      </c>
      <c r="U16667" t="s">
        <v>28</v>
      </c>
      <c r="V16667" t="s">
        <v>30</v>
      </c>
      <c r="W16667" t="s">
        <v>30</v>
      </c>
      <c r="X16667" t="s">
        <v>31</v>
      </c>
      <c r="Y16667" t="s">
        <v>34</v>
      </c>
      <c r="Z16667">
        <v>37776721</v>
      </c>
      <c r="AA16667" t="s">
        <v>35</v>
      </c>
      <c r="AB16667" s="14">
        <v>588559</v>
      </c>
      <c r="AC16667" t="str">
        <f t="shared" si="260"/>
        <v>6795</v>
      </c>
    </row>
    <row r="16668" spans="1:29" x14ac:dyDescent="0.25">
      <c r="A16668">
        <v>1689169120</v>
      </c>
      <c r="B16668">
        <v>9137</v>
      </c>
      <c r="C16668" s="1">
        <v>44564</v>
      </c>
      <c r="D16668">
        <v>1</v>
      </c>
      <c r="E16668">
        <v>26364977</v>
      </c>
      <c r="F16668" t="s">
        <v>27</v>
      </c>
      <c r="G16668" t="s">
        <v>28</v>
      </c>
      <c r="H16668">
        <v>446</v>
      </c>
      <c r="I16668">
        <v>259</v>
      </c>
      <c r="J16668">
        <v>50</v>
      </c>
      <c r="K16668">
        <v>259</v>
      </c>
      <c r="L16668">
        <v>50</v>
      </c>
      <c r="M16668" s="11" t="s">
        <v>16964</v>
      </c>
      <c r="N16668" s="1">
        <v>44564</v>
      </c>
      <c r="O16668" t="s">
        <v>285</v>
      </c>
      <c r="P16668" t="s">
        <v>28</v>
      </c>
      <c r="Q16668">
        <v>59520</v>
      </c>
      <c r="R16668">
        <v>423940</v>
      </c>
      <c r="S16668" t="s">
        <v>32</v>
      </c>
      <c r="T16668" t="s">
        <v>286</v>
      </c>
      <c r="U16668" t="s">
        <v>28</v>
      </c>
      <c r="V16668" t="s">
        <v>30</v>
      </c>
      <c r="W16668" t="s">
        <v>30</v>
      </c>
      <c r="X16668" t="s">
        <v>31</v>
      </c>
      <c r="Y16668" t="s">
        <v>34</v>
      </c>
      <c r="Z16668">
        <v>37776721</v>
      </c>
      <c r="AA16668" t="s">
        <v>35</v>
      </c>
      <c r="AB16668" s="14">
        <v>599859</v>
      </c>
      <c r="AC16668" t="str">
        <f t="shared" si="260"/>
        <v>8798</v>
      </c>
    </row>
    <row r="16669" spans="1:29" x14ac:dyDescent="0.25">
      <c r="A16669">
        <v>1689169122</v>
      </c>
      <c r="B16669">
        <v>9137</v>
      </c>
      <c r="C16669" s="1">
        <v>44564</v>
      </c>
      <c r="D16669">
        <v>1</v>
      </c>
      <c r="E16669">
        <v>26364977</v>
      </c>
      <c r="F16669" t="s">
        <v>27</v>
      </c>
      <c r="G16669" t="s">
        <v>28</v>
      </c>
      <c r="H16669">
        <v>446</v>
      </c>
      <c r="I16669">
        <v>259</v>
      </c>
      <c r="J16669">
        <v>50</v>
      </c>
      <c r="K16669">
        <v>259</v>
      </c>
      <c r="L16669">
        <v>50</v>
      </c>
      <c r="M16669" s="11" t="s">
        <v>15125</v>
      </c>
      <c r="N16669" s="1">
        <v>44564</v>
      </c>
      <c r="O16669" t="s">
        <v>36</v>
      </c>
      <c r="P16669" t="s">
        <v>28</v>
      </c>
      <c r="Q16669">
        <v>79959</v>
      </c>
      <c r="R16669">
        <v>423940</v>
      </c>
      <c r="S16669" t="s">
        <v>32</v>
      </c>
      <c r="T16669" t="s">
        <v>32</v>
      </c>
      <c r="U16669" t="s">
        <v>28</v>
      </c>
      <c r="V16669" t="s">
        <v>30</v>
      </c>
      <c r="W16669" t="s">
        <v>30</v>
      </c>
      <c r="X16669" t="s">
        <v>31</v>
      </c>
      <c r="Y16669" t="s">
        <v>34</v>
      </c>
      <c r="Z16669">
        <v>37776721</v>
      </c>
      <c r="AA16669" t="s">
        <v>35</v>
      </c>
      <c r="AB16669" s="14">
        <v>576788</v>
      </c>
      <c r="AC16669" t="str">
        <f t="shared" si="260"/>
        <v>9998</v>
      </c>
    </row>
    <row r="16670" spans="1:29" x14ac:dyDescent="0.25">
      <c r="A16670">
        <v>1689169127</v>
      </c>
      <c r="B16670">
        <v>9137</v>
      </c>
      <c r="C16670" s="1">
        <v>44564</v>
      </c>
      <c r="D16670">
        <v>1</v>
      </c>
      <c r="E16670">
        <v>26364977</v>
      </c>
      <c r="F16670" t="s">
        <v>27</v>
      </c>
      <c r="G16670" t="s">
        <v>28</v>
      </c>
      <c r="H16670">
        <v>446</v>
      </c>
      <c r="I16670">
        <v>259</v>
      </c>
      <c r="J16670">
        <v>50</v>
      </c>
      <c r="K16670">
        <v>259</v>
      </c>
      <c r="L16670">
        <v>50</v>
      </c>
      <c r="M16670" s="11" t="s">
        <v>12427</v>
      </c>
      <c r="N16670" s="1">
        <v>44564</v>
      </c>
      <c r="O16670" t="s">
        <v>289</v>
      </c>
      <c r="P16670" t="s">
        <v>28</v>
      </c>
      <c r="Q16670">
        <v>15726</v>
      </c>
      <c r="R16670">
        <v>423940</v>
      </c>
      <c r="S16670" t="s">
        <v>32</v>
      </c>
      <c r="T16670" t="s">
        <v>290</v>
      </c>
      <c r="U16670" t="s">
        <v>28</v>
      </c>
      <c r="V16670" t="s">
        <v>30</v>
      </c>
      <c r="W16670" t="s">
        <v>30</v>
      </c>
      <c r="X16670" t="s">
        <v>31</v>
      </c>
      <c r="Y16670" t="s">
        <v>34</v>
      </c>
      <c r="Z16670">
        <v>37776721</v>
      </c>
      <c r="AA16670" t="s">
        <v>35</v>
      </c>
      <c r="AB16670" s="14">
        <v>588559</v>
      </c>
      <c r="AC16670" t="str">
        <f t="shared" si="260"/>
        <v>6969</v>
      </c>
    </row>
    <row r="16671" spans="1:29" x14ac:dyDescent="0.25">
      <c r="A16671">
        <v>1689169129</v>
      </c>
      <c r="B16671">
        <v>9137</v>
      </c>
      <c r="C16671" s="1">
        <v>44564</v>
      </c>
      <c r="D16671">
        <v>1</v>
      </c>
      <c r="E16671">
        <v>26364977</v>
      </c>
      <c r="F16671" t="s">
        <v>27</v>
      </c>
      <c r="G16671" t="s">
        <v>28</v>
      </c>
      <c r="H16671">
        <v>446</v>
      </c>
      <c r="I16671">
        <v>259</v>
      </c>
      <c r="J16671">
        <v>50</v>
      </c>
      <c r="K16671">
        <v>259</v>
      </c>
      <c r="L16671">
        <v>50</v>
      </c>
      <c r="M16671" s="11" t="s">
        <v>11322</v>
      </c>
      <c r="N16671" s="1">
        <v>44564</v>
      </c>
      <c r="O16671" t="s">
        <v>151</v>
      </c>
      <c r="P16671" t="s">
        <v>28</v>
      </c>
      <c r="Q16671">
        <v>69440</v>
      </c>
      <c r="R16671">
        <v>423940</v>
      </c>
      <c r="S16671" t="s">
        <v>32</v>
      </c>
      <c r="T16671" t="s">
        <v>152</v>
      </c>
      <c r="U16671" t="s">
        <v>28</v>
      </c>
      <c r="V16671" t="s">
        <v>30</v>
      </c>
      <c r="W16671" t="s">
        <v>30</v>
      </c>
      <c r="X16671" t="s">
        <v>31</v>
      </c>
      <c r="Y16671" t="s">
        <v>34</v>
      </c>
      <c r="Z16671">
        <v>37776721</v>
      </c>
      <c r="AA16671" t="s">
        <v>35</v>
      </c>
      <c r="AB16671" s="14">
        <v>569888</v>
      </c>
      <c r="AC16671" t="str">
        <f t="shared" si="260"/>
        <v>7998</v>
      </c>
    </row>
    <row r="16672" spans="1:29" x14ac:dyDescent="0.25">
      <c r="A16672">
        <v>1689169131</v>
      </c>
      <c r="B16672">
        <v>9137</v>
      </c>
      <c r="C16672" s="1">
        <v>44564</v>
      </c>
      <c r="D16672">
        <v>1</v>
      </c>
      <c r="E16672">
        <v>26364977</v>
      </c>
      <c r="F16672" t="s">
        <v>27</v>
      </c>
      <c r="G16672" t="s">
        <v>28</v>
      </c>
      <c r="H16672">
        <v>446</v>
      </c>
      <c r="I16672">
        <v>259</v>
      </c>
      <c r="J16672">
        <v>50</v>
      </c>
      <c r="K16672">
        <v>259</v>
      </c>
      <c r="L16672">
        <v>50</v>
      </c>
      <c r="M16672" s="11" t="s">
        <v>16965</v>
      </c>
      <c r="N16672" s="1">
        <v>44564</v>
      </c>
      <c r="O16672" t="s">
        <v>36</v>
      </c>
      <c r="P16672" t="s">
        <v>28</v>
      </c>
      <c r="Q16672">
        <v>70886</v>
      </c>
      <c r="R16672">
        <v>423940</v>
      </c>
      <c r="S16672" t="s">
        <v>32</v>
      </c>
      <c r="T16672" t="s">
        <v>32</v>
      </c>
      <c r="U16672" t="s">
        <v>28</v>
      </c>
      <c r="V16672" t="s">
        <v>30</v>
      </c>
      <c r="W16672" t="s">
        <v>30</v>
      </c>
      <c r="X16672" t="s">
        <v>31</v>
      </c>
      <c r="Y16672" t="s">
        <v>34</v>
      </c>
      <c r="Z16672">
        <v>37776721</v>
      </c>
      <c r="AA16672" t="s">
        <v>35</v>
      </c>
      <c r="AB16672" s="14">
        <v>576787</v>
      </c>
      <c r="AC16672" t="str">
        <f t="shared" si="260"/>
        <v>8557</v>
      </c>
    </row>
    <row r="16673" spans="1:29" x14ac:dyDescent="0.25">
      <c r="A16673">
        <v>1689169434</v>
      </c>
      <c r="B16673">
        <v>9137</v>
      </c>
      <c r="C16673" s="1">
        <v>44564</v>
      </c>
      <c r="D16673">
        <v>1</v>
      </c>
      <c r="E16673">
        <v>26364977</v>
      </c>
      <c r="F16673" t="s">
        <v>27</v>
      </c>
      <c r="G16673" t="s">
        <v>28</v>
      </c>
      <c r="H16673">
        <v>446</v>
      </c>
      <c r="I16673">
        <v>259</v>
      </c>
      <c r="J16673">
        <v>50</v>
      </c>
      <c r="K16673">
        <v>259</v>
      </c>
      <c r="L16673">
        <v>50</v>
      </c>
      <c r="M16673" s="11" t="s">
        <v>16966</v>
      </c>
      <c r="N16673" s="1">
        <v>44564</v>
      </c>
      <c r="O16673" t="s">
        <v>63</v>
      </c>
      <c r="P16673" t="s">
        <v>28</v>
      </c>
      <c r="Q16673">
        <v>73699</v>
      </c>
      <c r="R16673">
        <v>423940</v>
      </c>
      <c r="S16673" t="s">
        <v>32</v>
      </c>
      <c r="T16673" t="s">
        <v>64</v>
      </c>
      <c r="U16673" t="s">
        <v>28</v>
      </c>
      <c r="V16673" t="s">
        <v>30</v>
      </c>
      <c r="W16673" t="s">
        <v>30</v>
      </c>
      <c r="X16673" t="s">
        <v>31</v>
      </c>
      <c r="Y16673" t="s">
        <v>34</v>
      </c>
      <c r="Z16673">
        <v>37776721</v>
      </c>
      <c r="AA16673" t="s">
        <v>35</v>
      </c>
      <c r="AB16673" s="14">
        <v>596799</v>
      </c>
      <c r="AC16673" t="str">
        <f t="shared" si="260"/>
        <v>5969</v>
      </c>
    </row>
    <row r="16674" spans="1:29" x14ac:dyDescent="0.25">
      <c r="A16674">
        <v>1689169436</v>
      </c>
      <c r="B16674">
        <v>9137</v>
      </c>
      <c r="C16674" s="1">
        <v>44564</v>
      </c>
      <c r="D16674">
        <v>1</v>
      </c>
      <c r="E16674">
        <v>26364977</v>
      </c>
      <c r="F16674" t="s">
        <v>27</v>
      </c>
      <c r="G16674" t="s">
        <v>28</v>
      </c>
      <c r="H16674">
        <v>446</v>
      </c>
      <c r="I16674">
        <v>259</v>
      </c>
      <c r="J16674">
        <v>50</v>
      </c>
      <c r="K16674">
        <v>259</v>
      </c>
      <c r="L16674">
        <v>50</v>
      </c>
      <c r="M16674" s="11" t="s">
        <v>10814</v>
      </c>
      <c r="N16674" s="1">
        <v>44564</v>
      </c>
      <c r="O16674" t="s">
        <v>528</v>
      </c>
      <c r="P16674" t="s">
        <v>28</v>
      </c>
      <c r="Q16674">
        <v>94727</v>
      </c>
      <c r="R16674">
        <v>423940</v>
      </c>
      <c r="S16674" t="s">
        <v>32</v>
      </c>
      <c r="T16674" t="s">
        <v>529</v>
      </c>
      <c r="U16674" t="s">
        <v>28</v>
      </c>
      <c r="V16674" t="s">
        <v>30</v>
      </c>
      <c r="W16674" t="s">
        <v>30</v>
      </c>
      <c r="X16674" t="s">
        <v>31</v>
      </c>
      <c r="Y16674" t="s">
        <v>34</v>
      </c>
      <c r="Z16674">
        <v>37776721</v>
      </c>
      <c r="AA16674" t="s">
        <v>35</v>
      </c>
      <c r="AB16674" s="14">
        <v>558758</v>
      </c>
      <c r="AC16674" t="str">
        <f t="shared" si="260"/>
        <v>6688</v>
      </c>
    </row>
    <row r="16675" spans="1:29" x14ac:dyDescent="0.25">
      <c r="A16675">
        <v>1689169438</v>
      </c>
      <c r="B16675">
        <v>9137</v>
      </c>
      <c r="C16675" s="1">
        <v>44564</v>
      </c>
      <c r="D16675">
        <v>1</v>
      </c>
      <c r="E16675">
        <v>26364977</v>
      </c>
      <c r="F16675" t="s">
        <v>27</v>
      </c>
      <c r="G16675" t="s">
        <v>28</v>
      </c>
      <c r="H16675">
        <v>446</v>
      </c>
      <c r="I16675">
        <v>259</v>
      </c>
      <c r="J16675">
        <v>50</v>
      </c>
      <c r="K16675">
        <v>259</v>
      </c>
      <c r="L16675">
        <v>50</v>
      </c>
      <c r="M16675" s="11" t="s">
        <v>16967</v>
      </c>
      <c r="N16675" s="1">
        <v>44564</v>
      </c>
      <c r="O16675" t="s">
        <v>151</v>
      </c>
      <c r="P16675" t="s">
        <v>28</v>
      </c>
      <c r="Q16675">
        <v>25705</v>
      </c>
      <c r="R16675">
        <v>423940</v>
      </c>
      <c r="S16675" t="s">
        <v>32</v>
      </c>
      <c r="T16675" t="s">
        <v>152</v>
      </c>
      <c r="U16675" t="s">
        <v>28</v>
      </c>
      <c r="V16675" t="s">
        <v>30</v>
      </c>
      <c r="W16675" t="s">
        <v>30</v>
      </c>
      <c r="X16675" t="s">
        <v>31</v>
      </c>
      <c r="Y16675" t="s">
        <v>34</v>
      </c>
      <c r="Z16675">
        <v>37776721</v>
      </c>
      <c r="AA16675" t="s">
        <v>35</v>
      </c>
      <c r="AB16675" s="14">
        <v>595675</v>
      </c>
      <c r="AC16675" t="str">
        <f t="shared" si="260"/>
        <v>8997</v>
      </c>
    </row>
    <row r="16676" spans="1:29" x14ac:dyDescent="0.25">
      <c r="A16676">
        <v>1689169440</v>
      </c>
      <c r="B16676">
        <v>9137</v>
      </c>
      <c r="C16676" s="1">
        <v>44564</v>
      </c>
      <c r="D16676">
        <v>1</v>
      </c>
      <c r="E16676">
        <v>26364977</v>
      </c>
      <c r="F16676" t="s">
        <v>27</v>
      </c>
      <c r="G16676" t="s">
        <v>28</v>
      </c>
      <c r="H16676">
        <v>446</v>
      </c>
      <c r="I16676">
        <v>259</v>
      </c>
      <c r="J16676">
        <v>50</v>
      </c>
      <c r="K16676">
        <v>259</v>
      </c>
      <c r="L16676">
        <v>50</v>
      </c>
      <c r="M16676" s="11" t="s">
        <v>15947</v>
      </c>
      <c r="N16676" s="1">
        <v>44564</v>
      </c>
      <c r="O16676" t="s">
        <v>428</v>
      </c>
      <c r="P16676" t="s">
        <v>28</v>
      </c>
      <c r="Q16676">
        <v>61523</v>
      </c>
      <c r="R16676">
        <v>423940</v>
      </c>
      <c r="S16676" t="s">
        <v>32</v>
      </c>
      <c r="T16676" t="s">
        <v>429</v>
      </c>
      <c r="U16676" t="s">
        <v>28</v>
      </c>
      <c r="V16676" t="s">
        <v>30</v>
      </c>
      <c r="W16676" t="s">
        <v>30</v>
      </c>
      <c r="X16676" t="s">
        <v>31</v>
      </c>
      <c r="Y16676" t="s">
        <v>34</v>
      </c>
      <c r="Z16676">
        <v>37776721</v>
      </c>
      <c r="AA16676" t="s">
        <v>35</v>
      </c>
      <c r="AB16676" s="14">
        <v>589987</v>
      </c>
      <c r="AC16676" t="str">
        <f t="shared" si="260"/>
        <v>9995</v>
      </c>
    </row>
    <row r="16677" spans="1:29" x14ac:dyDescent="0.25">
      <c r="A16677">
        <v>1689169441</v>
      </c>
      <c r="B16677">
        <v>9137</v>
      </c>
      <c r="C16677" s="1">
        <v>44564</v>
      </c>
      <c r="D16677">
        <v>1</v>
      </c>
      <c r="E16677">
        <v>26364977</v>
      </c>
      <c r="F16677" t="s">
        <v>27</v>
      </c>
      <c r="G16677" t="s">
        <v>28</v>
      </c>
      <c r="H16677">
        <v>446</v>
      </c>
      <c r="I16677">
        <v>259</v>
      </c>
      <c r="J16677">
        <v>50</v>
      </c>
      <c r="K16677">
        <v>259</v>
      </c>
      <c r="L16677">
        <v>50</v>
      </c>
      <c r="M16677" s="11" t="s">
        <v>12211</v>
      </c>
      <c r="N16677" s="1">
        <v>44564</v>
      </c>
      <c r="O16677" t="s">
        <v>283</v>
      </c>
      <c r="P16677" t="s">
        <v>28</v>
      </c>
      <c r="Q16677">
        <v>60607</v>
      </c>
      <c r="R16677">
        <v>423940</v>
      </c>
      <c r="S16677" t="s">
        <v>32</v>
      </c>
      <c r="T16677" t="s">
        <v>284</v>
      </c>
      <c r="U16677" t="s">
        <v>28</v>
      </c>
      <c r="V16677" t="s">
        <v>30</v>
      </c>
      <c r="W16677" t="s">
        <v>30</v>
      </c>
      <c r="X16677" t="s">
        <v>31</v>
      </c>
      <c r="Y16677" t="s">
        <v>34</v>
      </c>
      <c r="Z16677">
        <v>37776721</v>
      </c>
      <c r="AA16677" t="s">
        <v>35</v>
      </c>
      <c r="AB16677" s="14">
        <v>569888</v>
      </c>
      <c r="AC16677" t="str">
        <f t="shared" si="260"/>
        <v>9987</v>
      </c>
    </row>
    <row r="16678" spans="1:29" x14ac:dyDescent="0.25">
      <c r="A16678">
        <v>1689169444</v>
      </c>
      <c r="B16678">
        <v>9137</v>
      </c>
      <c r="C16678" s="1">
        <v>44564</v>
      </c>
      <c r="D16678">
        <v>1</v>
      </c>
      <c r="E16678">
        <v>26364977</v>
      </c>
      <c r="F16678" t="s">
        <v>27</v>
      </c>
      <c r="G16678" t="s">
        <v>28</v>
      </c>
      <c r="H16678">
        <v>446</v>
      </c>
      <c r="I16678">
        <v>259</v>
      </c>
      <c r="J16678">
        <v>50</v>
      </c>
      <c r="K16678">
        <v>259</v>
      </c>
      <c r="L16678">
        <v>50</v>
      </c>
      <c r="M16678" s="11" t="s">
        <v>11343</v>
      </c>
      <c r="N16678" s="1">
        <v>44564</v>
      </c>
      <c r="O16678" t="s">
        <v>87</v>
      </c>
      <c r="P16678" t="s">
        <v>28</v>
      </c>
      <c r="Q16678">
        <v>32999</v>
      </c>
      <c r="R16678">
        <v>423940</v>
      </c>
      <c r="S16678" t="s">
        <v>32</v>
      </c>
      <c r="T16678" t="s">
        <v>88</v>
      </c>
      <c r="U16678" t="s">
        <v>28</v>
      </c>
      <c r="V16678" t="s">
        <v>30</v>
      </c>
      <c r="W16678" t="s">
        <v>30</v>
      </c>
      <c r="X16678" t="s">
        <v>31</v>
      </c>
      <c r="Y16678" t="s">
        <v>34</v>
      </c>
      <c r="Z16678">
        <v>37776721</v>
      </c>
      <c r="AA16678" t="s">
        <v>35</v>
      </c>
      <c r="AB16678" s="14">
        <v>558768</v>
      </c>
      <c r="AC16678" t="str">
        <f t="shared" si="260"/>
        <v>9968</v>
      </c>
    </row>
    <row r="16679" spans="1:29" x14ac:dyDescent="0.25">
      <c r="A16679">
        <v>1689169445</v>
      </c>
      <c r="B16679">
        <v>9137</v>
      </c>
      <c r="C16679" s="1">
        <v>44564</v>
      </c>
      <c r="D16679">
        <v>1</v>
      </c>
      <c r="E16679">
        <v>26364977</v>
      </c>
      <c r="F16679" t="s">
        <v>27</v>
      </c>
      <c r="G16679" t="s">
        <v>28</v>
      </c>
      <c r="H16679">
        <v>446</v>
      </c>
      <c r="I16679">
        <v>259</v>
      </c>
      <c r="J16679">
        <v>50</v>
      </c>
      <c r="K16679">
        <v>259</v>
      </c>
      <c r="L16679">
        <v>50</v>
      </c>
      <c r="M16679" s="11" t="s">
        <v>16968</v>
      </c>
      <c r="N16679" s="1">
        <v>44564</v>
      </c>
      <c r="O16679" t="s">
        <v>682</v>
      </c>
      <c r="P16679" t="s">
        <v>28</v>
      </c>
      <c r="Q16679">
        <v>40174</v>
      </c>
      <c r="R16679">
        <v>423940</v>
      </c>
      <c r="S16679" t="s">
        <v>32</v>
      </c>
      <c r="T16679" t="s">
        <v>683</v>
      </c>
      <c r="U16679" t="s">
        <v>28</v>
      </c>
      <c r="V16679" t="s">
        <v>30</v>
      </c>
      <c r="W16679" t="s">
        <v>30</v>
      </c>
      <c r="X16679" t="s">
        <v>31</v>
      </c>
      <c r="Y16679" t="s">
        <v>34</v>
      </c>
      <c r="Z16679">
        <v>37776721</v>
      </c>
      <c r="AA16679" t="s">
        <v>35</v>
      </c>
      <c r="AB16679" s="14">
        <v>595896</v>
      </c>
      <c r="AC16679" t="str">
        <f t="shared" si="260"/>
        <v>6979</v>
      </c>
    </row>
    <row r="16680" spans="1:29" x14ac:dyDescent="0.25">
      <c r="A16680">
        <v>1689169447</v>
      </c>
      <c r="B16680">
        <v>9137</v>
      </c>
      <c r="C16680" s="1">
        <v>44564</v>
      </c>
      <c r="D16680">
        <v>1</v>
      </c>
      <c r="E16680">
        <v>26364977</v>
      </c>
      <c r="F16680" t="s">
        <v>27</v>
      </c>
      <c r="G16680" t="s">
        <v>28</v>
      </c>
      <c r="H16680">
        <v>446</v>
      </c>
      <c r="I16680">
        <v>259</v>
      </c>
      <c r="J16680">
        <v>50</v>
      </c>
      <c r="K16680">
        <v>259</v>
      </c>
      <c r="L16680">
        <v>50</v>
      </c>
      <c r="M16680" s="11" t="s">
        <v>16969</v>
      </c>
      <c r="N16680" s="1">
        <v>44564</v>
      </c>
      <c r="O16680" t="s">
        <v>101</v>
      </c>
      <c r="P16680" t="s">
        <v>28</v>
      </c>
      <c r="Q16680">
        <v>10104</v>
      </c>
      <c r="R16680">
        <v>423940</v>
      </c>
      <c r="S16680" t="s">
        <v>32</v>
      </c>
      <c r="T16680" t="s">
        <v>102</v>
      </c>
      <c r="U16680" t="s">
        <v>28</v>
      </c>
      <c r="V16680" t="s">
        <v>30</v>
      </c>
      <c r="W16680" t="s">
        <v>30</v>
      </c>
      <c r="X16680" t="s">
        <v>31</v>
      </c>
      <c r="Y16680" t="s">
        <v>34</v>
      </c>
      <c r="Z16680">
        <v>37776721</v>
      </c>
      <c r="AA16680" t="s">
        <v>35</v>
      </c>
      <c r="AB16680" s="14">
        <v>558758</v>
      </c>
      <c r="AC16680" t="str">
        <f t="shared" si="260"/>
        <v>9858</v>
      </c>
    </row>
    <row r="16681" spans="1:29" x14ac:dyDescent="0.25">
      <c r="A16681">
        <v>1689169450</v>
      </c>
      <c r="B16681">
        <v>9137</v>
      </c>
      <c r="C16681" s="1">
        <v>44564</v>
      </c>
      <c r="D16681">
        <v>1</v>
      </c>
      <c r="E16681">
        <v>26364977</v>
      </c>
      <c r="F16681" t="s">
        <v>27</v>
      </c>
      <c r="G16681" t="s">
        <v>28</v>
      </c>
      <c r="H16681">
        <v>446</v>
      </c>
      <c r="I16681">
        <v>259</v>
      </c>
      <c r="J16681">
        <v>50</v>
      </c>
      <c r="K16681">
        <v>259</v>
      </c>
      <c r="L16681">
        <v>50</v>
      </c>
      <c r="M16681" s="11" t="s">
        <v>11656</v>
      </c>
      <c r="N16681" s="1">
        <v>44564</v>
      </c>
      <c r="O16681" t="s">
        <v>41</v>
      </c>
      <c r="P16681" t="s">
        <v>28</v>
      </c>
      <c r="Q16681">
        <v>63139</v>
      </c>
      <c r="R16681">
        <v>423940</v>
      </c>
      <c r="S16681" t="s">
        <v>32</v>
      </c>
      <c r="T16681" t="s">
        <v>42</v>
      </c>
      <c r="U16681" t="s">
        <v>28</v>
      </c>
      <c r="V16681" t="s">
        <v>30</v>
      </c>
      <c r="W16681" t="s">
        <v>30</v>
      </c>
      <c r="X16681" t="s">
        <v>31</v>
      </c>
      <c r="Y16681" t="s">
        <v>34</v>
      </c>
      <c r="Z16681">
        <v>37776721</v>
      </c>
      <c r="AA16681" t="s">
        <v>35</v>
      </c>
      <c r="AB16681" s="14">
        <v>588559</v>
      </c>
      <c r="AC16681" t="str">
        <f t="shared" si="260"/>
        <v>6677</v>
      </c>
    </row>
    <row r="16682" spans="1:29" x14ac:dyDescent="0.25">
      <c r="A16682">
        <v>1689169452</v>
      </c>
      <c r="B16682">
        <v>9137</v>
      </c>
      <c r="C16682" s="1">
        <v>44564</v>
      </c>
      <c r="D16682">
        <v>1</v>
      </c>
      <c r="E16682">
        <v>26364977</v>
      </c>
      <c r="F16682" t="s">
        <v>27</v>
      </c>
      <c r="G16682" t="s">
        <v>28</v>
      </c>
      <c r="H16682">
        <v>446</v>
      </c>
      <c r="I16682">
        <v>259</v>
      </c>
      <c r="J16682">
        <v>50</v>
      </c>
      <c r="K16682">
        <v>259</v>
      </c>
      <c r="L16682">
        <v>50</v>
      </c>
      <c r="M16682" s="11" t="s">
        <v>16970</v>
      </c>
      <c r="N16682" s="1">
        <v>44564</v>
      </c>
      <c r="O16682" t="s">
        <v>245</v>
      </c>
      <c r="P16682" t="s">
        <v>28</v>
      </c>
      <c r="Q16682">
        <v>12001</v>
      </c>
      <c r="R16682">
        <v>423940</v>
      </c>
      <c r="S16682" t="s">
        <v>32</v>
      </c>
      <c r="T16682" t="s">
        <v>246</v>
      </c>
      <c r="U16682" t="s">
        <v>28</v>
      </c>
      <c r="V16682" t="s">
        <v>30</v>
      </c>
      <c r="W16682" t="s">
        <v>30</v>
      </c>
      <c r="X16682" t="s">
        <v>31</v>
      </c>
      <c r="Y16682" t="s">
        <v>34</v>
      </c>
      <c r="Z16682">
        <v>37776721</v>
      </c>
      <c r="AA16682" t="s">
        <v>35</v>
      </c>
      <c r="AB16682" s="14">
        <v>597789</v>
      </c>
      <c r="AC16682" t="str">
        <f t="shared" si="260"/>
        <v>9969</v>
      </c>
    </row>
    <row r="16683" spans="1:29" x14ac:dyDescent="0.25">
      <c r="A16683">
        <v>1689169453</v>
      </c>
      <c r="B16683">
        <v>9137</v>
      </c>
      <c r="C16683" s="1">
        <v>44564</v>
      </c>
      <c r="D16683">
        <v>1</v>
      </c>
      <c r="E16683">
        <v>26364977</v>
      </c>
      <c r="F16683" t="s">
        <v>27</v>
      </c>
      <c r="G16683" t="s">
        <v>28</v>
      </c>
      <c r="H16683">
        <v>446</v>
      </c>
      <c r="I16683">
        <v>259</v>
      </c>
      <c r="J16683">
        <v>50</v>
      </c>
      <c r="K16683">
        <v>259</v>
      </c>
      <c r="L16683">
        <v>50</v>
      </c>
      <c r="M16683" s="11" t="s">
        <v>10845</v>
      </c>
      <c r="N16683" s="1">
        <v>44564</v>
      </c>
      <c r="O16683" t="s">
        <v>291</v>
      </c>
      <c r="P16683" t="s">
        <v>28</v>
      </c>
      <c r="Q16683">
        <v>69689</v>
      </c>
      <c r="R16683">
        <v>423940</v>
      </c>
      <c r="S16683" t="s">
        <v>32</v>
      </c>
      <c r="T16683" t="s">
        <v>292</v>
      </c>
      <c r="U16683" t="s">
        <v>28</v>
      </c>
      <c r="V16683" t="s">
        <v>30</v>
      </c>
      <c r="W16683" t="s">
        <v>30</v>
      </c>
      <c r="X16683" t="s">
        <v>31</v>
      </c>
      <c r="Y16683" t="s">
        <v>34</v>
      </c>
      <c r="Z16683">
        <v>37776721</v>
      </c>
      <c r="AA16683" t="s">
        <v>35</v>
      </c>
      <c r="AB16683" s="14">
        <v>596666</v>
      </c>
      <c r="AC16683" t="str">
        <f t="shared" si="260"/>
        <v>6998</v>
      </c>
    </row>
    <row r="16684" spans="1:29" x14ac:dyDescent="0.25">
      <c r="A16684">
        <v>1689169455</v>
      </c>
      <c r="B16684">
        <v>9137</v>
      </c>
      <c r="C16684" s="1">
        <v>44564</v>
      </c>
      <c r="D16684">
        <v>1</v>
      </c>
      <c r="E16684">
        <v>26364977</v>
      </c>
      <c r="F16684" t="s">
        <v>27</v>
      </c>
      <c r="G16684" t="s">
        <v>28</v>
      </c>
      <c r="H16684">
        <v>446</v>
      </c>
      <c r="I16684">
        <v>259</v>
      </c>
      <c r="J16684">
        <v>50</v>
      </c>
      <c r="K16684">
        <v>259</v>
      </c>
      <c r="L16684">
        <v>50</v>
      </c>
      <c r="M16684" s="11" t="s">
        <v>15311</v>
      </c>
      <c r="N16684" s="1">
        <v>44564</v>
      </c>
      <c r="O16684" t="s">
        <v>365</v>
      </c>
      <c r="P16684" t="s">
        <v>28</v>
      </c>
      <c r="Q16684">
        <v>90404</v>
      </c>
      <c r="R16684">
        <v>423940</v>
      </c>
      <c r="S16684" t="s">
        <v>32</v>
      </c>
      <c r="T16684" t="s">
        <v>366</v>
      </c>
      <c r="U16684" t="s">
        <v>28</v>
      </c>
      <c r="V16684" t="s">
        <v>30</v>
      </c>
      <c r="W16684" t="s">
        <v>30</v>
      </c>
      <c r="X16684" t="s">
        <v>31</v>
      </c>
      <c r="Y16684" t="s">
        <v>34</v>
      </c>
      <c r="Z16684">
        <v>37776721</v>
      </c>
      <c r="AA16684" t="s">
        <v>35</v>
      </c>
      <c r="AB16684" s="14">
        <v>588897</v>
      </c>
      <c r="AC16684" t="str">
        <f t="shared" si="260"/>
        <v>7965</v>
      </c>
    </row>
    <row r="16685" spans="1:29" x14ac:dyDescent="0.25">
      <c r="A16685">
        <v>1689169458</v>
      </c>
      <c r="B16685">
        <v>9137</v>
      </c>
      <c r="C16685" s="1">
        <v>44564</v>
      </c>
      <c r="D16685">
        <v>1</v>
      </c>
      <c r="E16685">
        <v>26364977</v>
      </c>
      <c r="F16685" t="s">
        <v>27</v>
      </c>
      <c r="G16685" t="s">
        <v>28</v>
      </c>
      <c r="H16685">
        <v>446</v>
      </c>
      <c r="I16685">
        <v>259</v>
      </c>
      <c r="J16685">
        <v>50</v>
      </c>
      <c r="K16685">
        <v>259</v>
      </c>
      <c r="L16685">
        <v>50</v>
      </c>
      <c r="M16685" s="11" t="s">
        <v>16829</v>
      </c>
      <c r="N16685" s="1">
        <v>44564</v>
      </c>
      <c r="O16685" t="s">
        <v>49</v>
      </c>
      <c r="P16685" t="s">
        <v>28</v>
      </c>
      <c r="Q16685">
        <v>40663</v>
      </c>
      <c r="R16685">
        <v>423940</v>
      </c>
      <c r="S16685" t="s">
        <v>32</v>
      </c>
      <c r="T16685" t="s">
        <v>50</v>
      </c>
      <c r="U16685" t="s">
        <v>28</v>
      </c>
      <c r="V16685" t="s">
        <v>30</v>
      </c>
      <c r="W16685" t="s">
        <v>30</v>
      </c>
      <c r="X16685" t="s">
        <v>31</v>
      </c>
      <c r="Y16685" t="s">
        <v>34</v>
      </c>
      <c r="Z16685">
        <v>37776721</v>
      </c>
      <c r="AA16685" t="s">
        <v>35</v>
      </c>
      <c r="AB16685" s="14">
        <v>588559</v>
      </c>
      <c r="AC16685" t="str">
        <f t="shared" si="260"/>
        <v>9857</v>
      </c>
    </row>
    <row r="16686" spans="1:29" x14ac:dyDescent="0.25">
      <c r="A16686">
        <v>1689169459</v>
      </c>
      <c r="B16686">
        <v>9137</v>
      </c>
      <c r="C16686" s="1">
        <v>44564</v>
      </c>
      <c r="D16686">
        <v>1</v>
      </c>
      <c r="E16686">
        <v>26364977</v>
      </c>
      <c r="F16686" t="s">
        <v>27</v>
      </c>
      <c r="G16686" t="s">
        <v>28</v>
      </c>
      <c r="H16686">
        <v>446</v>
      </c>
      <c r="I16686">
        <v>259</v>
      </c>
      <c r="J16686">
        <v>50</v>
      </c>
      <c r="K16686">
        <v>259</v>
      </c>
      <c r="L16686">
        <v>50</v>
      </c>
      <c r="M16686" s="11" t="s">
        <v>14298</v>
      </c>
      <c r="N16686" s="1">
        <v>44564</v>
      </c>
      <c r="O16686" t="s">
        <v>151</v>
      </c>
      <c r="P16686" t="s">
        <v>28</v>
      </c>
      <c r="Q16686">
        <v>71758</v>
      </c>
      <c r="R16686">
        <v>423940</v>
      </c>
      <c r="S16686" t="s">
        <v>32</v>
      </c>
      <c r="T16686" t="s">
        <v>152</v>
      </c>
      <c r="U16686" t="s">
        <v>28</v>
      </c>
      <c r="V16686" t="s">
        <v>30</v>
      </c>
      <c r="W16686" t="s">
        <v>30</v>
      </c>
      <c r="X16686" t="s">
        <v>31</v>
      </c>
      <c r="Y16686" t="s">
        <v>34</v>
      </c>
      <c r="Z16686">
        <v>37776721</v>
      </c>
      <c r="AA16686" t="s">
        <v>35</v>
      </c>
      <c r="AB16686" s="14">
        <v>569888</v>
      </c>
      <c r="AC16686" t="str">
        <f t="shared" si="260"/>
        <v>6985</v>
      </c>
    </row>
    <row r="16687" spans="1:29" x14ac:dyDescent="0.25">
      <c r="A16687">
        <v>1689169461</v>
      </c>
      <c r="B16687">
        <v>9137</v>
      </c>
      <c r="C16687" s="1">
        <v>44564</v>
      </c>
      <c r="D16687">
        <v>1</v>
      </c>
      <c r="E16687">
        <v>26364977</v>
      </c>
      <c r="F16687" t="s">
        <v>27</v>
      </c>
      <c r="G16687" t="s">
        <v>28</v>
      </c>
      <c r="H16687">
        <v>446</v>
      </c>
      <c r="I16687">
        <v>259</v>
      </c>
      <c r="J16687">
        <v>50</v>
      </c>
      <c r="K16687">
        <v>259</v>
      </c>
      <c r="L16687">
        <v>50</v>
      </c>
      <c r="M16687" s="11" t="s">
        <v>12022</v>
      </c>
      <c r="N16687" s="1">
        <v>44564</v>
      </c>
      <c r="O16687" t="s">
        <v>49</v>
      </c>
      <c r="P16687" t="s">
        <v>28</v>
      </c>
      <c r="Q16687">
        <v>62832</v>
      </c>
      <c r="R16687">
        <v>423940</v>
      </c>
      <c r="S16687" t="s">
        <v>32</v>
      </c>
      <c r="T16687" t="s">
        <v>50</v>
      </c>
      <c r="U16687" t="s">
        <v>28</v>
      </c>
      <c r="V16687" t="s">
        <v>30</v>
      </c>
      <c r="W16687" t="s">
        <v>30</v>
      </c>
      <c r="X16687" t="s">
        <v>31</v>
      </c>
      <c r="Y16687" t="s">
        <v>34</v>
      </c>
      <c r="Z16687">
        <v>37776721</v>
      </c>
      <c r="AA16687" t="s">
        <v>35</v>
      </c>
      <c r="AB16687" s="14">
        <v>576788</v>
      </c>
      <c r="AC16687" t="str">
        <f t="shared" si="260"/>
        <v>6996</v>
      </c>
    </row>
    <row r="16688" spans="1:29" x14ac:dyDescent="0.25">
      <c r="A16688">
        <v>1689169464</v>
      </c>
      <c r="B16688">
        <v>9137</v>
      </c>
      <c r="C16688" s="1">
        <v>44564</v>
      </c>
      <c r="D16688">
        <v>1</v>
      </c>
      <c r="E16688">
        <v>26364977</v>
      </c>
      <c r="F16688" t="s">
        <v>27</v>
      </c>
      <c r="G16688" t="s">
        <v>28</v>
      </c>
      <c r="H16688">
        <v>446</v>
      </c>
      <c r="I16688">
        <v>259</v>
      </c>
      <c r="J16688">
        <v>50</v>
      </c>
      <c r="K16688">
        <v>259</v>
      </c>
      <c r="L16688">
        <v>50</v>
      </c>
      <c r="M16688" s="11" t="s">
        <v>12211</v>
      </c>
      <c r="N16688" s="1">
        <v>44564</v>
      </c>
      <c r="O16688" t="s">
        <v>265</v>
      </c>
      <c r="P16688" t="s">
        <v>28</v>
      </c>
      <c r="Q16688">
        <v>70177</v>
      </c>
      <c r="R16688">
        <v>423940</v>
      </c>
      <c r="S16688" t="s">
        <v>32</v>
      </c>
      <c r="T16688" t="s">
        <v>266</v>
      </c>
      <c r="U16688" t="s">
        <v>28</v>
      </c>
      <c r="V16688" t="s">
        <v>30</v>
      </c>
      <c r="W16688" t="s">
        <v>30</v>
      </c>
      <c r="X16688" t="s">
        <v>31</v>
      </c>
      <c r="Y16688" t="s">
        <v>34</v>
      </c>
      <c r="Z16688">
        <v>37776721</v>
      </c>
      <c r="AA16688" t="s">
        <v>35</v>
      </c>
      <c r="AB16688" s="14">
        <v>569888</v>
      </c>
      <c r="AC16688" t="str">
        <f t="shared" si="260"/>
        <v>9987</v>
      </c>
    </row>
    <row r="16689" spans="1:29" x14ac:dyDescent="0.25">
      <c r="A16689">
        <v>1689169465</v>
      </c>
      <c r="B16689">
        <v>9137</v>
      </c>
      <c r="C16689" s="1">
        <v>44564</v>
      </c>
      <c r="D16689">
        <v>1</v>
      </c>
      <c r="E16689">
        <v>26364977</v>
      </c>
      <c r="F16689" t="s">
        <v>27</v>
      </c>
      <c r="G16689" t="s">
        <v>28</v>
      </c>
      <c r="H16689">
        <v>446</v>
      </c>
      <c r="I16689">
        <v>259</v>
      </c>
      <c r="J16689">
        <v>50</v>
      </c>
      <c r="K16689">
        <v>259</v>
      </c>
      <c r="L16689">
        <v>50</v>
      </c>
      <c r="M16689" s="11" t="s">
        <v>10840</v>
      </c>
      <c r="N16689" s="1">
        <v>44564</v>
      </c>
      <c r="O16689" t="s">
        <v>41</v>
      </c>
      <c r="P16689" t="s">
        <v>28</v>
      </c>
      <c r="Q16689">
        <v>62844</v>
      </c>
      <c r="R16689">
        <v>423940</v>
      </c>
      <c r="S16689" t="s">
        <v>32</v>
      </c>
      <c r="T16689" t="s">
        <v>42</v>
      </c>
      <c r="U16689" t="s">
        <v>28</v>
      </c>
      <c r="V16689" t="s">
        <v>30</v>
      </c>
      <c r="W16689" t="s">
        <v>30</v>
      </c>
      <c r="X16689" t="s">
        <v>31</v>
      </c>
      <c r="Y16689" t="s">
        <v>34</v>
      </c>
      <c r="Z16689">
        <v>37776721</v>
      </c>
      <c r="AA16689" t="s">
        <v>35</v>
      </c>
      <c r="AB16689" s="14">
        <v>558677</v>
      </c>
      <c r="AC16689" t="str">
        <f t="shared" si="260"/>
        <v>5999</v>
      </c>
    </row>
    <row r="16690" spans="1:29" x14ac:dyDescent="0.25">
      <c r="A16690">
        <v>1689169467</v>
      </c>
      <c r="B16690">
        <v>9137</v>
      </c>
      <c r="C16690" s="1">
        <v>44564</v>
      </c>
      <c r="D16690">
        <v>1</v>
      </c>
      <c r="E16690">
        <v>26364977</v>
      </c>
      <c r="F16690" t="s">
        <v>27</v>
      </c>
      <c r="G16690" t="s">
        <v>28</v>
      </c>
      <c r="H16690">
        <v>446</v>
      </c>
      <c r="I16690">
        <v>259</v>
      </c>
      <c r="J16690">
        <v>50</v>
      </c>
      <c r="K16690">
        <v>259</v>
      </c>
      <c r="L16690">
        <v>50</v>
      </c>
      <c r="M16690" s="11" t="s">
        <v>16971</v>
      </c>
      <c r="N16690" s="1">
        <v>44564</v>
      </c>
      <c r="O16690" t="s">
        <v>151</v>
      </c>
      <c r="P16690" t="s">
        <v>28</v>
      </c>
      <c r="Q16690">
        <v>67013</v>
      </c>
      <c r="R16690">
        <v>423940</v>
      </c>
      <c r="S16690" t="s">
        <v>32</v>
      </c>
      <c r="T16690" t="s">
        <v>152</v>
      </c>
      <c r="U16690" t="s">
        <v>28</v>
      </c>
      <c r="V16690" t="s">
        <v>30</v>
      </c>
      <c r="W16690" t="s">
        <v>30</v>
      </c>
      <c r="X16690" t="s">
        <v>31</v>
      </c>
      <c r="Y16690" t="s">
        <v>34</v>
      </c>
      <c r="Z16690">
        <v>37776721</v>
      </c>
      <c r="AA16690" t="s">
        <v>35</v>
      </c>
      <c r="AB16690" s="14">
        <v>557596</v>
      </c>
      <c r="AC16690" t="str">
        <f t="shared" si="260"/>
        <v>8998</v>
      </c>
    </row>
    <row r="16691" spans="1:29" x14ac:dyDescent="0.25">
      <c r="A16691">
        <v>1689169469</v>
      </c>
      <c r="B16691">
        <v>9137</v>
      </c>
      <c r="C16691" s="1">
        <v>44564</v>
      </c>
      <c r="D16691">
        <v>1</v>
      </c>
      <c r="E16691">
        <v>26364977</v>
      </c>
      <c r="F16691" t="s">
        <v>27</v>
      </c>
      <c r="G16691" t="s">
        <v>28</v>
      </c>
      <c r="H16691">
        <v>446</v>
      </c>
      <c r="I16691">
        <v>259</v>
      </c>
      <c r="J16691">
        <v>50</v>
      </c>
      <c r="K16691">
        <v>259</v>
      </c>
      <c r="L16691">
        <v>50</v>
      </c>
      <c r="M16691" s="11" t="s">
        <v>15812</v>
      </c>
      <c r="N16691" s="1">
        <v>44564</v>
      </c>
      <c r="O16691" t="s">
        <v>41</v>
      </c>
      <c r="P16691" t="s">
        <v>28</v>
      </c>
      <c r="Q16691">
        <v>68315</v>
      </c>
      <c r="R16691">
        <v>423940</v>
      </c>
      <c r="S16691" t="s">
        <v>32</v>
      </c>
      <c r="T16691" t="s">
        <v>42</v>
      </c>
      <c r="U16691" t="s">
        <v>28</v>
      </c>
      <c r="V16691" t="s">
        <v>30</v>
      </c>
      <c r="W16691" t="s">
        <v>30</v>
      </c>
      <c r="X16691" t="s">
        <v>31</v>
      </c>
      <c r="Y16691" t="s">
        <v>34</v>
      </c>
      <c r="Z16691">
        <v>37776721</v>
      </c>
      <c r="AA16691" t="s">
        <v>35</v>
      </c>
      <c r="AB16691" s="14">
        <v>569888</v>
      </c>
      <c r="AC16691" t="str">
        <f t="shared" si="260"/>
        <v>5968</v>
      </c>
    </row>
    <row r="16692" spans="1:29" x14ac:dyDescent="0.25">
      <c r="A16692">
        <v>1689169472</v>
      </c>
      <c r="B16692">
        <v>9137</v>
      </c>
      <c r="C16692" s="1">
        <v>44564</v>
      </c>
      <c r="D16692">
        <v>1</v>
      </c>
      <c r="E16692">
        <v>26364977</v>
      </c>
      <c r="F16692" t="s">
        <v>27</v>
      </c>
      <c r="G16692" t="s">
        <v>28</v>
      </c>
      <c r="H16692">
        <v>446</v>
      </c>
      <c r="I16692">
        <v>259</v>
      </c>
      <c r="J16692">
        <v>50</v>
      </c>
      <c r="K16692">
        <v>259</v>
      </c>
      <c r="L16692">
        <v>50</v>
      </c>
      <c r="M16692" s="11" t="s">
        <v>16972</v>
      </c>
      <c r="N16692" s="1">
        <v>44564</v>
      </c>
      <c r="O16692" t="s">
        <v>291</v>
      </c>
      <c r="P16692" t="s">
        <v>28</v>
      </c>
      <c r="Q16692">
        <v>47736</v>
      </c>
      <c r="R16692">
        <v>423940</v>
      </c>
      <c r="S16692" t="s">
        <v>32</v>
      </c>
      <c r="T16692" t="s">
        <v>292</v>
      </c>
      <c r="U16692" t="s">
        <v>28</v>
      </c>
      <c r="V16692" t="s">
        <v>30</v>
      </c>
      <c r="W16692" t="s">
        <v>30</v>
      </c>
      <c r="X16692" t="s">
        <v>31</v>
      </c>
      <c r="Y16692" t="s">
        <v>34</v>
      </c>
      <c r="Z16692">
        <v>37776721</v>
      </c>
      <c r="AA16692" t="s">
        <v>35</v>
      </c>
      <c r="AB16692" s="14">
        <v>597789</v>
      </c>
      <c r="AC16692" t="str">
        <f t="shared" si="260"/>
        <v>9755</v>
      </c>
    </row>
    <row r="16693" spans="1:29" x14ac:dyDescent="0.25">
      <c r="A16693">
        <v>1689169473</v>
      </c>
      <c r="B16693">
        <v>9137</v>
      </c>
      <c r="C16693" s="1">
        <v>44564</v>
      </c>
      <c r="D16693">
        <v>1</v>
      </c>
      <c r="E16693">
        <v>26364977</v>
      </c>
      <c r="F16693" t="s">
        <v>27</v>
      </c>
      <c r="G16693" t="s">
        <v>28</v>
      </c>
      <c r="H16693">
        <v>446</v>
      </c>
      <c r="I16693">
        <v>259</v>
      </c>
      <c r="J16693">
        <v>50</v>
      </c>
      <c r="K16693">
        <v>259</v>
      </c>
      <c r="L16693">
        <v>50</v>
      </c>
      <c r="M16693" s="11" t="s">
        <v>12086</v>
      </c>
      <c r="N16693" s="1">
        <v>44564</v>
      </c>
      <c r="O16693" t="s">
        <v>151</v>
      </c>
      <c r="P16693" t="s">
        <v>28</v>
      </c>
      <c r="Q16693">
        <v>48154</v>
      </c>
      <c r="R16693">
        <v>423940</v>
      </c>
      <c r="S16693" t="s">
        <v>32</v>
      </c>
      <c r="T16693" t="s">
        <v>152</v>
      </c>
      <c r="U16693" t="s">
        <v>28</v>
      </c>
      <c r="V16693" t="s">
        <v>30</v>
      </c>
      <c r="W16693" t="s">
        <v>30</v>
      </c>
      <c r="X16693" t="s">
        <v>31</v>
      </c>
      <c r="Y16693" t="s">
        <v>34</v>
      </c>
      <c r="Z16693">
        <v>37776721</v>
      </c>
      <c r="AA16693" t="s">
        <v>35</v>
      </c>
      <c r="AB16693" s="14">
        <v>589587</v>
      </c>
      <c r="AC16693" t="str">
        <f t="shared" si="260"/>
        <v>9869</v>
      </c>
    </row>
    <row r="16694" spans="1:29" x14ac:dyDescent="0.25">
      <c r="A16694">
        <v>1689169476</v>
      </c>
      <c r="B16694">
        <v>9137</v>
      </c>
      <c r="C16694" s="1">
        <v>44564</v>
      </c>
      <c r="D16694">
        <v>1</v>
      </c>
      <c r="E16694">
        <v>26364977</v>
      </c>
      <c r="F16694" t="s">
        <v>27</v>
      </c>
      <c r="G16694" t="s">
        <v>28</v>
      </c>
      <c r="H16694">
        <v>446</v>
      </c>
      <c r="I16694">
        <v>259</v>
      </c>
      <c r="J16694">
        <v>50</v>
      </c>
      <c r="K16694">
        <v>259</v>
      </c>
      <c r="L16694">
        <v>50</v>
      </c>
      <c r="M16694" s="11" t="s">
        <v>16931</v>
      </c>
      <c r="N16694" s="1">
        <v>44564</v>
      </c>
      <c r="O16694" t="s">
        <v>36</v>
      </c>
      <c r="P16694" t="s">
        <v>28</v>
      </c>
      <c r="Q16694">
        <v>70684</v>
      </c>
      <c r="R16694">
        <v>423940</v>
      </c>
      <c r="S16694" t="s">
        <v>32</v>
      </c>
      <c r="T16694" t="s">
        <v>32</v>
      </c>
      <c r="U16694" t="s">
        <v>28</v>
      </c>
      <c r="V16694" t="s">
        <v>30</v>
      </c>
      <c r="W16694" t="s">
        <v>30</v>
      </c>
      <c r="X16694" t="s">
        <v>31</v>
      </c>
      <c r="Y16694" t="s">
        <v>34</v>
      </c>
      <c r="Z16694">
        <v>37776721</v>
      </c>
      <c r="AA16694" t="s">
        <v>35</v>
      </c>
      <c r="AB16694" s="14">
        <v>576788</v>
      </c>
      <c r="AC16694" t="str">
        <f t="shared" si="260"/>
        <v>9988</v>
      </c>
    </row>
    <row r="16695" spans="1:29" x14ac:dyDescent="0.25">
      <c r="A16695">
        <v>1689169477</v>
      </c>
      <c r="B16695">
        <v>9137</v>
      </c>
      <c r="C16695" s="1">
        <v>44564</v>
      </c>
      <c r="D16695">
        <v>1</v>
      </c>
      <c r="E16695">
        <v>26364977</v>
      </c>
      <c r="F16695" t="s">
        <v>27</v>
      </c>
      <c r="G16695" t="s">
        <v>28</v>
      </c>
      <c r="H16695">
        <v>446</v>
      </c>
      <c r="I16695">
        <v>259</v>
      </c>
      <c r="J16695">
        <v>50</v>
      </c>
      <c r="K16695">
        <v>259</v>
      </c>
      <c r="L16695">
        <v>50</v>
      </c>
      <c r="M16695" s="11" t="s">
        <v>16973</v>
      </c>
      <c r="N16695" s="1">
        <v>44564</v>
      </c>
      <c r="O16695" t="s">
        <v>55</v>
      </c>
      <c r="P16695" t="s">
        <v>28</v>
      </c>
      <c r="Q16695">
        <v>11866</v>
      </c>
      <c r="R16695">
        <v>423940</v>
      </c>
      <c r="S16695" t="s">
        <v>32</v>
      </c>
      <c r="T16695" t="s">
        <v>56</v>
      </c>
      <c r="U16695" t="s">
        <v>28</v>
      </c>
      <c r="V16695" t="s">
        <v>30</v>
      </c>
      <c r="W16695" t="s">
        <v>30</v>
      </c>
      <c r="X16695" t="s">
        <v>31</v>
      </c>
      <c r="Y16695" t="s">
        <v>34</v>
      </c>
      <c r="Z16695">
        <v>37776721</v>
      </c>
      <c r="AA16695" t="s">
        <v>35</v>
      </c>
      <c r="AB16695" s="14">
        <v>576787</v>
      </c>
      <c r="AC16695" t="str">
        <f t="shared" si="260"/>
        <v>5986</v>
      </c>
    </row>
    <row r="16696" spans="1:29" x14ac:dyDescent="0.25">
      <c r="A16696">
        <v>1689169479</v>
      </c>
      <c r="B16696">
        <v>9137</v>
      </c>
      <c r="C16696" s="1">
        <v>44564</v>
      </c>
      <c r="D16696">
        <v>1</v>
      </c>
      <c r="E16696">
        <v>26364977</v>
      </c>
      <c r="F16696" t="s">
        <v>27</v>
      </c>
      <c r="G16696" t="s">
        <v>28</v>
      </c>
      <c r="H16696">
        <v>446</v>
      </c>
      <c r="I16696">
        <v>259</v>
      </c>
      <c r="J16696">
        <v>50</v>
      </c>
      <c r="K16696">
        <v>259</v>
      </c>
      <c r="L16696">
        <v>50</v>
      </c>
      <c r="M16696" s="11" t="s">
        <v>11031</v>
      </c>
      <c r="N16696" s="1">
        <v>44564</v>
      </c>
      <c r="O16696" t="s">
        <v>151</v>
      </c>
      <c r="P16696" t="s">
        <v>28</v>
      </c>
      <c r="Q16696">
        <v>76049</v>
      </c>
      <c r="R16696">
        <v>423940</v>
      </c>
      <c r="S16696" t="s">
        <v>32</v>
      </c>
      <c r="T16696" t="s">
        <v>152</v>
      </c>
      <c r="U16696" t="s">
        <v>28</v>
      </c>
      <c r="V16696" t="s">
        <v>30</v>
      </c>
      <c r="W16696" t="s">
        <v>30</v>
      </c>
      <c r="X16696" t="s">
        <v>31</v>
      </c>
      <c r="Y16696" t="s">
        <v>34</v>
      </c>
      <c r="Z16696">
        <v>37776721</v>
      </c>
      <c r="AA16696" t="s">
        <v>35</v>
      </c>
      <c r="AB16696" s="14">
        <v>569888</v>
      </c>
      <c r="AC16696" t="str">
        <f t="shared" si="260"/>
        <v>5999</v>
      </c>
    </row>
    <row r="16697" spans="1:29" x14ac:dyDescent="0.25">
      <c r="A16697">
        <v>1689169481</v>
      </c>
      <c r="B16697">
        <v>9137</v>
      </c>
      <c r="C16697" s="1">
        <v>44564</v>
      </c>
      <c r="D16697">
        <v>1</v>
      </c>
      <c r="E16697">
        <v>26364977</v>
      </c>
      <c r="F16697" t="s">
        <v>27</v>
      </c>
      <c r="G16697" t="s">
        <v>28</v>
      </c>
      <c r="H16697">
        <v>446</v>
      </c>
      <c r="I16697">
        <v>259</v>
      </c>
      <c r="J16697">
        <v>50</v>
      </c>
      <c r="K16697">
        <v>259</v>
      </c>
      <c r="L16697">
        <v>50</v>
      </c>
      <c r="M16697" s="11" t="s">
        <v>10478</v>
      </c>
      <c r="N16697" s="1">
        <v>44564</v>
      </c>
      <c r="O16697" t="s">
        <v>63</v>
      </c>
      <c r="P16697" t="s">
        <v>28</v>
      </c>
      <c r="Q16697">
        <v>83643</v>
      </c>
      <c r="R16697">
        <v>423940</v>
      </c>
      <c r="S16697" t="s">
        <v>32</v>
      </c>
      <c r="T16697" t="s">
        <v>64</v>
      </c>
      <c r="U16697" t="s">
        <v>28</v>
      </c>
      <c r="V16697" t="s">
        <v>30</v>
      </c>
      <c r="W16697" t="s">
        <v>30</v>
      </c>
      <c r="X16697" t="s">
        <v>31</v>
      </c>
      <c r="Y16697" t="s">
        <v>34</v>
      </c>
      <c r="Z16697">
        <v>37776721</v>
      </c>
      <c r="AA16697" t="s">
        <v>35</v>
      </c>
      <c r="AB16697" s="14">
        <v>596666</v>
      </c>
      <c r="AC16697" t="str">
        <f t="shared" si="260"/>
        <v>9996</v>
      </c>
    </row>
    <row r="16698" spans="1:29" x14ac:dyDescent="0.25">
      <c r="A16698">
        <v>1689169484</v>
      </c>
      <c r="B16698">
        <v>9137</v>
      </c>
      <c r="C16698" s="1">
        <v>44564</v>
      </c>
      <c r="D16698">
        <v>1</v>
      </c>
      <c r="E16698">
        <v>26364977</v>
      </c>
      <c r="F16698" t="s">
        <v>27</v>
      </c>
      <c r="G16698" t="s">
        <v>28</v>
      </c>
      <c r="H16698">
        <v>446</v>
      </c>
      <c r="I16698">
        <v>259</v>
      </c>
      <c r="J16698">
        <v>50</v>
      </c>
      <c r="K16698">
        <v>259</v>
      </c>
      <c r="L16698">
        <v>50</v>
      </c>
      <c r="M16698" s="11" t="s">
        <v>16974</v>
      </c>
      <c r="N16698" s="1">
        <v>44564</v>
      </c>
      <c r="O16698" t="s">
        <v>947</v>
      </c>
      <c r="P16698" t="s">
        <v>28</v>
      </c>
      <c r="Q16698">
        <v>39630</v>
      </c>
      <c r="R16698">
        <v>423940</v>
      </c>
      <c r="S16698" t="s">
        <v>32</v>
      </c>
      <c r="T16698" t="s">
        <v>948</v>
      </c>
      <c r="U16698" t="s">
        <v>28</v>
      </c>
      <c r="V16698" t="s">
        <v>30</v>
      </c>
      <c r="W16698" t="s">
        <v>30</v>
      </c>
      <c r="X16698" t="s">
        <v>31</v>
      </c>
      <c r="Y16698" t="s">
        <v>34</v>
      </c>
      <c r="Z16698">
        <v>37776721</v>
      </c>
      <c r="AA16698" t="s">
        <v>35</v>
      </c>
      <c r="AB16698" s="14">
        <v>595586</v>
      </c>
      <c r="AC16698" t="str">
        <f t="shared" si="260"/>
        <v>8597</v>
      </c>
    </row>
    <row r="16699" spans="1:29" x14ac:dyDescent="0.25">
      <c r="A16699">
        <v>1689169485</v>
      </c>
      <c r="B16699">
        <v>9137</v>
      </c>
      <c r="C16699" s="1">
        <v>44564</v>
      </c>
      <c r="D16699">
        <v>1</v>
      </c>
      <c r="E16699">
        <v>26364977</v>
      </c>
      <c r="F16699" t="s">
        <v>27</v>
      </c>
      <c r="G16699" t="s">
        <v>28</v>
      </c>
      <c r="H16699">
        <v>446</v>
      </c>
      <c r="I16699">
        <v>259</v>
      </c>
      <c r="J16699">
        <v>50</v>
      </c>
      <c r="K16699">
        <v>259</v>
      </c>
      <c r="L16699">
        <v>50</v>
      </c>
      <c r="M16699" s="11" t="s">
        <v>15115</v>
      </c>
      <c r="N16699" s="1">
        <v>44564</v>
      </c>
      <c r="O16699" t="s">
        <v>1685</v>
      </c>
      <c r="P16699" t="s">
        <v>28</v>
      </c>
      <c r="Q16699">
        <v>4482</v>
      </c>
      <c r="R16699">
        <v>423940</v>
      </c>
      <c r="S16699" t="s">
        <v>32</v>
      </c>
      <c r="T16699" t="s">
        <v>1686</v>
      </c>
      <c r="U16699" t="s">
        <v>28</v>
      </c>
      <c r="V16699" t="s">
        <v>30</v>
      </c>
      <c r="W16699" t="s">
        <v>30</v>
      </c>
      <c r="X16699" t="s">
        <v>31</v>
      </c>
      <c r="Y16699" t="s">
        <v>34</v>
      </c>
      <c r="Z16699">
        <v>37776721</v>
      </c>
      <c r="AA16699" t="s">
        <v>35</v>
      </c>
      <c r="AB16699" s="14">
        <v>588897</v>
      </c>
      <c r="AC16699" t="str">
        <f t="shared" si="260"/>
        <v>7988</v>
      </c>
    </row>
    <row r="16700" spans="1:29" x14ac:dyDescent="0.25">
      <c r="A16700">
        <v>1689169488</v>
      </c>
      <c r="B16700">
        <v>9137</v>
      </c>
      <c r="C16700" s="1">
        <v>44564</v>
      </c>
      <c r="D16700">
        <v>1</v>
      </c>
      <c r="E16700">
        <v>26364977</v>
      </c>
      <c r="F16700" t="s">
        <v>27</v>
      </c>
      <c r="G16700" t="s">
        <v>28</v>
      </c>
      <c r="H16700">
        <v>446</v>
      </c>
      <c r="I16700">
        <v>259</v>
      </c>
      <c r="J16700">
        <v>50</v>
      </c>
      <c r="K16700">
        <v>259</v>
      </c>
      <c r="L16700">
        <v>50</v>
      </c>
      <c r="M16700" s="11" t="s">
        <v>16975</v>
      </c>
      <c r="N16700" s="1">
        <v>44564</v>
      </c>
      <c r="O16700" t="s">
        <v>59</v>
      </c>
      <c r="P16700" t="s">
        <v>28</v>
      </c>
      <c r="Q16700">
        <v>39521</v>
      </c>
      <c r="R16700">
        <v>423940</v>
      </c>
      <c r="S16700" t="s">
        <v>32</v>
      </c>
      <c r="T16700" t="s">
        <v>60</v>
      </c>
      <c r="U16700" t="s">
        <v>28</v>
      </c>
      <c r="V16700" t="s">
        <v>30</v>
      </c>
      <c r="W16700" t="s">
        <v>30</v>
      </c>
      <c r="X16700" t="s">
        <v>31</v>
      </c>
      <c r="Y16700" t="s">
        <v>34</v>
      </c>
      <c r="Z16700">
        <v>37776721</v>
      </c>
      <c r="AA16700" t="s">
        <v>35</v>
      </c>
      <c r="AB16700" s="14">
        <v>558768</v>
      </c>
      <c r="AC16700" t="str">
        <f t="shared" si="260"/>
        <v>7988</v>
      </c>
    </row>
    <row r="16701" spans="1:29" x14ac:dyDescent="0.25">
      <c r="A16701">
        <v>1689169490</v>
      </c>
      <c r="B16701">
        <v>9137</v>
      </c>
      <c r="C16701" s="1">
        <v>44564</v>
      </c>
      <c r="D16701">
        <v>1</v>
      </c>
      <c r="E16701">
        <v>26364977</v>
      </c>
      <c r="F16701" t="s">
        <v>27</v>
      </c>
      <c r="G16701" t="s">
        <v>28</v>
      </c>
      <c r="H16701">
        <v>446</v>
      </c>
      <c r="I16701">
        <v>259</v>
      </c>
      <c r="J16701">
        <v>50</v>
      </c>
      <c r="K16701">
        <v>259</v>
      </c>
      <c r="L16701">
        <v>50</v>
      </c>
      <c r="M16701" s="11" t="s">
        <v>16976</v>
      </c>
      <c r="N16701" s="1">
        <v>44564</v>
      </c>
      <c r="O16701" t="s">
        <v>434</v>
      </c>
      <c r="P16701" t="s">
        <v>28</v>
      </c>
      <c r="Q16701">
        <v>56830</v>
      </c>
      <c r="R16701">
        <v>423940</v>
      </c>
      <c r="S16701" t="s">
        <v>32</v>
      </c>
      <c r="T16701" t="s">
        <v>435</v>
      </c>
      <c r="U16701" t="s">
        <v>28</v>
      </c>
      <c r="V16701" t="s">
        <v>30</v>
      </c>
      <c r="W16701" t="s">
        <v>30</v>
      </c>
      <c r="X16701" t="s">
        <v>31</v>
      </c>
      <c r="Y16701" t="s">
        <v>34</v>
      </c>
      <c r="Z16701">
        <v>37776721</v>
      </c>
      <c r="AA16701" t="s">
        <v>35</v>
      </c>
      <c r="AB16701" s="14">
        <v>595675</v>
      </c>
      <c r="AC16701" t="str">
        <f t="shared" si="260"/>
        <v>6996</v>
      </c>
    </row>
    <row r="16702" spans="1:29" x14ac:dyDescent="0.25">
      <c r="A16702">
        <v>1689169493</v>
      </c>
      <c r="B16702">
        <v>9137</v>
      </c>
      <c r="C16702" s="1">
        <v>44564</v>
      </c>
      <c r="D16702">
        <v>1</v>
      </c>
      <c r="E16702">
        <v>26364977</v>
      </c>
      <c r="F16702" t="s">
        <v>27</v>
      </c>
      <c r="G16702" t="s">
        <v>28</v>
      </c>
      <c r="H16702">
        <v>446</v>
      </c>
      <c r="I16702">
        <v>259</v>
      </c>
      <c r="J16702">
        <v>50</v>
      </c>
      <c r="K16702">
        <v>259</v>
      </c>
      <c r="L16702">
        <v>50</v>
      </c>
      <c r="M16702" s="11" t="s">
        <v>16851</v>
      </c>
      <c r="N16702" s="1">
        <v>44564</v>
      </c>
      <c r="O16702" t="s">
        <v>265</v>
      </c>
      <c r="P16702" t="s">
        <v>28</v>
      </c>
      <c r="Q16702">
        <v>53189</v>
      </c>
      <c r="R16702">
        <v>423940</v>
      </c>
      <c r="S16702" t="s">
        <v>32</v>
      </c>
      <c r="T16702" t="s">
        <v>266</v>
      </c>
      <c r="U16702" t="s">
        <v>28</v>
      </c>
      <c r="V16702" t="s">
        <v>30</v>
      </c>
      <c r="W16702" t="s">
        <v>30</v>
      </c>
      <c r="X16702" t="s">
        <v>31</v>
      </c>
      <c r="Y16702" t="s">
        <v>34</v>
      </c>
      <c r="Z16702">
        <v>37776721</v>
      </c>
      <c r="AA16702" t="s">
        <v>35</v>
      </c>
      <c r="AB16702" s="14">
        <v>595896</v>
      </c>
      <c r="AC16702" t="str">
        <f t="shared" si="260"/>
        <v>5997</v>
      </c>
    </row>
    <row r="16703" spans="1:29" x14ac:dyDescent="0.25">
      <c r="A16703">
        <v>1689169496</v>
      </c>
      <c r="B16703">
        <v>9137</v>
      </c>
      <c r="C16703" s="1">
        <v>44564</v>
      </c>
      <c r="D16703">
        <v>1</v>
      </c>
      <c r="E16703">
        <v>26364977</v>
      </c>
      <c r="F16703" t="s">
        <v>27</v>
      </c>
      <c r="G16703" t="s">
        <v>28</v>
      </c>
      <c r="H16703">
        <v>446</v>
      </c>
      <c r="I16703">
        <v>259</v>
      </c>
      <c r="J16703">
        <v>50</v>
      </c>
      <c r="K16703">
        <v>259</v>
      </c>
      <c r="L16703">
        <v>50</v>
      </c>
      <c r="M16703" s="11" t="s">
        <v>16977</v>
      </c>
      <c r="N16703" s="1">
        <v>44564</v>
      </c>
      <c r="O16703" t="s">
        <v>1941</v>
      </c>
      <c r="P16703" t="s">
        <v>28</v>
      </c>
      <c r="Q16703">
        <v>85351</v>
      </c>
      <c r="R16703">
        <v>423940</v>
      </c>
      <c r="S16703" t="s">
        <v>32</v>
      </c>
      <c r="T16703" t="s">
        <v>1942</v>
      </c>
      <c r="U16703" t="s">
        <v>28</v>
      </c>
      <c r="V16703" t="s">
        <v>30</v>
      </c>
      <c r="W16703" t="s">
        <v>30</v>
      </c>
      <c r="X16703" t="s">
        <v>31</v>
      </c>
      <c r="Y16703" t="s">
        <v>34</v>
      </c>
      <c r="Z16703">
        <v>37776721</v>
      </c>
      <c r="AA16703" t="s">
        <v>35</v>
      </c>
      <c r="AB16703" s="14">
        <v>596998</v>
      </c>
      <c r="AC16703" t="str">
        <f t="shared" si="260"/>
        <v>9989</v>
      </c>
    </row>
    <row r="16704" spans="1:29" x14ac:dyDescent="0.25">
      <c r="A16704">
        <v>1689169498</v>
      </c>
      <c r="B16704">
        <v>9137</v>
      </c>
      <c r="C16704" s="1">
        <v>44564</v>
      </c>
      <c r="D16704">
        <v>1</v>
      </c>
      <c r="E16704">
        <v>26364977</v>
      </c>
      <c r="F16704" t="s">
        <v>27</v>
      </c>
      <c r="G16704" t="s">
        <v>28</v>
      </c>
      <c r="H16704">
        <v>446</v>
      </c>
      <c r="I16704">
        <v>259</v>
      </c>
      <c r="J16704">
        <v>50</v>
      </c>
      <c r="K16704">
        <v>259</v>
      </c>
      <c r="L16704">
        <v>50</v>
      </c>
      <c r="M16704" s="11" t="s">
        <v>14211</v>
      </c>
      <c r="N16704" s="1">
        <v>44564</v>
      </c>
      <c r="O16704" t="s">
        <v>245</v>
      </c>
      <c r="P16704" t="s">
        <v>28</v>
      </c>
      <c r="Q16704">
        <v>15764</v>
      </c>
      <c r="R16704">
        <v>423940</v>
      </c>
      <c r="S16704" t="s">
        <v>32</v>
      </c>
      <c r="T16704" t="s">
        <v>246</v>
      </c>
      <c r="U16704" t="s">
        <v>28</v>
      </c>
      <c r="V16704" t="s">
        <v>30</v>
      </c>
      <c r="W16704" t="s">
        <v>30</v>
      </c>
      <c r="X16704" t="s">
        <v>31</v>
      </c>
      <c r="Y16704" t="s">
        <v>34</v>
      </c>
      <c r="Z16704">
        <v>37776721</v>
      </c>
      <c r="AA16704" t="s">
        <v>35</v>
      </c>
      <c r="AB16704" s="14">
        <v>558758</v>
      </c>
      <c r="AC16704" t="str">
        <f t="shared" si="260"/>
        <v>7977</v>
      </c>
    </row>
    <row r="16705" spans="1:29" x14ac:dyDescent="0.25">
      <c r="A16705">
        <v>1689169499</v>
      </c>
      <c r="B16705">
        <v>9137</v>
      </c>
      <c r="C16705" s="1">
        <v>44564</v>
      </c>
      <c r="D16705">
        <v>1</v>
      </c>
      <c r="E16705">
        <v>26364977</v>
      </c>
      <c r="F16705" t="s">
        <v>27</v>
      </c>
      <c r="G16705" t="s">
        <v>28</v>
      </c>
      <c r="H16705">
        <v>446</v>
      </c>
      <c r="I16705">
        <v>259</v>
      </c>
      <c r="J16705">
        <v>50</v>
      </c>
      <c r="K16705">
        <v>259</v>
      </c>
      <c r="L16705">
        <v>50</v>
      </c>
      <c r="M16705" s="11" t="s">
        <v>16978</v>
      </c>
      <c r="N16705" s="1">
        <v>44564</v>
      </c>
      <c r="O16705" t="s">
        <v>63</v>
      </c>
      <c r="P16705" t="s">
        <v>28</v>
      </c>
      <c r="Q16705">
        <v>27874</v>
      </c>
      <c r="R16705">
        <v>423940</v>
      </c>
      <c r="S16705" t="s">
        <v>32</v>
      </c>
      <c r="T16705" t="s">
        <v>64</v>
      </c>
      <c r="U16705" t="s">
        <v>28</v>
      </c>
      <c r="V16705" t="s">
        <v>30</v>
      </c>
      <c r="W16705" t="s">
        <v>30</v>
      </c>
      <c r="X16705" t="s">
        <v>31</v>
      </c>
      <c r="Y16705" t="s">
        <v>34</v>
      </c>
      <c r="Z16705">
        <v>37776721</v>
      </c>
      <c r="AA16705" t="s">
        <v>35</v>
      </c>
      <c r="AB16705" s="14">
        <v>576787</v>
      </c>
      <c r="AC16705" t="str">
        <f t="shared" si="260"/>
        <v>5555</v>
      </c>
    </row>
    <row r="16706" spans="1:29" x14ac:dyDescent="0.25">
      <c r="A16706">
        <v>1689169502</v>
      </c>
      <c r="B16706">
        <v>9137</v>
      </c>
      <c r="C16706" s="1">
        <v>44564</v>
      </c>
      <c r="D16706">
        <v>1</v>
      </c>
      <c r="E16706">
        <v>26364977</v>
      </c>
      <c r="F16706" t="s">
        <v>27</v>
      </c>
      <c r="G16706" t="s">
        <v>28</v>
      </c>
      <c r="H16706">
        <v>446</v>
      </c>
      <c r="I16706">
        <v>259</v>
      </c>
      <c r="J16706">
        <v>50</v>
      </c>
      <c r="K16706">
        <v>259</v>
      </c>
      <c r="L16706">
        <v>50</v>
      </c>
      <c r="M16706" s="11" t="s">
        <v>14289</v>
      </c>
      <c r="N16706" s="1">
        <v>44564</v>
      </c>
      <c r="O16706" t="s">
        <v>63</v>
      </c>
      <c r="P16706" t="s">
        <v>28</v>
      </c>
      <c r="Q16706">
        <v>83919</v>
      </c>
      <c r="R16706">
        <v>423940</v>
      </c>
      <c r="S16706" t="s">
        <v>32</v>
      </c>
      <c r="T16706" t="s">
        <v>64</v>
      </c>
      <c r="U16706" t="s">
        <v>28</v>
      </c>
      <c r="V16706" t="s">
        <v>30</v>
      </c>
      <c r="W16706" t="s">
        <v>30</v>
      </c>
      <c r="X16706" t="s">
        <v>31</v>
      </c>
      <c r="Y16706" t="s">
        <v>34</v>
      </c>
      <c r="Z16706">
        <v>37776721</v>
      </c>
      <c r="AA16706" t="s">
        <v>35</v>
      </c>
      <c r="AB16706" s="14">
        <v>558768</v>
      </c>
      <c r="AC16706" t="str">
        <f t="shared" ref="AC16706:AC16769" si="261">RIGHT(M16706,4)</f>
        <v>7969</v>
      </c>
    </row>
    <row r="16707" spans="1:29" x14ac:dyDescent="0.25">
      <c r="A16707">
        <v>1689169504</v>
      </c>
      <c r="B16707">
        <v>9137</v>
      </c>
      <c r="C16707" s="1">
        <v>44564</v>
      </c>
      <c r="D16707">
        <v>1</v>
      </c>
      <c r="E16707">
        <v>26364977</v>
      </c>
      <c r="F16707" t="s">
        <v>27</v>
      </c>
      <c r="G16707" t="s">
        <v>28</v>
      </c>
      <c r="H16707">
        <v>446</v>
      </c>
      <c r="I16707">
        <v>259</v>
      </c>
      <c r="J16707">
        <v>50</v>
      </c>
      <c r="K16707">
        <v>259</v>
      </c>
      <c r="L16707">
        <v>50</v>
      </c>
      <c r="M16707" s="11" t="s">
        <v>12096</v>
      </c>
      <c r="N16707" s="1">
        <v>44564</v>
      </c>
      <c r="O16707" t="s">
        <v>572</v>
      </c>
      <c r="P16707" t="s">
        <v>28</v>
      </c>
      <c r="Q16707">
        <v>33316</v>
      </c>
      <c r="R16707">
        <v>423940</v>
      </c>
      <c r="S16707" t="s">
        <v>32</v>
      </c>
      <c r="T16707" t="s">
        <v>573</v>
      </c>
      <c r="U16707" t="s">
        <v>28</v>
      </c>
      <c r="V16707" t="s">
        <v>30</v>
      </c>
      <c r="W16707" t="s">
        <v>30</v>
      </c>
      <c r="X16707" t="s">
        <v>31</v>
      </c>
      <c r="Y16707" t="s">
        <v>34</v>
      </c>
      <c r="Z16707">
        <v>37776721</v>
      </c>
      <c r="AA16707" t="s">
        <v>35</v>
      </c>
      <c r="AB16707" s="14">
        <v>588597</v>
      </c>
      <c r="AC16707" t="str">
        <f t="shared" si="261"/>
        <v>9997</v>
      </c>
    </row>
    <row r="16708" spans="1:29" x14ac:dyDescent="0.25">
      <c r="A16708">
        <v>1689169505</v>
      </c>
      <c r="B16708">
        <v>9137</v>
      </c>
      <c r="C16708" s="1">
        <v>44564</v>
      </c>
      <c r="D16708">
        <v>1</v>
      </c>
      <c r="E16708">
        <v>26364977</v>
      </c>
      <c r="F16708" t="s">
        <v>27</v>
      </c>
      <c r="G16708" t="s">
        <v>28</v>
      </c>
      <c r="H16708">
        <v>446</v>
      </c>
      <c r="I16708">
        <v>259</v>
      </c>
      <c r="J16708">
        <v>50</v>
      </c>
      <c r="K16708">
        <v>259</v>
      </c>
      <c r="L16708">
        <v>50</v>
      </c>
      <c r="M16708" s="11" t="s">
        <v>11233</v>
      </c>
      <c r="N16708" s="1">
        <v>44564</v>
      </c>
      <c r="O16708" t="s">
        <v>63</v>
      </c>
      <c r="P16708" t="s">
        <v>28</v>
      </c>
      <c r="Q16708">
        <v>65944</v>
      </c>
      <c r="R16708">
        <v>423940</v>
      </c>
      <c r="S16708" t="s">
        <v>32</v>
      </c>
      <c r="T16708" t="s">
        <v>64</v>
      </c>
      <c r="U16708" t="s">
        <v>28</v>
      </c>
      <c r="V16708" t="s">
        <v>30</v>
      </c>
      <c r="W16708" t="s">
        <v>30</v>
      </c>
      <c r="X16708" t="s">
        <v>31</v>
      </c>
      <c r="Y16708" t="s">
        <v>34</v>
      </c>
      <c r="Z16708">
        <v>37776721</v>
      </c>
      <c r="AA16708" t="s">
        <v>35</v>
      </c>
      <c r="AB16708" s="14">
        <v>569888</v>
      </c>
      <c r="AC16708" t="str">
        <f t="shared" si="261"/>
        <v>9955</v>
      </c>
    </row>
    <row r="16709" spans="1:29" x14ac:dyDescent="0.25">
      <c r="A16709">
        <v>1689169508</v>
      </c>
      <c r="B16709">
        <v>9137</v>
      </c>
      <c r="C16709" s="1">
        <v>44564</v>
      </c>
      <c r="D16709">
        <v>1</v>
      </c>
      <c r="E16709">
        <v>26364977</v>
      </c>
      <c r="F16709" t="s">
        <v>27</v>
      </c>
      <c r="G16709" t="s">
        <v>28</v>
      </c>
      <c r="H16709">
        <v>446</v>
      </c>
      <c r="I16709">
        <v>259</v>
      </c>
      <c r="J16709">
        <v>50</v>
      </c>
      <c r="K16709">
        <v>259</v>
      </c>
      <c r="L16709">
        <v>50</v>
      </c>
      <c r="M16709" s="11" t="s">
        <v>16979</v>
      </c>
      <c r="N16709" s="1">
        <v>44564</v>
      </c>
      <c r="O16709" t="s">
        <v>151</v>
      </c>
      <c r="P16709" t="s">
        <v>28</v>
      </c>
      <c r="Q16709">
        <v>34720</v>
      </c>
      <c r="R16709">
        <v>423940</v>
      </c>
      <c r="S16709" t="s">
        <v>32</v>
      </c>
      <c r="T16709" t="s">
        <v>152</v>
      </c>
      <c r="U16709" t="s">
        <v>28</v>
      </c>
      <c r="V16709" t="s">
        <v>30</v>
      </c>
      <c r="W16709" t="s">
        <v>30</v>
      </c>
      <c r="X16709" t="s">
        <v>31</v>
      </c>
      <c r="Y16709" t="s">
        <v>34</v>
      </c>
      <c r="Z16709">
        <v>37776721</v>
      </c>
      <c r="AA16709" t="s">
        <v>35</v>
      </c>
      <c r="AB16709" s="14">
        <v>556779</v>
      </c>
      <c r="AC16709" t="str">
        <f t="shared" si="261"/>
        <v>5968</v>
      </c>
    </row>
    <row r="16710" spans="1:29" x14ac:dyDescent="0.25">
      <c r="A16710">
        <v>1689169768</v>
      </c>
      <c r="B16710">
        <v>9137</v>
      </c>
      <c r="C16710" s="1">
        <v>44564</v>
      </c>
      <c r="D16710">
        <v>1</v>
      </c>
      <c r="E16710">
        <v>26364977</v>
      </c>
      <c r="F16710" t="s">
        <v>27</v>
      </c>
      <c r="G16710" t="s">
        <v>28</v>
      </c>
      <c r="H16710">
        <v>447</v>
      </c>
      <c r="I16710">
        <v>259</v>
      </c>
      <c r="J16710">
        <v>50</v>
      </c>
      <c r="K16710">
        <v>259</v>
      </c>
      <c r="L16710">
        <v>50</v>
      </c>
      <c r="M16710" s="11" t="s">
        <v>16980</v>
      </c>
      <c r="N16710" s="1">
        <v>44563</v>
      </c>
      <c r="O16710" t="s">
        <v>6148</v>
      </c>
      <c r="P16710" t="s">
        <v>28</v>
      </c>
      <c r="Q16710">
        <v>26483</v>
      </c>
      <c r="R16710">
        <v>423940</v>
      </c>
      <c r="S16710" t="s">
        <v>32</v>
      </c>
      <c r="T16710" t="s">
        <v>6149</v>
      </c>
      <c r="U16710" t="s">
        <v>28</v>
      </c>
      <c r="V16710" t="s">
        <v>30</v>
      </c>
      <c r="W16710" t="s">
        <v>30</v>
      </c>
      <c r="X16710" t="s">
        <v>31</v>
      </c>
      <c r="Y16710" t="s">
        <v>34</v>
      </c>
      <c r="Z16710">
        <v>37776721</v>
      </c>
      <c r="AA16710" t="s">
        <v>35</v>
      </c>
      <c r="AB16710" s="14">
        <v>578768</v>
      </c>
      <c r="AC16710" t="str">
        <f t="shared" si="261"/>
        <v>9989</v>
      </c>
    </row>
    <row r="16711" spans="1:29" x14ac:dyDescent="0.25">
      <c r="A16711">
        <v>1689169769</v>
      </c>
      <c r="B16711">
        <v>9137</v>
      </c>
      <c r="C16711" s="1">
        <v>44564</v>
      </c>
      <c r="D16711">
        <v>1</v>
      </c>
      <c r="E16711">
        <v>26364977</v>
      </c>
      <c r="F16711" t="s">
        <v>27</v>
      </c>
      <c r="G16711" t="s">
        <v>28</v>
      </c>
      <c r="H16711">
        <v>447</v>
      </c>
      <c r="I16711">
        <v>259</v>
      </c>
      <c r="J16711">
        <v>50</v>
      </c>
      <c r="K16711">
        <v>259</v>
      </c>
      <c r="L16711">
        <v>50</v>
      </c>
      <c r="M16711" s="11" t="s">
        <v>11212</v>
      </c>
      <c r="N16711" s="1">
        <v>44564</v>
      </c>
      <c r="O16711" t="s">
        <v>2011</v>
      </c>
      <c r="P16711" t="s">
        <v>28</v>
      </c>
      <c r="Q16711">
        <v>81850</v>
      </c>
      <c r="R16711">
        <v>423940</v>
      </c>
      <c r="S16711" t="s">
        <v>32</v>
      </c>
      <c r="T16711" t="s">
        <v>2012</v>
      </c>
      <c r="U16711" t="s">
        <v>28</v>
      </c>
      <c r="V16711" t="s">
        <v>30</v>
      </c>
      <c r="W16711" t="s">
        <v>30</v>
      </c>
      <c r="X16711" t="s">
        <v>31</v>
      </c>
      <c r="Y16711" t="s">
        <v>34</v>
      </c>
      <c r="Z16711">
        <v>37776721</v>
      </c>
      <c r="AA16711" t="s">
        <v>35</v>
      </c>
      <c r="AB16711" s="14">
        <v>558768</v>
      </c>
      <c r="AC16711" t="str">
        <f t="shared" si="261"/>
        <v>7966</v>
      </c>
    </row>
    <row r="16712" spans="1:29" x14ac:dyDescent="0.25">
      <c r="A16712">
        <v>1689169770</v>
      </c>
      <c r="B16712">
        <v>9137</v>
      </c>
      <c r="C16712" s="1">
        <v>44564</v>
      </c>
      <c r="D16712">
        <v>1</v>
      </c>
      <c r="E16712">
        <v>26364977</v>
      </c>
      <c r="F16712" t="s">
        <v>27</v>
      </c>
      <c r="G16712" t="s">
        <v>28</v>
      </c>
      <c r="H16712">
        <v>447</v>
      </c>
      <c r="I16712">
        <v>259</v>
      </c>
      <c r="J16712">
        <v>50</v>
      </c>
      <c r="K16712">
        <v>259</v>
      </c>
      <c r="L16712">
        <v>50</v>
      </c>
      <c r="M16712" s="11" t="s">
        <v>15459</v>
      </c>
      <c r="N16712" s="1">
        <v>44564</v>
      </c>
      <c r="O16712" t="s">
        <v>528</v>
      </c>
      <c r="P16712" t="s">
        <v>28</v>
      </c>
      <c r="Q16712">
        <v>14902</v>
      </c>
      <c r="R16712">
        <v>423940</v>
      </c>
      <c r="S16712" t="s">
        <v>32</v>
      </c>
      <c r="T16712" t="s">
        <v>529</v>
      </c>
      <c r="U16712" t="s">
        <v>28</v>
      </c>
      <c r="V16712" t="s">
        <v>30</v>
      </c>
      <c r="W16712" t="s">
        <v>30</v>
      </c>
      <c r="X16712" t="s">
        <v>31</v>
      </c>
      <c r="Y16712" t="s">
        <v>34</v>
      </c>
      <c r="Z16712">
        <v>37776721</v>
      </c>
      <c r="AA16712" t="s">
        <v>35</v>
      </c>
      <c r="AB16712" s="14">
        <v>588559</v>
      </c>
      <c r="AC16712" t="str">
        <f t="shared" si="261"/>
        <v>7986</v>
      </c>
    </row>
    <row r="16713" spans="1:29" x14ac:dyDescent="0.25">
      <c r="A16713">
        <v>1689169771</v>
      </c>
      <c r="B16713">
        <v>9137</v>
      </c>
      <c r="C16713" s="1">
        <v>44564</v>
      </c>
      <c r="D16713">
        <v>1</v>
      </c>
      <c r="E16713">
        <v>26364977</v>
      </c>
      <c r="F16713" t="s">
        <v>27</v>
      </c>
      <c r="G16713" t="s">
        <v>28</v>
      </c>
      <c r="H16713">
        <v>447</v>
      </c>
      <c r="I16713">
        <v>259</v>
      </c>
      <c r="J16713">
        <v>50</v>
      </c>
      <c r="K16713">
        <v>259</v>
      </c>
      <c r="L16713">
        <v>50</v>
      </c>
      <c r="M16713" s="11" t="s">
        <v>16981</v>
      </c>
      <c r="N16713" s="1">
        <v>44564</v>
      </c>
      <c r="O16713" t="s">
        <v>59</v>
      </c>
      <c r="P16713" t="s">
        <v>28</v>
      </c>
      <c r="Q16713">
        <v>22410</v>
      </c>
      <c r="R16713">
        <v>423940</v>
      </c>
      <c r="S16713" t="s">
        <v>32</v>
      </c>
      <c r="T16713" t="s">
        <v>60</v>
      </c>
      <c r="U16713" t="s">
        <v>28</v>
      </c>
      <c r="V16713" t="s">
        <v>30</v>
      </c>
      <c r="W16713" t="s">
        <v>30</v>
      </c>
      <c r="X16713" t="s">
        <v>31</v>
      </c>
      <c r="Y16713" t="s">
        <v>34</v>
      </c>
      <c r="Z16713">
        <v>37776721</v>
      </c>
      <c r="AA16713" t="s">
        <v>35</v>
      </c>
      <c r="AB16713" s="14">
        <v>588559</v>
      </c>
      <c r="AC16713" t="str">
        <f t="shared" si="261"/>
        <v>6956</v>
      </c>
    </row>
    <row r="16714" spans="1:29" x14ac:dyDescent="0.25">
      <c r="A16714">
        <v>1689169772</v>
      </c>
      <c r="B16714">
        <v>9137</v>
      </c>
      <c r="C16714" s="1">
        <v>44564</v>
      </c>
      <c r="D16714">
        <v>1</v>
      </c>
      <c r="E16714">
        <v>26364977</v>
      </c>
      <c r="F16714" t="s">
        <v>27</v>
      </c>
      <c r="G16714" t="s">
        <v>28</v>
      </c>
      <c r="H16714">
        <v>447</v>
      </c>
      <c r="I16714">
        <v>259</v>
      </c>
      <c r="J16714">
        <v>50</v>
      </c>
      <c r="K16714">
        <v>259</v>
      </c>
      <c r="L16714">
        <v>50</v>
      </c>
      <c r="M16714" s="11" t="s">
        <v>12228</v>
      </c>
      <c r="N16714" s="1">
        <v>44564</v>
      </c>
      <c r="O16714" t="s">
        <v>63</v>
      </c>
      <c r="P16714" t="s">
        <v>28</v>
      </c>
      <c r="Q16714">
        <v>15181</v>
      </c>
      <c r="R16714">
        <v>423940</v>
      </c>
      <c r="S16714" t="s">
        <v>32</v>
      </c>
      <c r="T16714" t="s">
        <v>64</v>
      </c>
      <c r="U16714" t="s">
        <v>28</v>
      </c>
      <c r="V16714" t="s">
        <v>30</v>
      </c>
      <c r="W16714" t="s">
        <v>30</v>
      </c>
      <c r="X16714" t="s">
        <v>31</v>
      </c>
      <c r="Y16714" t="s">
        <v>34</v>
      </c>
      <c r="Z16714">
        <v>37776721</v>
      </c>
      <c r="AA16714" t="s">
        <v>35</v>
      </c>
      <c r="AB16714" s="14">
        <v>586679</v>
      </c>
      <c r="AC16714" t="str">
        <f t="shared" si="261"/>
        <v>7587</v>
      </c>
    </row>
    <row r="16715" spans="1:29" x14ac:dyDescent="0.25">
      <c r="A16715">
        <v>1689169773</v>
      </c>
      <c r="B16715">
        <v>9137</v>
      </c>
      <c r="C16715" s="1">
        <v>44564</v>
      </c>
      <c r="D16715">
        <v>1</v>
      </c>
      <c r="E16715">
        <v>26364977</v>
      </c>
      <c r="F16715" t="s">
        <v>27</v>
      </c>
      <c r="G16715" t="s">
        <v>28</v>
      </c>
      <c r="H16715">
        <v>447</v>
      </c>
      <c r="I16715">
        <v>259</v>
      </c>
      <c r="J16715">
        <v>50</v>
      </c>
      <c r="K16715">
        <v>259</v>
      </c>
      <c r="L16715">
        <v>50</v>
      </c>
      <c r="M16715" s="11" t="s">
        <v>15317</v>
      </c>
      <c r="N16715" s="1">
        <v>44564</v>
      </c>
      <c r="O16715" t="s">
        <v>456</v>
      </c>
      <c r="P16715" t="s">
        <v>28</v>
      </c>
      <c r="Q16715">
        <v>85361</v>
      </c>
      <c r="R16715">
        <v>423940</v>
      </c>
      <c r="S16715" t="s">
        <v>32</v>
      </c>
      <c r="T16715" t="s">
        <v>457</v>
      </c>
      <c r="U16715" t="s">
        <v>28</v>
      </c>
      <c r="V16715" t="s">
        <v>30</v>
      </c>
      <c r="W16715" t="s">
        <v>30</v>
      </c>
      <c r="X16715" t="s">
        <v>31</v>
      </c>
      <c r="Y16715" t="s">
        <v>34</v>
      </c>
      <c r="Z16715">
        <v>37776721</v>
      </c>
      <c r="AA16715" t="s">
        <v>35</v>
      </c>
      <c r="AB16715" s="14">
        <v>558758</v>
      </c>
      <c r="AC16715" t="str">
        <f t="shared" si="261"/>
        <v>5865</v>
      </c>
    </row>
    <row r="16716" spans="1:29" x14ac:dyDescent="0.25">
      <c r="A16716">
        <v>1689169774</v>
      </c>
      <c r="B16716">
        <v>9137</v>
      </c>
      <c r="C16716" s="1">
        <v>44564</v>
      </c>
      <c r="D16716">
        <v>1</v>
      </c>
      <c r="E16716">
        <v>26364977</v>
      </c>
      <c r="F16716" t="s">
        <v>27</v>
      </c>
      <c r="G16716" t="s">
        <v>28</v>
      </c>
      <c r="H16716">
        <v>447</v>
      </c>
      <c r="I16716">
        <v>259</v>
      </c>
      <c r="J16716">
        <v>50</v>
      </c>
      <c r="K16716">
        <v>259</v>
      </c>
      <c r="L16716">
        <v>50</v>
      </c>
      <c r="M16716" s="11" t="s">
        <v>16849</v>
      </c>
      <c r="N16716" s="1">
        <v>44564</v>
      </c>
      <c r="O16716" t="s">
        <v>265</v>
      </c>
      <c r="P16716" t="s">
        <v>28</v>
      </c>
      <c r="Q16716">
        <v>94993</v>
      </c>
      <c r="R16716">
        <v>423940</v>
      </c>
      <c r="S16716" t="s">
        <v>32</v>
      </c>
      <c r="T16716" t="s">
        <v>266</v>
      </c>
      <c r="U16716" t="s">
        <v>28</v>
      </c>
      <c r="V16716" t="s">
        <v>30</v>
      </c>
      <c r="W16716" t="s">
        <v>30</v>
      </c>
      <c r="X16716" t="s">
        <v>31</v>
      </c>
      <c r="Y16716" t="s">
        <v>34</v>
      </c>
      <c r="Z16716">
        <v>37776721</v>
      </c>
      <c r="AA16716" t="s">
        <v>35</v>
      </c>
      <c r="AB16716" s="14">
        <v>599685</v>
      </c>
      <c r="AC16716" t="str">
        <f t="shared" si="261"/>
        <v>6987</v>
      </c>
    </row>
    <row r="16717" spans="1:29" x14ac:dyDescent="0.25">
      <c r="A16717">
        <v>1689169775</v>
      </c>
      <c r="B16717">
        <v>9137</v>
      </c>
      <c r="C16717" s="1">
        <v>44564</v>
      </c>
      <c r="D16717">
        <v>1</v>
      </c>
      <c r="E16717">
        <v>26364977</v>
      </c>
      <c r="F16717" t="s">
        <v>27</v>
      </c>
      <c r="G16717" t="s">
        <v>28</v>
      </c>
      <c r="H16717">
        <v>447</v>
      </c>
      <c r="I16717">
        <v>259</v>
      </c>
      <c r="J16717">
        <v>50</v>
      </c>
      <c r="K16717">
        <v>259</v>
      </c>
      <c r="L16717">
        <v>50</v>
      </c>
      <c r="M16717" s="11" t="s">
        <v>15185</v>
      </c>
      <c r="N16717" s="1">
        <v>44564</v>
      </c>
      <c r="O16717" t="s">
        <v>59</v>
      </c>
      <c r="P16717" t="s">
        <v>28</v>
      </c>
      <c r="Q16717">
        <v>64901</v>
      </c>
      <c r="R16717">
        <v>423940</v>
      </c>
      <c r="S16717" t="s">
        <v>32</v>
      </c>
      <c r="T16717" t="s">
        <v>60</v>
      </c>
      <c r="U16717" t="s">
        <v>28</v>
      </c>
      <c r="V16717" t="s">
        <v>30</v>
      </c>
      <c r="W16717" t="s">
        <v>30</v>
      </c>
      <c r="X16717" t="s">
        <v>31</v>
      </c>
      <c r="Y16717" t="s">
        <v>34</v>
      </c>
      <c r="Z16717">
        <v>37776721</v>
      </c>
      <c r="AA16717" t="s">
        <v>35</v>
      </c>
      <c r="AB16717" s="14">
        <v>569888</v>
      </c>
      <c r="AC16717" t="str">
        <f t="shared" si="261"/>
        <v>6975</v>
      </c>
    </row>
    <row r="16718" spans="1:29" x14ac:dyDescent="0.25">
      <c r="A16718">
        <v>1689169776</v>
      </c>
      <c r="B16718">
        <v>9137</v>
      </c>
      <c r="C16718" s="1">
        <v>44564</v>
      </c>
      <c r="D16718">
        <v>1</v>
      </c>
      <c r="E16718">
        <v>26364977</v>
      </c>
      <c r="F16718" t="s">
        <v>27</v>
      </c>
      <c r="G16718" t="s">
        <v>28</v>
      </c>
      <c r="H16718">
        <v>447</v>
      </c>
      <c r="I16718">
        <v>259</v>
      </c>
      <c r="J16718">
        <v>50</v>
      </c>
      <c r="K16718">
        <v>259</v>
      </c>
      <c r="L16718">
        <v>50</v>
      </c>
      <c r="M16718" s="11" t="s">
        <v>16942</v>
      </c>
      <c r="N16718" s="1">
        <v>44564</v>
      </c>
      <c r="O16718" t="s">
        <v>689</v>
      </c>
      <c r="P16718" t="s">
        <v>28</v>
      </c>
      <c r="Q16718">
        <v>74779</v>
      </c>
      <c r="R16718">
        <v>423940</v>
      </c>
      <c r="S16718" t="s">
        <v>32</v>
      </c>
      <c r="T16718" t="s">
        <v>963</v>
      </c>
      <c r="U16718" t="s">
        <v>28</v>
      </c>
      <c r="V16718" t="s">
        <v>30</v>
      </c>
      <c r="W16718" t="s">
        <v>30</v>
      </c>
      <c r="X16718" t="s">
        <v>31</v>
      </c>
      <c r="Y16718" t="s">
        <v>34</v>
      </c>
      <c r="Z16718">
        <v>37776721</v>
      </c>
      <c r="AA16718" t="s">
        <v>35</v>
      </c>
      <c r="AB16718" s="14">
        <v>588598</v>
      </c>
      <c r="AC16718" t="str">
        <f t="shared" si="261"/>
        <v>7996</v>
      </c>
    </row>
    <row r="16719" spans="1:29" x14ac:dyDescent="0.25">
      <c r="A16719">
        <v>1689169777</v>
      </c>
      <c r="B16719">
        <v>9137</v>
      </c>
      <c r="C16719" s="1">
        <v>44564</v>
      </c>
      <c r="D16719">
        <v>1</v>
      </c>
      <c r="E16719">
        <v>26364977</v>
      </c>
      <c r="F16719" t="s">
        <v>27</v>
      </c>
      <c r="G16719" t="s">
        <v>28</v>
      </c>
      <c r="H16719">
        <v>447</v>
      </c>
      <c r="I16719">
        <v>259</v>
      </c>
      <c r="J16719">
        <v>50</v>
      </c>
      <c r="K16719">
        <v>259</v>
      </c>
      <c r="L16719">
        <v>50</v>
      </c>
      <c r="M16719" s="11" t="s">
        <v>16982</v>
      </c>
      <c r="N16719" s="1">
        <v>44564</v>
      </c>
      <c r="O16719" t="s">
        <v>285</v>
      </c>
      <c r="P16719" t="s">
        <v>28</v>
      </c>
      <c r="Q16719">
        <v>72830</v>
      </c>
      <c r="R16719">
        <v>423940</v>
      </c>
      <c r="S16719" t="s">
        <v>32</v>
      </c>
      <c r="T16719" t="s">
        <v>286</v>
      </c>
      <c r="U16719" t="s">
        <v>28</v>
      </c>
      <c r="V16719" t="s">
        <v>30</v>
      </c>
      <c r="W16719" t="s">
        <v>30</v>
      </c>
      <c r="X16719" t="s">
        <v>31</v>
      </c>
      <c r="Y16719" t="s">
        <v>34</v>
      </c>
      <c r="Z16719">
        <v>37776721</v>
      </c>
      <c r="AA16719" t="s">
        <v>35</v>
      </c>
      <c r="AB16719" s="14">
        <v>595586</v>
      </c>
      <c r="AC16719" t="str">
        <f t="shared" si="261"/>
        <v>7767</v>
      </c>
    </row>
    <row r="16720" spans="1:29" x14ac:dyDescent="0.25">
      <c r="A16720">
        <v>1689169778</v>
      </c>
      <c r="B16720">
        <v>9137</v>
      </c>
      <c r="C16720" s="1">
        <v>44564</v>
      </c>
      <c r="D16720">
        <v>1</v>
      </c>
      <c r="E16720">
        <v>26364977</v>
      </c>
      <c r="F16720" t="s">
        <v>27</v>
      </c>
      <c r="G16720" t="s">
        <v>28</v>
      </c>
      <c r="H16720">
        <v>447</v>
      </c>
      <c r="I16720">
        <v>259</v>
      </c>
      <c r="J16720">
        <v>50</v>
      </c>
      <c r="K16720">
        <v>259</v>
      </c>
      <c r="L16720">
        <v>50</v>
      </c>
      <c r="M16720" s="11" t="s">
        <v>12148</v>
      </c>
      <c r="N16720" s="1">
        <v>44564</v>
      </c>
      <c r="O16720" t="s">
        <v>87</v>
      </c>
      <c r="P16720" t="s">
        <v>28</v>
      </c>
      <c r="Q16720">
        <v>62026</v>
      </c>
      <c r="R16720">
        <v>423940</v>
      </c>
      <c r="S16720" t="s">
        <v>32</v>
      </c>
      <c r="T16720" t="s">
        <v>88</v>
      </c>
      <c r="U16720" t="s">
        <v>28</v>
      </c>
      <c r="V16720" t="s">
        <v>30</v>
      </c>
      <c r="W16720" t="s">
        <v>30</v>
      </c>
      <c r="X16720" t="s">
        <v>31</v>
      </c>
      <c r="Y16720" t="s">
        <v>34</v>
      </c>
      <c r="Z16720">
        <v>37776721</v>
      </c>
      <c r="AA16720" t="s">
        <v>35</v>
      </c>
      <c r="AB16720" s="14">
        <v>558677</v>
      </c>
      <c r="AC16720" t="str">
        <f t="shared" si="261"/>
        <v>8975</v>
      </c>
    </row>
    <row r="16721" spans="1:29" x14ac:dyDescent="0.25">
      <c r="A16721">
        <v>1689169779</v>
      </c>
      <c r="B16721">
        <v>9137</v>
      </c>
      <c r="C16721" s="1">
        <v>44564</v>
      </c>
      <c r="D16721">
        <v>1</v>
      </c>
      <c r="E16721">
        <v>26364977</v>
      </c>
      <c r="F16721" t="s">
        <v>27</v>
      </c>
      <c r="G16721" t="s">
        <v>28</v>
      </c>
      <c r="H16721">
        <v>447</v>
      </c>
      <c r="I16721">
        <v>259</v>
      </c>
      <c r="J16721">
        <v>50</v>
      </c>
      <c r="K16721">
        <v>259</v>
      </c>
      <c r="L16721">
        <v>50</v>
      </c>
      <c r="M16721" s="11" t="s">
        <v>11516</v>
      </c>
      <c r="N16721" s="1">
        <v>44564</v>
      </c>
      <c r="O16721" t="s">
        <v>87</v>
      </c>
      <c r="P16721" t="s">
        <v>28</v>
      </c>
      <c r="Q16721">
        <v>31142</v>
      </c>
      <c r="R16721">
        <v>423940</v>
      </c>
      <c r="S16721" t="s">
        <v>32</v>
      </c>
      <c r="T16721" t="s">
        <v>88</v>
      </c>
      <c r="U16721" t="s">
        <v>28</v>
      </c>
      <c r="V16721" t="s">
        <v>30</v>
      </c>
      <c r="W16721" t="s">
        <v>30</v>
      </c>
      <c r="X16721" t="s">
        <v>31</v>
      </c>
      <c r="Y16721" t="s">
        <v>34</v>
      </c>
      <c r="Z16721">
        <v>37776721</v>
      </c>
      <c r="AA16721" t="s">
        <v>35</v>
      </c>
      <c r="AB16721" s="14">
        <v>595586</v>
      </c>
      <c r="AC16721" t="str">
        <f t="shared" si="261"/>
        <v>7856</v>
      </c>
    </row>
    <row r="16722" spans="1:29" x14ac:dyDescent="0.25">
      <c r="A16722">
        <v>1689169780</v>
      </c>
      <c r="B16722">
        <v>9137</v>
      </c>
      <c r="C16722" s="1">
        <v>44564</v>
      </c>
      <c r="D16722">
        <v>1</v>
      </c>
      <c r="E16722">
        <v>26364977</v>
      </c>
      <c r="F16722" t="s">
        <v>27</v>
      </c>
      <c r="G16722" t="s">
        <v>28</v>
      </c>
      <c r="H16722">
        <v>447</v>
      </c>
      <c r="I16722">
        <v>259</v>
      </c>
      <c r="J16722">
        <v>50</v>
      </c>
      <c r="K16722">
        <v>259</v>
      </c>
      <c r="L16722">
        <v>50</v>
      </c>
      <c r="M16722" s="11" t="s">
        <v>10655</v>
      </c>
      <c r="N16722" s="1">
        <v>44564</v>
      </c>
      <c r="O16722" t="s">
        <v>101</v>
      </c>
      <c r="P16722" t="s">
        <v>28</v>
      </c>
      <c r="Q16722">
        <v>62012</v>
      </c>
      <c r="R16722">
        <v>423940</v>
      </c>
      <c r="S16722" t="s">
        <v>32</v>
      </c>
      <c r="T16722" t="s">
        <v>102</v>
      </c>
      <c r="U16722" t="s">
        <v>28</v>
      </c>
      <c r="V16722" t="s">
        <v>30</v>
      </c>
      <c r="W16722" t="s">
        <v>30</v>
      </c>
      <c r="X16722" t="s">
        <v>31</v>
      </c>
      <c r="Y16722" t="s">
        <v>34</v>
      </c>
      <c r="Z16722">
        <v>37776721</v>
      </c>
      <c r="AA16722" t="s">
        <v>35</v>
      </c>
      <c r="AB16722" s="14">
        <v>558768</v>
      </c>
      <c r="AC16722" t="str">
        <f t="shared" si="261"/>
        <v>9969</v>
      </c>
    </row>
    <row r="16723" spans="1:29" x14ac:dyDescent="0.25">
      <c r="A16723">
        <v>1689169781</v>
      </c>
      <c r="B16723">
        <v>9137</v>
      </c>
      <c r="C16723" s="1">
        <v>44564</v>
      </c>
      <c r="D16723">
        <v>1</v>
      </c>
      <c r="E16723">
        <v>26364977</v>
      </c>
      <c r="F16723" t="s">
        <v>27</v>
      </c>
      <c r="G16723" t="s">
        <v>28</v>
      </c>
      <c r="H16723">
        <v>447</v>
      </c>
      <c r="I16723">
        <v>259</v>
      </c>
      <c r="J16723">
        <v>50</v>
      </c>
      <c r="K16723">
        <v>259</v>
      </c>
      <c r="L16723">
        <v>50</v>
      </c>
      <c r="M16723" s="11" t="s">
        <v>14231</v>
      </c>
      <c r="N16723" s="1">
        <v>44564</v>
      </c>
      <c r="O16723" t="s">
        <v>2021</v>
      </c>
      <c r="P16723" t="s">
        <v>28</v>
      </c>
      <c r="Q16723">
        <v>43483</v>
      </c>
      <c r="R16723">
        <v>423940</v>
      </c>
      <c r="S16723" t="s">
        <v>32</v>
      </c>
      <c r="T16723" t="s">
        <v>1348</v>
      </c>
      <c r="U16723" t="s">
        <v>28</v>
      </c>
      <c r="V16723" t="s">
        <v>30</v>
      </c>
      <c r="W16723" t="s">
        <v>30</v>
      </c>
      <c r="X16723" t="s">
        <v>31</v>
      </c>
      <c r="Y16723" t="s">
        <v>34</v>
      </c>
      <c r="Z16723">
        <v>37776721</v>
      </c>
      <c r="AA16723" t="s">
        <v>35</v>
      </c>
      <c r="AB16723" s="14">
        <v>595896</v>
      </c>
      <c r="AC16723" t="str">
        <f t="shared" si="261"/>
        <v>9999</v>
      </c>
    </row>
    <row r="16724" spans="1:29" x14ac:dyDescent="0.25">
      <c r="A16724">
        <v>1689169782</v>
      </c>
      <c r="B16724">
        <v>9137</v>
      </c>
      <c r="C16724" s="1">
        <v>44564</v>
      </c>
      <c r="D16724">
        <v>1</v>
      </c>
      <c r="E16724">
        <v>26364977</v>
      </c>
      <c r="F16724" t="s">
        <v>27</v>
      </c>
      <c r="G16724" t="s">
        <v>28</v>
      </c>
      <c r="H16724">
        <v>447</v>
      </c>
      <c r="I16724">
        <v>259</v>
      </c>
      <c r="J16724">
        <v>50</v>
      </c>
      <c r="K16724">
        <v>259</v>
      </c>
      <c r="L16724">
        <v>50</v>
      </c>
      <c r="M16724" s="11" t="s">
        <v>16983</v>
      </c>
      <c r="N16724" s="1">
        <v>44564</v>
      </c>
      <c r="O16724" t="s">
        <v>1335</v>
      </c>
      <c r="P16724" t="s">
        <v>28</v>
      </c>
      <c r="Q16724">
        <v>96311</v>
      </c>
      <c r="R16724">
        <v>423940</v>
      </c>
      <c r="S16724" t="s">
        <v>32</v>
      </c>
      <c r="T16724" t="s">
        <v>1336</v>
      </c>
      <c r="U16724" t="s">
        <v>28</v>
      </c>
      <c r="V16724" t="s">
        <v>30</v>
      </c>
      <c r="W16724" t="s">
        <v>30</v>
      </c>
      <c r="X16724" t="s">
        <v>31</v>
      </c>
      <c r="Y16724" t="s">
        <v>34</v>
      </c>
      <c r="Z16724">
        <v>37776721</v>
      </c>
      <c r="AA16724" t="s">
        <v>35</v>
      </c>
      <c r="AB16724" s="14">
        <v>557596</v>
      </c>
      <c r="AC16724" t="str">
        <f t="shared" si="261"/>
        <v>7659</v>
      </c>
    </row>
    <row r="16725" spans="1:29" x14ac:dyDescent="0.25">
      <c r="A16725">
        <v>1689169783</v>
      </c>
      <c r="B16725">
        <v>9137</v>
      </c>
      <c r="C16725" s="1">
        <v>44564</v>
      </c>
      <c r="D16725">
        <v>1</v>
      </c>
      <c r="E16725">
        <v>26364977</v>
      </c>
      <c r="F16725" t="s">
        <v>27</v>
      </c>
      <c r="G16725" t="s">
        <v>28</v>
      </c>
      <c r="H16725">
        <v>447</v>
      </c>
      <c r="I16725">
        <v>259</v>
      </c>
      <c r="J16725">
        <v>50</v>
      </c>
      <c r="K16725">
        <v>259</v>
      </c>
      <c r="L16725">
        <v>50</v>
      </c>
      <c r="M16725" s="11" t="s">
        <v>10035</v>
      </c>
      <c r="N16725" s="1">
        <v>44564</v>
      </c>
      <c r="O16725" t="s">
        <v>203</v>
      </c>
      <c r="P16725" t="s">
        <v>28</v>
      </c>
      <c r="Q16725">
        <v>24220</v>
      </c>
      <c r="R16725">
        <v>423940</v>
      </c>
      <c r="S16725" t="s">
        <v>32</v>
      </c>
      <c r="T16725" t="s">
        <v>204</v>
      </c>
      <c r="U16725" t="s">
        <v>28</v>
      </c>
      <c r="V16725" t="s">
        <v>30</v>
      </c>
      <c r="W16725" t="s">
        <v>30</v>
      </c>
      <c r="X16725" t="s">
        <v>31</v>
      </c>
      <c r="Y16725" t="s">
        <v>34</v>
      </c>
      <c r="Z16725">
        <v>37776721</v>
      </c>
      <c r="AA16725" t="s">
        <v>35</v>
      </c>
      <c r="AB16725" s="14">
        <v>588897</v>
      </c>
      <c r="AC16725" t="str">
        <f t="shared" si="261"/>
        <v>7795</v>
      </c>
    </row>
    <row r="16726" spans="1:29" x14ac:dyDescent="0.25">
      <c r="A16726">
        <v>1689169784</v>
      </c>
      <c r="B16726">
        <v>9137</v>
      </c>
      <c r="C16726" s="1">
        <v>44564</v>
      </c>
      <c r="D16726">
        <v>1</v>
      </c>
      <c r="E16726">
        <v>26364977</v>
      </c>
      <c r="F16726" t="s">
        <v>27</v>
      </c>
      <c r="G16726" t="s">
        <v>28</v>
      </c>
      <c r="H16726">
        <v>447</v>
      </c>
      <c r="I16726">
        <v>259</v>
      </c>
      <c r="J16726">
        <v>50</v>
      </c>
      <c r="K16726">
        <v>259</v>
      </c>
      <c r="L16726">
        <v>50</v>
      </c>
      <c r="M16726" s="11" t="s">
        <v>9982</v>
      </c>
      <c r="N16726" s="1">
        <v>44564</v>
      </c>
      <c r="O16726" t="s">
        <v>41</v>
      </c>
      <c r="P16726" t="s">
        <v>28</v>
      </c>
      <c r="Q16726">
        <v>74674</v>
      </c>
      <c r="R16726">
        <v>423940</v>
      </c>
      <c r="S16726" t="s">
        <v>32</v>
      </c>
      <c r="T16726" t="s">
        <v>42</v>
      </c>
      <c r="U16726" t="s">
        <v>28</v>
      </c>
      <c r="V16726" t="s">
        <v>30</v>
      </c>
      <c r="W16726" t="s">
        <v>30</v>
      </c>
      <c r="X16726" t="s">
        <v>31</v>
      </c>
      <c r="Y16726" t="s">
        <v>34</v>
      </c>
      <c r="Z16726">
        <v>37776721</v>
      </c>
      <c r="AA16726" t="s">
        <v>35</v>
      </c>
      <c r="AB16726" s="14">
        <v>569888</v>
      </c>
      <c r="AC16726" t="str">
        <f t="shared" si="261"/>
        <v>9997</v>
      </c>
    </row>
    <row r="16727" spans="1:29" x14ac:dyDescent="0.25">
      <c r="A16727">
        <v>1689169785</v>
      </c>
      <c r="B16727">
        <v>9137</v>
      </c>
      <c r="C16727" s="1">
        <v>44564</v>
      </c>
      <c r="D16727">
        <v>1</v>
      </c>
      <c r="E16727">
        <v>26364977</v>
      </c>
      <c r="F16727" t="s">
        <v>27</v>
      </c>
      <c r="G16727" t="s">
        <v>28</v>
      </c>
      <c r="H16727">
        <v>447</v>
      </c>
      <c r="I16727">
        <v>259</v>
      </c>
      <c r="J16727">
        <v>50</v>
      </c>
      <c r="K16727">
        <v>259</v>
      </c>
      <c r="L16727">
        <v>50</v>
      </c>
      <c r="M16727" s="11" t="s">
        <v>12358</v>
      </c>
      <c r="N16727" s="1">
        <v>44564</v>
      </c>
      <c r="O16727" t="s">
        <v>63</v>
      </c>
      <c r="P16727" t="s">
        <v>28</v>
      </c>
      <c r="Q16727">
        <v>80873</v>
      </c>
      <c r="R16727">
        <v>423940</v>
      </c>
      <c r="S16727" t="s">
        <v>32</v>
      </c>
      <c r="T16727" t="s">
        <v>64</v>
      </c>
      <c r="U16727" t="s">
        <v>28</v>
      </c>
      <c r="V16727" t="s">
        <v>30</v>
      </c>
      <c r="W16727" t="s">
        <v>30</v>
      </c>
      <c r="X16727" t="s">
        <v>31</v>
      </c>
      <c r="Y16727" t="s">
        <v>34</v>
      </c>
      <c r="Z16727">
        <v>37776721</v>
      </c>
      <c r="AA16727" t="s">
        <v>35</v>
      </c>
      <c r="AB16727" s="14">
        <v>596998</v>
      </c>
      <c r="AC16727" t="str">
        <f t="shared" si="261"/>
        <v>9995</v>
      </c>
    </row>
    <row r="16728" spans="1:29" x14ac:dyDescent="0.25">
      <c r="A16728">
        <v>1689169786</v>
      </c>
      <c r="B16728">
        <v>9137</v>
      </c>
      <c r="C16728" s="1">
        <v>44564</v>
      </c>
      <c r="D16728">
        <v>1</v>
      </c>
      <c r="E16728">
        <v>26364977</v>
      </c>
      <c r="F16728" t="s">
        <v>27</v>
      </c>
      <c r="G16728" t="s">
        <v>28</v>
      </c>
      <c r="H16728">
        <v>447</v>
      </c>
      <c r="I16728">
        <v>259</v>
      </c>
      <c r="J16728">
        <v>50</v>
      </c>
      <c r="K16728">
        <v>259</v>
      </c>
      <c r="L16728">
        <v>50</v>
      </c>
      <c r="M16728" s="11" t="s">
        <v>16984</v>
      </c>
      <c r="N16728" s="1">
        <v>44564</v>
      </c>
      <c r="O16728" t="s">
        <v>151</v>
      </c>
      <c r="P16728" t="s">
        <v>28</v>
      </c>
      <c r="Q16728">
        <v>78451</v>
      </c>
      <c r="R16728">
        <v>423940</v>
      </c>
      <c r="S16728" t="s">
        <v>32</v>
      </c>
      <c r="T16728" t="s">
        <v>152</v>
      </c>
      <c r="U16728" t="s">
        <v>28</v>
      </c>
      <c r="V16728" t="s">
        <v>30</v>
      </c>
      <c r="W16728" t="s">
        <v>30</v>
      </c>
      <c r="X16728" t="s">
        <v>31</v>
      </c>
      <c r="Y16728" t="s">
        <v>34</v>
      </c>
      <c r="Z16728">
        <v>37776721</v>
      </c>
      <c r="AA16728" t="s">
        <v>35</v>
      </c>
      <c r="AB16728" s="14">
        <v>578768</v>
      </c>
      <c r="AC16728" t="str">
        <f t="shared" si="261"/>
        <v>7787</v>
      </c>
    </row>
    <row r="16729" spans="1:29" x14ac:dyDescent="0.25">
      <c r="A16729">
        <v>1689169787</v>
      </c>
      <c r="B16729">
        <v>9137</v>
      </c>
      <c r="C16729" s="1">
        <v>44564</v>
      </c>
      <c r="D16729">
        <v>1</v>
      </c>
      <c r="E16729">
        <v>26364977</v>
      </c>
      <c r="F16729" t="s">
        <v>27</v>
      </c>
      <c r="G16729" t="s">
        <v>28</v>
      </c>
      <c r="H16729">
        <v>447</v>
      </c>
      <c r="I16729">
        <v>259</v>
      </c>
      <c r="J16729">
        <v>50</v>
      </c>
      <c r="K16729">
        <v>259</v>
      </c>
      <c r="L16729">
        <v>50</v>
      </c>
      <c r="M16729" s="11" t="s">
        <v>16985</v>
      </c>
      <c r="N16729" s="1">
        <v>44564</v>
      </c>
      <c r="O16729" t="s">
        <v>5418</v>
      </c>
      <c r="P16729" t="s">
        <v>28</v>
      </c>
      <c r="Q16729">
        <v>52951</v>
      </c>
      <c r="R16729">
        <v>423940</v>
      </c>
      <c r="S16729" t="s">
        <v>32</v>
      </c>
      <c r="T16729" t="s">
        <v>5419</v>
      </c>
      <c r="U16729" t="s">
        <v>28</v>
      </c>
      <c r="V16729" t="s">
        <v>30</v>
      </c>
      <c r="W16729" t="s">
        <v>30</v>
      </c>
      <c r="X16729" t="s">
        <v>31</v>
      </c>
      <c r="Y16729" t="s">
        <v>34</v>
      </c>
      <c r="Z16729">
        <v>37776721</v>
      </c>
      <c r="AA16729" t="s">
        <v>35</v>
      </c>
      <c r="AB16729" s="14">
        <v>558758</v>
      </c>
      <c r="AC16729" t="str">
        <f t="shared" si="261"/>
        <v>5967</v>
      </c>
    </row>
    <row r="16730" spans="1:29" x14ac:dyDescent="0.25">
      <c r="A16730">
        <v>1689169788</v>
      </c>
      <c r="B16730">
        <v>9137</v>
      </c>
      <c r="C16730" s="1">
        <v>44564</v>
      </c>
      <c r="D16730">
        <v>1</v>
      </c>
      <c r="E16730">
        <v>26364977</v>
      </c>
      <c r="F16730" t="s">
        <v>27</v>
      </c>
      <c r="G16730" t="s">
        <v>28</v>
      </c>
      <c r="H16730">
        <v>447</v>
      </c>
      <c r="I16730">
        <v>259</v>
      </c>
      <c r="J16730">
        <v>50</v>
      </c>
      <c r="K16730">
        <v>259</v>
      </c>
      <c r="L16730">
        <v>50</v>
      </c>
      <c r="M16730" s="11" t="s">
        <v>15997</v>
      </c>
      <c r="N16730" s="1">
        <v>44564</v>
      </c>
      <c r="O16730" t="s">
        <v>151</v>
      </c>
      <c r="P16730" t="s">
        <v>28</v>
      </c>
      <c r="Q16730">
        <v>74088</v>
      </c>
      <c r="R16730">
        <v>423940</v>
      </c>
      <c r="S16730" t="s">
        <v>32</v>
      </c>
      <c r="T16730" t="s">
        <v>152</v>
      </c>
      <c r="U16730" t="s">
        <v>28</v>
      </c>
      <c r="V16730" t="s">
        <v>30</v>
      </c>
      <c r="W16730" t="s">
        <v>30</v>
      </c>
      <c r="X16730" t="s">
        <v>31</v>
      </c>
      <c r="Y16730" t="s">
        <v>34</v>
      </c>
      <c r="Z16730">
        <v>37776721</v>
      </c>
      <c r="AA16730" t="s">
        <v>35</v>
      </c>
      <c r="AB16730" s="14">
        <v>558758</v>
      </c>
      <c r="AC16730" t="str">
        <f t="shared" si="261"/>
        <v>9775</v>
      </c>
    </row>
    <row r="16731" spans="1:29" x14ac:dyDescent="0.25">
      <c r="A16731">
        <v>1689169811</v>
      </c>
      <c r="B16731">
        <v>9137</v>
      </c>
      <c r="C16731" s="1">
        <v>44564</v>
      </c>
      <c r="D16731">
        <v>1</v>
      </c>
      <c r="E16731">
        <v>26364977</v>
      </c>
      <c r="F16731" t="s">
        <v>27</v>
      </c>
      <c r="G16731" t="s">
        <v>28</v>
      </c>
      <c r="H16731">
        <v>447</v>
      </c>
      <c r="I16731">
        <v>259</v>
      </c>
      <c r="J16731">
        <v>50</v>
      </c>
      <c r="K16731">
        <v>259</v>
      </c>
      <c r="L16731">
        <v>50</v>
      </c>
      <c r="M16731" s="11" t="s">
        <v>10044</v>
      </c>
      <c r="N16731" s="1">
        <v>44564</v>
      </c>
      <c r="O16731" t="s">
        <v>151</v>
      </c>
      <c r="P16731" t="s">
        <v>28</v>
      </c>
      <c r="Q16731">
        <v>38440</v>
      </c>
      <c r="R16731">
        <v>423940</v>
      </c>
      <c r="S16731" t="s">
        <v>32</v>
      </c>
      <c r="T16731" t="s">
        <v>152</v>
      </c>
      <c r="U16731" t="s">
        <v>28</v>
      </c>
      <c r="V16731" t="s">
        <v>30</v>
      </c>
      <c r="W16731" t="s">
        <v>30</v>
      </c>
      <c r="X16731" t="s">
        <v>31</v>
      </c>
      <c r="Y16731" t="s">
        <v>34</v>
      </c>
      <c r="Z16731">
        <v>37776721</v>
      </c>
      <c r="AA16731" t="s">
        <v>35</v>
      </c>
      <c r="AB16731" s="14">
        <v>586979</v>
      </c>
      <c r="AC16731" t="str">
        <f t="shared" si="261"/>
        <v>6998</v>
      </c>
    </row>
    <row r="16732" spans="1:29" x14ac:dyDescent="0.25">
      <c r="A16732">
        <v>1689169812</v>
      </c>
      <c r="B16732">
        <v>9137</v>
      </c>
      <c r="C16732" s="1">
        <v>44564</v>
      </c>
      <c r="D16732">
        <v>1</v>
      </c>
      <c r="E16732">
        <v>26364977</v>
      </c>
      <c r="F16732" t="s">
        <v>27</v>
      </c>
      <c r="G16732" t="s">
        <v>28</v>
      </c>
      <c r="H16732">
        <v>447</v>
      </c>
      <c r="I16732">
        <v>259</v>
      </c>
      <c r="J16732">
        <v>50</v>
      </c>
      <c r="K16732">
        <v>259</v>
      </c>
      <c r="L16732">
        <v>50</v>
      </c>
      <c r="M16732" s="11" t="s">
        <v>16986</v>
      </c>
      <c r="N16732" s="1">
        <v>44564</v>
      </c>
      <c r="O16732" t="s">
        <v>41</v>
      </c>
      <c r="P16732" t="s">
        <v>28</v>
      </c>
      <c r="Q16732">
        <v>85767</v>
      </c>
      <c r="R16732">
        <v>423940</v>
      </c>
      <c r="S16732" t="s">
        <v>32</v>
      </c>
      <c r="T16732" t="s">
        <v>42</v>
      </c>
      <c r="U16732" t="s">
        <v>28</v>
      </c>
      <c r="V16732" t="s">
        <v>30</v>
      </c>
      <c r="W16732" t="s">
        <v>30</v>
      </c>
      <c r="X16732" t="s">
        <v>31</v>
      </c>
      <c r="Y16732" t="s">
        <v>34</v>
      </c>
      <c r="Z16732">
        <v>37776721</v>
      </c>
      <c r="AA16732" t="s">
        <v>35</v>
      </c>
      <c r="AB16732" s="14">
        <v>588897</v>
      </c>
      <c r="AC16732" t="str">
        <f t="shared" si="261"/>
        <v>6568</v>
      </c>
    </row>
    <row r="16733" spans="1:29" x14ac:dyDescent="0.25">
      <c r="A16733">
        <v>1689169813</v>
      </c>
      <c r="B16733">
        <v>9137</v>
      </c>
      <c r="C16733" s="1">
        <v>44564</v>
      </c>
      <c r="D16733">
        <v>1</v>
      </c>
      <c r="E16733">
        <v>26364977</v>
      </c>
      <c r="F16733" t="s">
        <v>27</v>
      </c>
      <c r="G16733" t="s">
        <v>28</v>
      </c>
      <c r="H16733">
        <v>447</v>
      </c>
      <c r="I16733">
        <v>259</v>
      </c>
      <c r="J16733">
        <v>50</v>
      </c>
      <c r="K16733">
        <v>259</v>
      </c>
      <c r="L16733">
        <v>50</v>
      </c>
      <c r="M16733" s="11" t="s">
        <v>16884</v>
      </c>
      <c r="N16733" s="1">
        <v>44564</v>
      </c>
      <c r="O16733" t="s">
        <v>1691</v>
      </c>
      <c r="P16733" t="s">
        <v>28</v>
      </c>
      <c r="Q16733">
        <v>4221</v>
      </c>
      <c r="R16733">
        <v>423940</v>
      </c>
      <c r="S16733" t="s">
        <v>32</v>
      </c>
      <c r="T16733" t="s">
        <v>1692</v>
      </c>
      <c r="U16733" t="s">
        <v>28</v>
      </c>
      <c r="V16733" t="s">
        <v>30</v>
      </c>
      <c r="W16733" t="s">
        <v>30</v>
      </c>
      <c r="X16733" t="s">
        <v>31</v>
      </c>
      <c r="Y16733" t="s">
        <v>34</v>
      </c>
      <c r="Z16733">
        <v>37776721</v>
      </c>
      <c r="AA16733" t="s">
        <v>35</v>
      </c>
      <c r="AB16733" s="14">
        <v>558758</v>
      </c>
      <c r="AC16733" t="str">
        <f t="shared" si="261"/>
        <v>5866</v>
      </c>
    </row>
    <row r="16734" spans="1:29" x14ac:dyDescent="0.25">
      <c r="A16734">
        <v>1689169814</v>
      </c>
      <c r="B16734">
        <v>9137</v>
      </c>
      <c r="C16734" s="1">
        <v>44564</v>
      </c>
      <c r="D16734">
        <v>1</v>
      </c>
      <c r="E16734">
        <v>26364977</v>
      </c>
      <c r="F16734" t="s">
        <v>27</v>
      </c>
      <c r="G16734" t="s">
        <v>28</v>
      </c>
      <c r="H16734">
        <v>447</v>
      </c>
      <c r="I16734">
        <v>259</v>
      </c>
      <c r="J16734">
        <v>50</v>
      </c>
      <c r="K16734">
        <v>259</v>
      </c>
      <c r="L16734">
        <v>50</v>
      </c>
      <c r="M16734" s="11" t="s">
        <v>14706</v>
      </c>
      <c r="N16734" s="1">
        <v>44564</v>
      </c>
      <c r="O16734" t="s">
        <v>63</v>
      </c>
      <c r="P16734" t="s">
        <v>28</v>
      </c>
      <c r="Q16734">
        <v>69527</v>
      </c>
      <c r="R16734">
        <v>423940</v>
      </c>
      <c r="S16734" t="s">
        <v>32</v>
      </c>
      <c r="T16734" t="s">
        <v>64</v>
      </c>
      <c r="U16734" t="s">
        <v>28</v>
      </c>
      <c r="V16734" t="s">
        <v>30</v>
      </c>
      <c r="W16734" t="s">
        <v>30</v>
      </c>
      <c r="X16734" t="s">
        <v>31</v>
      </c>
      <c r="Y16734" t="s">
        <v>34</v>
      </c>
      <c r="Z16734">
        <v>37776721</v>
      </c>
      <c r="AA16734" t="s">
        <v>35</v>
      </c>
      <c r="AB16734" s="14">
        <v>557558</v>
      </c>
      <c r="AC16734" t="str">
        <f t="shared" si="261"/>
        <v>9787</v>
      </c>
    </row>
    <row r="16735" spans="1:29" x14ac:dyDescent="0.25">
      <c r="A16735">
        <v>1689169815</v>
      </c>
      <c r="B16735">
        <v>9137</v>
      </c>
      <c r="C16735" s="1">
        <v>44564</v>
      </c>
      <c r="D16735">
        <v>1</v>
      </c>
      <c r="E16735">
        <v>26364977</v>
      </c>
      <c r="F16735" t="s">
        <v>27</v>
      </c>
      <c r="G16735" t="s">
        <v>28</v>
      </c>
      <c r="H16735">
        <v>447</v>
      </c>
      <c r="I16735">
        <v>259</v>
      </c>
      <c r="J16735">
        <v>50</v>
      </c>
      <c r="K16735">
        <v>259</v>
      </c>
      <c r="L16735">
        <v>50</v>
      </c>
      <c r="M16735" s="11" t="s">
        <v>10948</v>
      </c>
      <c r="N16735" s="1">
        <v>44564</v>
      </c>
      <c r="O16735" t="s">
        <v>36</v>
      </c>
      <c r="P16735" t="s">
        <v>28</v>
      </c>
      <c r="Q16735">
        <v>15739</v>
      </c>
      <c r="R16735">
        <v>423940</v>
      </c>
      <c r="S16735" t="s">
        <v>32</v>
      </c>
      <c r="T16735" t="s">
        <v>32</v>
      </c>
      <c r="U16735" t="s">
        <v>28</v>
      </c>
      <c r="V16735" t="s">
        <v>30</v>
      </c>
      <c r="W16735" t="s">
        <v>30</v>
      </c>
      <c r="X16735" t="s">
        <v>31</v>
      </c>
      <c r="Y16735" t="s">
        <v>34</v>
      </c>
      <c r="Z16735">
        <v>37776721</v>
      </c>
      <c r="AA16735" t="s">
        <v>35</v>
      </c>
      <c r="AB16735" s="14">
        <v>558768</v>
      </c>
      <c r="AC16735" t="str">
        <f t="shared" si="261"/>
        <v>5979</v>
      </c>
    </row>
    <row r="16736" spans="1:29" x14ac:dyDescent="0.25">
      <c r="A16736">
        <v>1689169816</v>
      </c>
      <c r="B16736">
        <v>9137</v>
      </c>
      <c r="C16736" s="1">
        <v>44564</v>
      </c>
      <c r="D16736">
        <v>1</v>
      </c>
      <c r="E16736">
        <v>26364977</v>
      </c>
      <c r="F16736" t="s">
        <v>27</v>
      </c>
      <c r="G16736" t="s">
        <v>28</v>
      </c>
      <c r="H16736">
        <v>447</v>
      </c>
      <c r="I16736">
        <v>259</v>
      </c>
      <c r="J16736">
        <v>50</v>
      </c>
      <c r="K16736">
        <v>259</v>
      </c>
      <c r="L16736">
        <v>50</v>
      </c>
      <c r="M16736" s="11" t="s">
        <v>11487</v>
      </c>
      <c r="N16736" s="1">
        <v>44564</v>
      </c>
      <c r="O16736" t="s">
        <v>285</v>
      </c>
      <c r="P16736" t="s">
        <v>28</v>
      </c>
      <c r="Q16736">
        <v>80570</v>
      </c>
      <c r="R16736">
        <v>423940</v>
      </c>
      <c r="S16736" t="s">
        <v>32</v>
      </c>
      <c r="T16736" t="s">
        <v>286</v>
      </c>
      <c r="U16736" t="s">
        <v>28</v>
      </c>
      <c r="V16736" t="s">
        <v>30</v>
      </c>
      <c r="W16736" t="s">
        <v>30</v>
      </c>
      <c r="X16736" t="s">
        <v>31</v>
      </c>
      <c r="Y16736" t="s">
        <v>34</v>
      </c>
      <c r="Z16736">
        <v>37776721</v>
      </c>
      <c r="AA16736" t="s">
        <v>35</v>
      </c>
      <c r="AB16736" s="14">
        <v>558768</v>
      </c>
      <c r="AC16736" t="str">
        <f t="shared" si="261"/>
        <v>5956</v>
      </c>
    </row>
    <row r="16737" spans="1:29" x14ac:dyDescent="0.25">
      <c r="A16737">
        <v>1689169817</v>
      </c>
      <c r="B16737">
        <v>9137</v>
      </c>
      <c r="C16737" s="1">
        <v>44564</v>
      </c>
      <c r="D16737">
        <v>1</v>
      </c>
      <c r="E16737">
        <v>26364977</v>
      </c>
      <c r="F16737" t="s">
        <v>27</v>
      </c>
      <c r="G16737" t="s">
        <v>28</v>
      </c>
      <c r="H16737">
        <v>447</v>
      </c>
      <c r="I16737">
        <v>259</v>
      </c>
      <c r="J16737">
        <v>50</v>
      </c>
      <c r="K16737">
        <v>259</v>
      </c>
      <c r="L16737">
        <v>50</v>
      </c>
      <c r="M16737" s="11" t="s">
        <v>12030</v>
      </c>
      <c r="N16737" s="1">
        <v>44564</v>
      </c>
      <c r="O16737" t="s">
        <v>245</v>
      </c>
      <c r="P16737" t="s">
        <v>28</v>
      </c>
      <c r="Q16737">
        <v>59059</v>
      </c>
      <c r="R16737">
        <v>423940</v>
      </c>
      <c r="S16737" t="s">
        <v>32</v>
      </c>
      <c r="T16737" t="s">
        <v>246</v>
      </c>
      <c r="U16737" t="s">
        <v>28</v>
      </c>
      <c r="V16737" t="s">
        <v>30</v>
      </c>
      <c r="W16737" t="s">
        <v>30</v>
      </c>
      <c r="X16737" t="s">
        <v>31</v>
      </c>
      <c r="Y16737" t="s">
        <v>34</v>
      </c>
      <c r="Z16737">
        <v>37776721</v>
      </c>
      <c r="AA16737" t="s">
        <v>35</v>
      </c>
      <c r="AB16737" s="14">
        <v>558768</v>
      </c>
      <c r="AC16737" t="str">
        <f t="shared" si="261"/>
        <v>8976</v>
      </c>
    </row>
    <row r="16738" spans="1:29" x14ac:dyDescent="0.25">
      <c r="A16738">
        <v>1689169818</v>
      </c>
      <c r="B16738">
        <v>9137</v>
      </c>
      <c r="C16738" s="1">
        <v>44564</v>
      </c>
      <c r="D16738">
        <v>1</v>
      </c>
      <c r="E16738">
        <v>26364977</v>
      </c>
      <c r="F16738" t="s">
        <v>27</v>
      </c>
      <c r="G16738" t="s">
        <v>28</v>
      </c>
      <c r="H16738">
        <v>447</v>
      </c>
      <c r="I16738">
        <v>259</v>
      </c>
      <c r="J16738">
        <v>50</v>
      </c>
      <c r="K16738">
        <v>259</v>
      </c>
      <c r="L16738">
        <v>50</v>
      </c>
      <c r="M16738" s="11" t="s">
        <v>15745</v>
      </c>
      <c r="N16738" s="1">
        <v>44564</v>
      </c>
      <c r="O16738" t="s">
        <v>101</v>
      </c>
      <c r="P16738" t="s">
        <v>28</v>
      </c>
      <c r="Q16738">
        <v>67092</v>
      </c>
      <c r="R16738">
        <v>423940</v>
      </c>
      <c r="S16738" t="s">
        <v>32</v>
      </c>
      <c r="T16738" t="s">
        <v>102</v>
      </c>
      <c r="U16738" t="s">
        <v>28</v>
      </c>
      <c r="V16738" t="s">
        <v>30</v>
      </c>
      <c r="W16738" t="s">
        <v>30</v>
      </c>
      <c r="X16738" t="s">
        <v>31</v>
      </c>
      <c r="Y16738" t="s">
        <v>34</v>
      </c>
      <c r="Z16738">
        <v>37776721</v>
      </c>
      <c r="AA16738" t="s">
        <v>35</v>
      </c>
      <c r="AB16738" s="14">
        <v>596799</v>
      </c>
      <c r="AC16738" t="str">
        <f t="shared" si="261"/>
        <v>5999</v>
      </c>
    </row>
    <row r="16739" spans="1:29" x14ac:dyDescent="0.25">
      <c r="A16739">
        <v>1689169819</v>
      </c>
      <c r="B16739">
        <v>9137</v>
      </c>
      <c r="C16739" s="1">
        <v>44564</v>
      </c>
      <c r="D16739">
        <v>1</v>
      </c>
      <c r="E16739">
        <v>26364977</v>
      </c>
      <c r="F16739" t="s">
        <v>27</v>
      </c>
      <c r="G16739" t="s">
        <v>28</v>
      </c>
      <c r="H16739">
        <v>447</v>
      </c>
      <c r="I16739">
        <v>259</v>
      </c>
      <c r="J16739">
        <v>50</v>
      </c>
      <c r="K16739">
        <v>259</v>
      </c>
      <c r="L16739">
        <v>50</v>
      </c>
      <c r="M16739" s="11" t="s">
        <v>15893</v>
      </c>
      <c r="N16739" s="1">
        <v>44564</v>
      </c>
      <c r="O16739" t="s">
        <v>2021</v>
      </c>
      <c r="P16739" t="s">
        <v>28</v>
      </c>
      <c r="Q16739">
        <v>21158</v>
      </c>
      <c r="R16739">
        <v>423940</v>
      </c>
      <c r="S16739" t="s">
        <v>32</v>
      </c>
      <c r="T16739" t="s">
        <v>1348</v>
      </c>
      <c r="U16739" t="s">
        <v>28</v>
      </c>
      <c r="V16739" t="s">
        <v>30</v>
      </c>
      <c r="W16739" t="s">
        <v>30</v>
      </c>
      <c r="X16739" t="s">
        <v>31</v>
      </c>
      <c r="Y16739" t="s">
        <v>34</v>
      </c>
      <c r="Z16739">
        <v>37776721</v>
      </c>
      <c r="AA16739" t="s">
        <v>35</v>
      </c>
      <c r="AB16739" s="14">
        <v>576778</v>
      </c>
      <c r="AC16739" t="str">
        <f t="shared" si="261"/>
        <v>6997</v>
      </c>
    </row>
    <row r="16740" spans="1:29" x14ac:dyDescent="0.25">
      <c r="A16740">
        <v>1689169820</v>
      </c>
      <c r="B16740">
        <v>9137</v>
      </c>
      <c r="C16740" s="1">
        <v>44564</v>
      </c>
      <c r="D16740">
        <v>1</v>
      </c>
      <c r="E16740">
        <v>26364977</v>
      </c>
      <c r="F16740" t="s">
        <v>27</v>
      </c>
      <c r="G16740" t="s">
        <v>28</v>
      </c>
      <c r="H16740">
        <v>447</v>
      </c>
      <c r="I16740">
        <v>259</v>
      </c>
      <c r="J16740">
        <v>50</v>
      </c>
      <c r="K16740">
        <v>259</v>
      </c>
      <c r="L16740">
        <v>50</v>
      </c>
      <c r="M16740" s="11" t="s">
        <v>14251</v>
      </c>
      <c r="N16740" s="1">
        <v>44564</v>
      </c>
      <c r="O16740" t="s">
        <v>1535</v>
      </c>
      <c r="P16740" t="s">
        <v>28</v>
      </c>
      <c r="Q16740">
        <v>21265</v>
      </c>
      <c r="R16740">
        <v>423940</v>
      </c>
      <c r="S16740" t="s">
        <v>32</v>
      </c>
      <c r="T16740" t="s">
        <v>354</v>
      </c>
      <c r="U16740" t="s">
        <v>28</v>
      </c>
      <c r="V16740" t="s">
        <v>30</v>
      </c>
      <c r="W16740" t="s">
        <v>30</v>
      </c>
      <c r="X16740" t="s">
        <v>31</v>
      </c>
      <c r="Y16740" t="s">
        <v>34</v>
      </c>
      <c r="Z16740">
        <v>37776721</v>
      </c>
      <c r="AA16740" t="s">
        <v>35</v>
      </c>
      <c r="AB16740" s="14">
        <v>588897</v>
      </c>
      <c r="AC16740" t="str">
        <f t="shared" si="261"/>
        <v>8859</v>
      </c>
    </row>
    <row r="16741" spans="1:29" x14ac:dyDescent="0.25">
      <c r="A16741">
        <v>1689169821</v>
      </c>
      <c r="B16741">
        <v>9137</v>
      </c>
      <c r="C16741" s="1">
        <v>44564</v>
      </c>
      <c r="D16741">
        <v>1</v>
      </c>
      <c r="E16741">
        <v>26364977</v>
      </c>
      <c r="F16741" t="s">
        <v>27</v>
      </c>
      <c r="G16741" t="s">
        <v>28</v>
      </c>
      <c r="H16741">
        <v>447</v>
      </c>
      <c r="I16741">
        <v>259</v>
      </c>
      <c r="J16741">
        <v>50</v>
      </c>
      <c r="K16741">
        <v>259</v>
      </c>
      <c r="L16741">
        <v>50</v>
      </c>
      <c r="M16741" s="11" t="s">
        <v>15684</v>
      </c>
      <c r="N16741" s="1">
        <v>44564</v>
      </c>
      <c r="O16741" t="s">
        <v>41</v>
      </c>
      <c r="P16741" t="s">
        <v>28</v>
      </c>
      <c r="Q16741">
        <v>43263</v>
      </c>
      <c r="R16741">
        <v>423940</v>
      </c>
      <c r="S16741" t="s">
        <v>32</v>
      </c>
      <c r="T16741" t="s">
        <v>42</v>
      </c>
      <c r="U16741" t="s">
        <v>28</v>
      </c>
      <c r="V16741" t="s">
        <v>30</v>
      </c>
      <c r="W16741" t="s">
        <v>30</v>
      </c>
      <c r="X16741" t="s">
        <v>31</v>
      </c>
      <c r="Y16741" t="s">
        <v>34</v>
      </c>
      <c r="Z16741">
        <v>37776721</v>
      </c>
      <c r="AA16741" t="s">
        <v>35</v>
      </c>
      <c r="AB16741" s="14">
        <v>595896</v>
      </c>
      <c r="AC16741" t="str">
        <f t="shared" si="261"/>
        <v>5988</v>
      </c>
    </row>
    <row r="16742" spans="1:29" x14ac:dyDescent="0.25">
      <c r="A16742">
        <v>1689169822</v>
      </c>
      <c r="B16742">
        <v>9137</v>
      </c>
      <c r="C16742" s="1">
        <v>44564</v>
      </c>
      <c r="D16742">
        <v>1</v>
      </c>
      <c r="E16742">
        <v>26364977</v>
      </c>
      <c r="F16742" t="s">
        <v>27</v>
      </c>
      <c r="G16742" t="s">
        <v>28</v>
      </c>
      <c r="H16742">
        <v>447</v>
      </c>
      <c r="I16742">
        <v>259</v>
      </c>
      <c r="J16742">
        <v>50</v>
      </c>
      <c r="K16742">
        <v>259</v>
      </c>
      <c r="L16742">
        <v>50</v>
      </c>
      <c r="M16742" s="11" t="s">
        <v>16987</v>
      </c>
      <c r="N16742" s="1">
        <v>44564</v>
      </c>
      <c r="O16742" t="s">
        <v>528</v>
      </c>
      <c r="P16742" t="s">
        <v>28</v>
      </c>
      <c r="Q16742">
        <v>40043</v>
      </c>
      <c r="R16742">
        <v>423940</v>
      </c>
      <c r="S16742" t="s">
        <v>32</v>
      </c>
      <c r="T16742" t="s">
        <v>529</v>
      </c>
      <c r="U16742" t="s">
        <v>28</v>
      </c>
      <c r="V16742" t="s">
        <v>30</v>
      </c>
      <c r="W16742" t="s">
        <v>30</v>
      </c>
      <c r="X16742" t="s">
        <v>31</v>
      </c>
      <c r="Y16742" t="s">
        <v>34</v>
      </c>
      <c r="Z16742">
        <v>37776721</v>
      </c>
      <c r="AA16742" t="s">
        <v>35</v>
      </c>
      <c r="AB16742" s="14">
        <v>558758</v>
      </c>
      <c r="AC16742" t="str">
        <f t="shared" si="261"/>
        <v>6689</v>
      </c>
    </row>
    <row r="16743" spans="1:29" x14ac:dyDescent="0.25">
      <c r="A16743">
        <v>1689169823</v>
      </c>
      <c r="B16743">
        <v>9137</v>
      </c>
      <c r="C16743" s="1">
        <v>44564</v>
      </c>
      <c r="D16743">
        <v>1</v>
      </c>
      <c r="E16743">
        <v>26364977</v>
      </c>
      <c r="F16743" t="s">
        <v>27</v>
      </c>
      <c r="G16743" t="s">
        <v>28</v>
      </c>
      <c r="H16743">
        <v>447</v>
      </c>
      <c r="I16743">
        <v>259</v>
      </c>
      <c r="J16743">
        <v>50</v>
      </c>
      <c r="K16743">
        <v>259</v>
      </c>
      <c r="L16743">
        <v>50</v>
      </c>
      <c r="M16743" s="11" t="s">
        <v>16988</v>
      </c>
      <c r="N16743" s="1">
        <v>44564</v>
      </c>
      <c r="O16743" t="s">
        <v>946</v>
      </c>
      <c r="P16743" t="s">
        <v>28</v>
      </c>
      <c r="Q16743">
        <v>44062</v>
      </c>
      <c r="R16743">
        <v>423940</v>
      </c>
      <c r="S16743" t="s">
        <v>32</v>
      </c>
      <c r="T16743" t="s">
        <v>590</v>
      </c>
      <c r="U16743" t="s">
        <v>28</v>
      </c>
      <c r="V16743" t="s">
        <v>30</v>
      </c>
      <c r="W16743" t="s">
        <v>30</v>
      </c>
      <c r="X16743" t="s">
        <v>31</v>
      </c>
      <c r="Y16743" t="s">
        <v>34</v>
      </c>
      <c r="Z16743">
        <v>37776721</v>
      </c>
      <c r="AA16743" t="s">
        <v>35</v>
      </c>
      <c r="AB16743" s="14">
        <v>558758</v>
      </c>
      <c r="AC16743" t="str">
        <f t="shared" si="261"/>
        <v>6599</v>
      </c>
    </row>
    <row r="16744" spans="1:29" x14ac:dyDescent="0.25">
      <c r="A16744">
        <v>1689169824</v>
      </c>
      <c r="B16744">
        <v>9137</v>
      </c>
      <c r="C16744" s="1">
        <v>44564</v>
      </c>
      <c r="D16744">
        <v>1</v>
      </c>
      <c r="E16744">
        <v>26364977</v>
      </c>
      <c r="F16744" t="s">
        <v>27</v>
      </c>
      <c r="G16744" t="s">
        <v>28</v>
      </c>
      <c r="H16744">
        <v>447</v>
      </c>
      <c r="I16744">
        <v>259</v>
      </c>
      <c r="J16744">
        <v>50</v>
      </c>
      <c r="K16744">
        <v>259</v>
      </c>
      <c r="L16744">
        <v>50</v>
      </c>
      <c r="M16744" s="11" t="s">
        <v>16989</v>
      </c>
      <c r="N16744" s="1">
        <v>44564</v>
      </c>
      <c r="O16744" t="s">
        <v>36</v>
      </c>
      <c r="P16744" t="s">
        <v>28</v>
      </c>
      <c r="Q16744">
        <v>70078</v>
      </c>
      <c r="R16744">
        <v>423940</v>
      </c>
      <c r="S16744" t="s">
        <v>32</v>
      </c>
      <c r="T16744" t="s">
        <v>32</v>
      </c>
      <c r="U16744" t="s">
        <v>28</v>
      </c>
      <c r="V16744" t="s">
        <v>30</v>
      </c>
      <c r="W16744" t="s">
        <v>30</v>
      </c>
      <c r="X16744" t="s">
        <v>31</v>
      </c>
      <c r="Y16744" t="s">
        <v>34</v>
      </c>
      <c r="Z16744">
        <v>37776721</v>
      </c>
      <c r="AA16744" t="s">
        <v>35</v>
      </c>
      <c r="AB16744" s="14">
        <v>576789</v>
      </c>
      <c r="AC16744" t="str">
        <f t="shared" si="261"/>
        <v>5556</v>
      </c>
    </row>
    <row r="16745" spans="1:29" x14ac:dyDescent="0.25">
      <c r="A16745">
        <v>1689169825</v>
      </c>
      <c r="B16745">
        <v>9137</v>
      </c>
      <c r="C16745" s="1">
        <v>44564</v>
      </c>
      <c r="D16745">
        <v>1</v>
      </c>
      <c r="E16745">
        <v>26364977</v>
      </c>
      <c r="F16745" t="s">
        <v>27</v>
      </c>
      <c r="G16745" t="s">
        <v>28</v>
      </c>
      <c r="H16745">
        <v>447</v>
      </c>
      <c r="I16745">
        <v>259</v>
      </c>
      <c r="J16745">
        <v>50</v>
      </c>
      <c r="K16745">
        <v>259</v>
      </c>
      <c r="L16745">
        <v>50</v>
      </c>
      <c r="M16745" s="11" t="s">
        <v>16990</v>
      </c>
      <c r="N16745" s="1">
        <v>44564</v>
      </c>
      <c r="O16745" t="s">
        <v>4967</v>
      </c>
      <c r="P16745" t="s">
        <v>28</v>
      </c>
      <c r="Q16745">
        <v>24634</v>
      </c>
      <c r="R16745">
        <v>423940</v>
      </c>
      <c r="S16745" t="s">
        <v>32</v>
      </c>
      <c r="T16745" t="s">
        <v>4968</v>
      </c>
      <c r="U16745" t="s">
        <v>28</v>
      </c>
      <c r="V16745" t="s">
        <v>30</v>
      </c>
      <c r="W16745" t="s">
        <v>30</v>
      </c>
      <c r="X16745" t="s">
        <v>31</v>
      </c>
      <c r="Y16745" t="s">
        <v>34</v>
      </c>
      <c r="Z16745">
        <v>37776721</v>
      </c>
      <c r="AA16745" t="s">
        <v>35</v>
      </c>
      <c r="AB16745" s="14">
        <v>586679</v>
      </c>
      <c r="AC16745" t="str">
        <f t="shared" si="261"/>
        <v>9577</v>
      </c>
    </row>
    <row r="16746" spans="1:29" x14ac:dyDescent="0.25">
      <c r="A16746">
        <v>1689169826</v>
      </c>
      <c r="B16746">
        <v>9137</v>
      </c>
      <c r="C16746" s="1">
        <v>44564</v>
      </c>
      <c r="D16746">
        <v>1</v>
      </c>
      <c r="E16746">
        <v>26364977</v>
      </c>
      <c r="F16746" t="s">
        <v>27</v>
      </c>
      <c r="G16746" t="s">
        <v>28</v>
      </c>
      <c r="H16746">
        <v>447</v>
      </c>
      <c r="I16746">
        <v>259</v>
      </c>
      <c r="J16746">
        <v>50</v>
      </c>
      <c r="K16746">
        <v>259</v>
      </c>
      <c r="L16746">
        <v>50</v>
      </c>
      <c r="M16746" s="11" t="s">
        <v>10463</v>
      </c>
      <c r="N16746" s="1">
        <v>44564</v>
      </c>
      <c r="O16746" t="s">
        <v>63</v>
      </c>
      <c r="P16746" t="s">
        <v>28</v>
      </c>
      <c r="Q16746">
        <v>68728</v>
      </c>
      <c r="R16746">
        <v>423940</v>
      </c>
      <c r="S16746" t="s">
        <v>32</v>
      </c>
      <c r="T16746" t="s">
        <v>64</v>
      </c>
      <c r="U16746" t="s">
        <v>28</v>
      </c>
      <c r="V16746" t="s">
        <v>30</v>
      </c>
      <c r="W16746" t="s">
        <v>30</v>
      </c>
      <c r="X16746" t="s">
        <v>31</v>
      </c>
      <c r="Y16746" t="s">
        <v>34</v>
      </c>
      <c r="Z16746">
        <v>37776721</v>
      </c>
      <c r="AA16746" t="s">
        <v>35</v>
      </c>
      <c r="AB16746" s="14">
        <v>588559</v>
      </c>
      <c r="AC16746" t="str">
        <f t="shared" si="261"/>
        <v>7856</v>
      </c>
    </row>
    <row r="16747" spans="1:29" x14ac:dyDescent="0.25">
      <c r="A16747">
        <v>1689169827</v>
      </c>
      <c r="B16747">
        <v>9137</v>
      </c>
      <c r="C16747" s="1">
        <v>44564</v>
      </c>
      <c r="D16747">
        <v>1</v>
      </c>
      <c r="E16747">
        <v>26364977</v>
      </c>
      <c r="F16747" t="s">
        <v>27</v>
      </c>
      <c r="G16747" t="s">
        <v>28</v>
      </c>
      <c r="H16747">
        <v>447</v>
      </c>
      <c r="I16747">
        <v>259</v>
      </c>
      <c r="J16747">
        <v>50</v>
      </c>
      <c r="K16747">
        <v>259</v>
      </c>
      <c r="L16747">
        <v>50</v>
      </c>
      <c r="M16747" s="11" t="s">
        <v>11684</v>
      </c>
      <c r="N16747" s="1">
        <v>44564</v>
      </c>
      <c r="O16747" t="s">
        <v>1089</v>
      </c>
      <c r="P16747" t="s">
        <v>28</v>
      </c>
      <c r="Q16747">
        <v>71883</v>
      </c>
      <c r="R16747">
        <v>423940</v>
      </c>
      <c r="S16747" t="s">
        <v>32</v>
      </c>
      <c r="T16747" t="s">
        <v>1090</v>
      </c>
      <c r="U16747" t="s">
        <v>28</v>
      </c>
      <c r="V16747" t="s">
        <v>30</v>
      </c>
      <c r="W16747" t="s">
        <v>30</v>
      </c>
      <c r="X16747" t="s">
        <v>31</v>
      </c>
      <c r="Y16747" t="s">
        <v>34</v>
      </c>
      <c r="Z16747">
        <v>37776721</v>
      </c>
      <c r="AA16747" t="s">
        <v>35</v>
      </c>
      <c r="AB16747" s="14">
        <v>558677</v>
      </c>
      <c r="AC16747" t="str">
        <f t="shared" si="261"/>
        <v>9975</v>
      </c>
    </row>
    <row r="16748" spans="1:29" x14ac:dyDescent="0.25">
      <c r="A16748">
        <v>1689169828</v>
      </c>
      <c r="B16748">
        <v>9137</v>
      </c>
      <c r="C16748" s="1">
        <v>44564</v>
      </c>
      <c r="D16748">
        <v>1</v>
      </c>
      <c r="E16748">
        <v>26364977</v>
      </c>
      <c r="F16748" t="s">
        <v>27</v>
      </c>
      <c r="G16748" t="s">
        <v>28</v>
      </c>
      <c r="H16748">
        <v>447</v>
      </c>
      <c r="I16748">
        <v>259</v>
      </c>
      <c r="J16748">
        <v>50</v>
      </c>
      <c r="K16748">
        <v>259</v>
      </c>
      <c r="L16748">
        <v>50</v>
      </c>
      <c r="M16748" s="11" t="s">
        <v>11562</v>
      </c>
      <c r="N16748" s="1">
        <v>44564</v>
      </c>
      <c r="O16748" t="s">
        <v>223</v>
      </c>
      <c r="P16748" t="s">
        <v>28</v>
      </c>
      <c r="Q16748">
        <v>65790</v>
      </c>
      <c r="R16748">
        <v>423940</v>
      </c>
      <c r="S16748" t="s">
        <v>32</v>
      </c>
      <c r="T16748" t="s">
        <v>224</v>
      </c>
      <c r="U16748" t="s">
        <v>28</v>
      </c>
      <c r="V16748" t="s">
        <v>30</v>
      </c>
      <c r="W16748" t="s">
        <v>30</v>
      </c>
      <c r="X16748" t="s">
        <v>31</v>
      </c>
      <c r="Y16748" t="s">
        <v>34</v>
      </c>
      <c r="Z16748">
        <v>37776721</v>
      </c>
      <c r="AA16748" t="s">
        <v>35</v>
      </c>
      <c r="AB16748" s="14">
        <v>588559</v>
      </c>
      <c r="AC16748" t="str">
        <f t="shared" si="261"/>
        <v>9657</v>
      </c>
    </row>
    <row r="16749" spans="1:29" x14ac:dyDescent="0.25">
      <c r="A16749">
        <v>1689169829</v>
      </c>
      <c r="B16749">
        <v>9137</v>
      </c>
      <c r="C16749" s="1">
        <v>44564</v>
      </c>
      <c r="D16749">
        <v>1</v>
      </c>
      <c r="E16749">
        <v>26364977</v>
      </c>
      <c r="F16749" t="s">
        <v>27</v>
      </c>
      <c r="G16749" t="s">
        <v>28</v>
      </c>
      <c r="H16749">
        <v>447</v>
      </c>
      <c r="I16749">
        <v>259</v>
      </c>
      <c r="J16749">
        <v>50</v>
      </c>
      <c r="K16749">
        <v>259</v>
      </c>
      <c r="L16749">
        <v>50</v>
      </c>
      <c r="M16749" s="11" t="s">
        <v>16991</v>
      </c>
      <c r="N16749" s="1">
        <v>44564</v>
      </c>
      <c r="O16749" t="s">
        <v>117</v>
      </c>
      <c r="P16749" t="s">
        <v>28</v>
      </c>
      <c r="Q16749">
        <v>42208</v>
      </c>
      <c r="R16749">
        <v>423940</v>
      </c>
      <c r="S16749" t="s">
        <v>32</v>
      </c>
      <c r="T16749" t="s">
        <v>118</v>
      </c>
      <c r="U16749" t="s">
        <v>28</v>
      </c>
      <c r="V16749" t="s">
        <v>30</v>
      </c>
      <c r="W16749" t="s">
        <v>30</v>
      </c>
      <c r="X16749" t="s">
        <v>31</v>
      </c>
      <c r="Y16749" t="s">
        <v>34</v>
      </c>
      <c r="Z16749">
        <v>37776721</v>
      </c>
      <c r="AA16749" t="s">
        <v>35</v>
      </c>
      <c r="AB16749" s="14">
        <v>557596</v>
      </c>
      <c r="AC16749" t="str">
        <f t="shared" si="261"/>
        <v>8867</v>
      </c>
    </row>
    <row r="16750" spans="1:29" x14ac:dyDescent="0.25">
      <c r="A16750">
        <v>1689169830</v>
      </c>
      <c r="B16750">
        <v>9137</v>
      </c>
      <c r="C16750" s="1">
        <v>44564</v>
      </c>
      <c r="D16750">
        <v>1</v>
      </c>
      <c r="E16750">
        <v>26364977</v>
      </c>
      <c r="F16750" t="s">
        <v>27</v>
      </c>
      <c r="G16750" t="s">
        <v>28</v>
      </c>
      <c r="H16750">
        <v>447</v>
      </c>
      <c r="I16750">
        <v>259</v>
      </c>
      <c r="J16750">
        <v>50</v>
      </c>
      <c r="K16750">
        <v>259</v>
      </c>
      <c r="L16750">
        <v>50</v>
      </c>
      <c r="M16750" s="11" t="s">
        <v>16992</v>
      </c>
      <c r="N16750" s="1">
        <v>44564</v>
      </c>
      <c r="O16750" t="s">
        <v>36</v>
      </c>
      <c r="P16750" t="s">
        <v>28</v>
      </c>
      <c r="Q16750">
        <v>23829</v>
      </c>
      <c r="R16750">
        <v>423940</v>
      </c>
      <c r="S16750" t="s">
        <v>32</v>
      </c>
      <c r="T16750" t="s">
        <v>32</v>
      </c>
      <c r="U16750" t="s">
        <v>28</v>
      </c>
      <c r="V16750" t="s">
        <v>30</v>
      </c>
      <c r="W16750" t="s">
        <v>30</v>
      </c>
      <c r="X16750" t="s">
        <v>31</v>
      </c>
      <c r="Y16750" t="s">
        <v>34</v>
      </c>
      <c r="Z16750">
        <v>37776721</v>
      </c>
      <c r="AA16750" t="s">
        <v>35</v>
      </c>
      <c r="AB16750" s="14">
        <v>576789</v>
      </c>
      <c r="AC16750" t="str">
        <f t="shared" si="261"/>
        <v>9769</v>
      </c>
    </row>
    <row r="16751" spans="1:29" x14ac:dyDescent="0.25">
      <c r="A16751">
        <v>1689169831</v>
      </c>
      <c r="B16751">
        <v>9137</v>
      </c>
      <c r="C16751" s="1">
        <v>44564</v>
      </c>
      <c r="D16751">
        <v>1</v>
      </c>
      <c r="E16751">
        <v>26364977</v>
      </c>
      <c r="F16751" t="s">
        <v>27</v>
      </c>
      <c r="G16751" t="s">
        <v>28</v>
      </c>
      <c r="H16751">
        <v>447</v>
      </c>
      <c r="I16751">
        <v>259</v>
      </c>
      <c r="J16751">
        <v>50</v>
      </c>
      <c r="K16751">
        <v>259</v>
      </c>
      <c r="L16751">
        <v>50</v>
      </c>
      <c r="M16751" s="11" t="s">
        <v>15227</v>
      </c>
      <c r="N16751" s="1">
        <v>44564</v>
      </c>
      <c r="O16751" t="s">
        <v>1462</v>
      </c>
      <c r="P16751" t="s">
        <v>28</v>
      </c>
      <c r="Q16751">
        <v>26466</v>
      </c>
      <c r="R16751">
        <v>423940</v>
      </c>
      <c r="S16751" t="s">
        <v>32</v>
      </c>
      <c r="T16751" t="s">
        <v>1463</v>
      </c>
      <c r="U16751" t="s">
        <v>28</v>
      </c>
      <c r="V16751" t="s">
        <v>30</v>
      </c>
      <c r="W16751" t="s">
        <v>30</v>
      </c>
      <c r="X16751" t="s">
        <v>31</v>
      </c>
      <c r="Y16751" t="s">
        <v>34</v>
      </c>
      <c r="Z16751">
        <v>37776721</v>
      </c>
      <c r="AA16751" t="s">
        <v>35</v>
      </c>
      <c r="AB16751" s="14">
        <v>586679</v>
      </c>
      <c r="AC16751" t="str">
        <f t="shared" si="261"/>
        <v>9687</v>
      </c>
    </row>
    <row r="16752" spans="1:29" x14ac:dyDescent="0.25">
      <c r="A16752">
        <v>1689169832</v>
      </c>
      <c r="B16752">
        <v>9137</v>
      </c>
      <c r="C16752" s="1">
        <v>44564</v>
      </c>
      <c r="D16752">
        <v>1</v>
      </c>
      <c r="E16752">
        <v>26364977</v>
      </c>
      <c r="F16752" t="s">
        <v>27</v>
      </c>
      <c r="G16752" t="s">
        <v>28</v>
      </c>
      <c r="H16752">
        <v>447</v>
      </c>
      <c r="I16752">
        <v>259</v>
      </c>
      <c r="J16752">
        <v>50</v>
      </c>
      <c r="K16752">
        <v>259</v>
      </c>
      <c r="L16752">
        <v>50</v>
      </c>
      <c r="M16752" s="11" t="s">
        <v>16993</v>
      </c>
      <c r="N16752" s="1">
        <v>44564</v>
      </c>
      <c r="O16752" t="s">
        <v>167</v>
      </c>
      <c r="P16752" t="s">
        <v>28</v>
      </c>
      <c r="Q16752">
        <v>68519</v>
      </c>
      <c r="R16752">
        <v>423940</v>
      </c>
      <c r="S16752" t="s">
        <v>32</v>
      </c>
      <c r="T16752" t="s">
        <v>168</v>
      </c>
      <c r="U16752" t="s">
        <v>28</v>
      </c>
      <c r="V16752" t="s">
        <v>30</v>
      </c>
      <c r="W16752" t="s">
        <v>30</v>
      </c>
      <c r="X16752" t="s">
        <v>31</v>
      </c>
      <c r="Y16752" t="s">
        <v>34</v>
      </c>
      <c r="Z16752">
        <v>37776721</v>
      </c>
      <c r="AA16752" t="s">
        <v>35</v>
      </c>
      <c r="AB16752" s="14">
        <v>576788</v>
      </c>
      <c r="AC16752" t="str">
        <f t="shared" si="261"/>
        <v>5976</v>
      </c>
    </row>
    <row r="16753" spans="1:29" x14ac:dyDescent="0.25">
      <c r="A16753">
        <v>1689169833</v>
      </c>
      <c r="B16753">
        <v>9137</v>
      </c>
      <c r="C16753" s="1">
        <v>44564</v>
      </c>
      <c r="D16753">
        <v>1</v>
      </c>
      <c r="E16753">
        <v>26364977</v>
      </c>
      <c r="F16753" t="s">
        <v>27</v>
      </c>
      <c r="G16753" t="s">
        <v>28</v>
      </c>
      <c r="H16753">
        <v>447</v>
      </c>
      <c r="I16753">
        <v>259</v>
      </c>
      <c r="J16753">
        <v>50</v>
      </c>
      <c r="K16753">
        <v>259</v>
      </c>
      <c r="L16753">
        <v>50</v>
      </c>
      <c r="M16753" s="11" t="s">
        <v>16994</v>
      </c>
      <c r="N16753" s="1">
        <v>44564</v>
      </c>
      <c r="O16753" t="s">
        <v>1923</v>
      </c>
      <c r="P16753" t="s">
        <v>28</v>
      </c>
      <c r="Q16753">
        <v>90405</v>
      </c>
      <c r="R16753">
        <v>423940</v>
      </c>
      <c r="S16753" t="s">
        <v>32</v>
      </c>
      <c r="T16753" t="s">
        <v>1924</v>
      </c>
      <c r="U16753" t="s">
        <v>28</v>
      </c>
      <c r="V16753" t="s">
        <v>30</v>
      </c>
      <c r="W16753" t="s">
        <v>30</v>
      </c>
      <c r="X16753" t="s">
        <v>31</v>
      </c>
      <c r="Y16753" t="s">
        <v>34</v>
      </c>
      <c r="Z16753">
        <v>37776721</v>
      </c>
      <c r="AA16753" t="s">
        <v>35</v>
      </c>
      <c r="AB16753" s="14">
        <v>588559</v>
      </c>
      <c r="AC16753" t="str">
        <f t="shared" si="261"/>
        <v>5875</v>
      </c>
    </row>
    <row r="16754" spans="1:29" x14ac:dyDescent="0.25">
      <c r="A16754">
        <v>1689169834</v>
      </c>
      <c r="B16754">
        <v>9137</v>
      </c>
      <c r="C16754" s="1">
        <v>44564</v>
      </c>
      <c r="D16754">
        <v>1</v>
      </c>
      <c r="E16754">
        <v>26364977</v>
      </c>
      <c r="F16754" t="s">
        <v>27</v>
      </c>
      <c r="G16754" t="s">
        <v>28</v>
      </c>
      <c r="H16754">
        <v>447</v>
      </c>
      <c r="I16754">
        <v>259</v>
      </c>
      <c r="J16754">
        <v>50</v>
      </c>
      <c r="K16754">
        <v>259</v>
      </c>
      <c r="L16754">
        <v>50</v>
      </c>
      <c r="M16754" s="11" t="s">
        <v>15586</v>
      </c>
      <c r="N16754" s="1">
        <v>44564</v>
      </c>
      <c r="O16754" t="s">
        <v>590</v>
      </c>
      <c r="P16754" t="s">
        <v>28</v>
      </c>
      <c r="Q16754">
        <v>6378</v>
      </c>
      <c r="R16754">
        <v>423940</v>
      </c>
      <c r="S16754" t="s">
        <v>32</v>
      </c>
      <c r="T16754" t="s">
        <v>591</v>
      </c>
      <c r="U16754" t="s">
        <v>28</v>
      </c>
      <c r="V16754" t="s">
        <v>30</v>
      </c>
      <c r="W16754" t="s">
        <v>30</v>
      </c>
      <c r="X16754" t="s">
        <v>31</v>
      </c>
      <c r="Y16754" t="s">
        <v>34</v>
      </c>
      <c r="Z16754">
        <v>37776721</v>
      </c>
      <c r="AA16754" t="s">
        <v>35</v>
      </c>
      <c r="AB16754" s="14">
        <v>577956</v>
      </c>
      <c r="AC16754" t="str">
        <f t="shared" si="261"/>
        <v>6569</v>
      </c>
    </row>
    <row r="16755" spans="1:29" x14ac:dyDescent="0.25">
      <c r="A16755">
        <v>1689169835</v>
      </c>
      <c r="B16755">
        <v>9137</v>
      </c>
      <c r="C16755" s="1">
        <v>44564</v>
      </c>
      <c r="D16755">
        <v>1</v>
      </c>
      <c r="E16755">
        <v>26364977</v>
      </c>
      <c r="F16755" t="s">
        <v>27</v>
      </c>
      <c r="G16755" t="s">
        <v>28</v>
      </c>
      <c r="H16755">
        <v>447</v>
      </c>
      <c r="I16755">
        <v>259</v>
      </c>
      <c r="J16755">
        <v>50</v>
      </c>
      <c r="K16755">
        <v>259</v>
      </c>
      <c r="L16755">
        <v>50</v>
      </c>
      <c r="M16755" s="11" t="s">
        <v>10509</v>
      </c>
      <c r="N16755" s="1">
        <v>44564</v>
      </c>
      <c r="O16755" t="s">
        <v>101</v>
      </c>
      <c r="P16755" t="s">
        <v>28</v>
      </c>
      <c r="Q16755">
        <v>68128</v>
      </c>
      <c r="R16755">
        <v>423940</v>
      </c>
      <c r="S16755" t="s">
        <v>32</v>
      </c>
      <c r="T16755" t="s">
        <v>102</v>
      </c>
      <c r="U16755" t="s">
        <v>28</v>
      </c>
      <c r="V16755" t="s">
        <v>30</v>
      </c>
      <c r="W16755" t="s">
        <v>30</v>
      </c>
      <c r="X16755" t="s">
        <v>31</v>
      </c>
      <c r="Y16755" t="s">
        <v>34</v>
      </c>
      <c r="Z16755">
        <v>37776721</v>
      </c>
      <c r="AA16755" t="s">
        <v>35</v>
      </c>
      <c r="AB16755" s="14">
        <v>558677</v>
      </c>
      <c r="AC16755" t="str">
        <f t="shared" si="261"/>
        <v>6997</v>
      </c>
    </row>
    <row r="16756" spans="1:29" x14ac:dyDescent="0.25">
      <c r="A16756">
        <v>1689169836</v>
      </c>
      <c r="B16756">
        <v>9137</v>
      </c>
      <c r="C16756" s="1">
        <v>44564</v>
      </c>
      <c r="D16756">
        <v>1</v>
      </c>
      <c r="E16756">
        <v>26364977</v>
      </c>
      <c r="F16756" t="s">
        <v>27</v>
      </c>
      <c r="G16756" t="s">
        <v>28</v>
      </c>
      <c r="H16756">
        <v>447</v>
      </c>
      <c r="I16756">
        <v>259</v>
      </c>
      <c r="J16756">
        <v>50</v>
      </c>
      <c r="K16756">
        <v>259</v>
      </c>
      <c r="L16756">
        <v>50</v>
      </c>
      <c r="M16756" s="11" t="s">
        <v>16680</v>
      </c>
      <c r="N16756" s="1">
        <v>44564</v>
      </c>
      <c r="O16756" t="s">
        <v>41</v>
      </c>
      <c r="P16756" t="s">
        <v>28</v>
      </c>
      <c r="Q16756">
        <v>81160</v>
      </c>
      <c r="R16756">
        <v>423940</v>
      </c>
      <c r="S16756" t="s">
        <v>32</v>
      </c>
      <c r="T16756" t="s">
        <v>42</v>
      </c>
      <c r="U16756" t="s">
        <v>28</v>
      </c>
      <c r="V16756" t="s">
        <v>30</v>
      </c>
      <c r="W16756" t="s">
        <v>30</v>
      </c>
      <c r="X16756" t="s">
        <v>31</v>
      </c>
      <c r="Y16756" t="s">
        <v>34</v>
      </c>
      <c r="Z16756">
        <v>37776721</v>
      </c>
      <c r="AA16756" t="s">
        <v>35</v>
      </c>
      <c r="AB16756" s="14">
        <v>558677</v>
      </c>
      <c r="AC16756" t="str">
        <f t="shared" si="261"/>
        <v>6968</v>
      </c>
    </row>
    <row r="16757" spans="1:29" x14ac:dyDescent="0.25">
      <c r="A16757">
        <v>1689169946</v>
      </c>
      <c r="B16757">
        <v>9137</v>
      </c>
      <c r="C16757" s="1">
        <v>44564</v>
      </c>
      <c r="D16757">
        <v>1</v>
      </c>
      <c r="E16757">
        <v>26364977</v>
      </c>
      <c r="F16757" t="s">
        <v>27</v>
      </c>
      <c r="G16757" t="s">
        <v>28</v>
      </c>
      <c r="H16757">
        <v>447</v>
      </c>
      <c r="I16757">
        <v>259</v>
      </c>
      <c r="J16757">
        <v>50</v>
      </c>
      <c r="K16757">
        <v>259</v>
      </c>
      <c r="L16757">
        <v>50</v>
      </c>
      <c r="M16757" s="11" t="s">
        <v>16995</v>
      </c>
      <c r="N16757" s="1">
        <v>44564</v>
      </c>
      <c r="O16757" t="s">
        <v>63</v>
      </c>
      <c r="P16757" t="s">
        <v>28</v>
      </c>
      <c r="Q16757">
        <v>43871</v>
      </c>
      <c r="R16757">
        <v>423940</v>
      </c>
      <c r="S16757" t="s">
        <v>32</v>
      </c>
      <c r="T16757" t="s">
        <v>64</v>
      </c>
      <c r="U16757" t="s">
        <v>28</v>
      </c>
      <c r="V16757" t="s">
        <v>30</v>
      </c>
      <c r="W16757" t="s">
        <v>30</v>
      </c>
      <c r="X16757" t="s">
        <v>31</v>
      </c>
      <c r="Y16757" t="s">
        <v>34</v>
      </c>
      <c r="Z16757">
        <v>37776721</v>
      </c>
      <c r="AA16757" t="s">
        <v>35</v>
      </c>
      <c r="AB16757" s="14">
        <v>558758</v>
      </c>
      <c r="AC16757" t="str">
        <f t="shared" si="261"/>
        <v>9978</v>
      </c>
    </row>
    <row r="16758" spans="1:29" x14ac:dyDescent="0.25">
      <c r="A16758">
        <v>1689169947</v>
      </c>
      <c r="B16758">
        <v>9137</v>
      </c>
      <c r="C16758" s="1">
        <v>44564</v>
      </c>
      <c r="D16758">
        <v>1</v>
      </c>
      <c r="E16758">
        <v>26364977</v>
      </c>
      <c r="F16758" t="s">
        <v>27</v>
      </c>
      <c r="G16758" t="s">
        <v>28</v>
      </c>
      <c r="H16758">
        <v>447</v>
      </c>
      <c r="I16758">
        <v>259</v>
      </c>
      <c r="J16758">
        <v>50</v>
      </c>
      <c r="K16758">
        <v>259</v>
      </c>
      <c r="L16758">
        <v>50</v>
      </c>
      <c r="M16758" s="11" t="s">
        <v>16996</v>
      </c>
      <c r="N16758" s="1">
        <v>44564</v>
      </c>
      <c r="O16758" t="s">
        <v>63</v>
      </c>
      <c r="P16758" t="s">
        <v>28</v>
      </c>
      <c r="Q16758">
        <v>36723</v>
      </c>
      <c r="R16758">
        <v>423940</v>
      </c>
      <c r="S16758" t="s">
        <v>32</v>
      </c>
      <c r="T16758" t="s">
        <v>64</v>
      </c>
      <c r="U16758" t="s">
        <v>28</v>
      </c>
      <c r="V16758" t="s">
        <v>30</v>
      </c>
      <c r="W16758" t="s">
        <v>30</v>
      </c>
      <c r="X16758" t="s">
        <v>31</v>
      </c>
      <c r="Y16758" t="s">
        <v>34</v>
      </c>
      <c r="Z16758">
        <v>37776721</v>
      </c>
      <c r="AA16758" t="s">
        <v>35</v>
      </c>
      <c r="AB16758" s="14">
        <v>576785</v>
      </c>
      <c r="AC16758" t="str">
        <f t="shared" si="261"/>
        <v>7859</v>
      </c>
    </row>
    <row r="16759" spans="1:29" x14ac:dyDescent="0.25">
      <c r="A16759">
        <v>1689169952</v>
      </c>
      <c r="B16759">
        <v>9137</v>
      </c>
      <c r="C16759" s="1">
        <v>44564</v>
      </c>
      <c r="D16759">
        <v>1</v>
      </c>
      <c r="E16759">
        <v>26364977</v>
      </c>
      <c r="F16759" t="s">
        <v>27</v>
      </c>
      <c r="G16759" t="s">
        <v>28</v>
      </c>
      <c r="H16759">
        <v>447</v>
      </c>
      <c r="I16759">
        <v>259</v>
      </c>
      <c r="J16759">
        <v>50</v>
      </c>
      <c r="K16759">
        <v>259</v>
      </c>
      <c r="L16759">
        <v>50</v>
      </c>
      <c r="M16759" s="11" t="s">
        <v>15372</v>
      </c>
      <c r="N16759" s="1">
        <v>44564</v>
      </c>
      <c r="O16759" t="s">
        <v>365</v>
      </c>
      <c r="P16759" t="s">
        <v>28</v>
      </c>
      <c r="Q16759">
        <v>72030</v>
      </c>
      <c r="R16759">
        <v>423940</v>
      </c>
      <c r="S16759" t="s">
        <v>32</v>
      </c>
      <c r="T16759" t="s">
        <v>366</v>
      </c>
      <c r="U16759" t="s">
        <v>28</v>
      </c>
      <c r="V16759" t="s">
        <v>30</v>
      </c>
      <c r="W16759" t="s">
        <v>30</v>
      </c>
      <c r="X16759" t="s">
        <v>31</v>
      </c>
      <c r="Y16759" t="s">
        <v>34</v>
      </c>
      <c r="Z16759">
        <v>37776721</v>
      </c>
      <c r="AA16759" t="s">
        <v>35</v>
      </c>
      <c r="AB16759" s="14">
        <v>596799</v>
      </c>
      <c r="AC16759" t="str">
        <f t="shared" si="261"/>
        <v>8978</v>
      </c>
    </row>
    <row r="16760" spans="1:29" x14ac:dyDescent="0.25">
      <c r="A16760">
        <v>1689169954</v>
      </c>
      <c r="B16760">
        <v>9137</v>
      </c>
      <c r="C16760" s="1">
        <v>44564</v>
      </c>
      <c r="D16760">
        <v>1</v>
      </c>
      <c r="E16760">
        <v>26364977</v>
      </c>
      <c r="F16760" t="s">
        <v>27</v>
      </c>
      <c r="G16760" t="s">
        <v>28</v>
      </c>
      <c r="H16760">
        <v>447</v>
      </c>
      <c r="I16760">
        <v>259</v>
      </c>
      <c r="J16760">
        <v>50</v>
      </c>
      <c r="K16760">
        <v>259</v>
      </c>
      <c r="L16760">
        <v>50</v>
      </c>
      <c r="M16760" s="11" t="s">
        <v>16997</v>
      </c>
      <c r="N16760" s="1">
        <v>44564</v>
      </c>
      <c r="O16760" t="s">
        <v>151</v>
      </c>
      <c r="P16760" t="s">
        <v>28</v>
      </c>
      <c r="Q16760">
        <v>59506</v>
      </c>
      <c r="R16760">
        <v>423940</v>
      </c>
      <c r="S16760" t="s">
        <v>32</v>
      </c>
      <c r="T16760" t="s">
        <v>152</v>
      </c>
      <c r="U16760" t="s">
        <v>28</v>
      </c>
      <c r="V16760" t="s">
        <v>30</v>
      </c>
      <c r="W16760" t="s">
        <v>30</v>
      </c>
      <c r="X16760" t="s">
        <v>31</v>
      </c>
      <c r="Y16760" t="s">
        <v>34</v>
      </c>
      <c r="Z16760">
        <v>37776721</v>
      </c>
      <c r="AA16760" t="s">
        <v>35</v>
      </c>
      <c r="AB16760" s="14">
        <v>569888</v>
      </c>
      <c r="AC16760" t="str">
        <f t="shared" si="261"/>
        <v>8899</v>
      </c>
    </row>
    <row r="16761" spans="1:29" x14ac:dyDescent="0.25">
      <c r="A16761">
        <v>1689169957</v>
      </c>
      <c r="B16761">
        <v>9137</v>
      </c>
      <c r="C16761" s="1">
        <v>44564</v>
      </c>
      <c r="D16761">
        <v>1</v>
      </c>
      <c r="E16761">
        <v>26364977</v>
      </c>
      <c r="F16761" t="s">
        <v>27</v>
      </c>
      <c r="G16761" t="s">
        <v>28</v>
      </c>
      <c r="H16761">
        <v>447</v>
      </c>
      <c r="I16761">
        <v>259</v>
      </c>
      <c r="J16761">
        <v>50</v>
      </c>
      <c r="K16761">
        <v>259</v>
      </c>
      <c r="L16761">
        <v>50</v>
      </c>
      <c r="M16761" s="11" t="s">
        <v>16998</v>
      </c>
      <c r="N16761" s="1">
        <v>44564</v>
      </c>
      <c r="O16761" t="s">
        <v>57</v>
      </c>
      <c r="P16761" t="s">
        <v>28</v>
      </c>
      <c r="Q16761">
        <v>93371</v>
      </c>
      <c r="R16761">
        <v>423940</v>
      </c>
      <c r="S16761" t="s">
        <v>32</v>
      </c>
      <c r="T16761" t="s">
        <v>58</v>
      </c>
      <c r="U16761" t="s">
        <v>28</v>
      </c>
      <c r="V16761" t="s">
        <v>30</v>
      </c>
      <c r="W16761" t="s">
        <v>30</v>
      </c>
      <c r="X16761" t="s">
        <v>31</v>
      </c>
      <c r="Y16761" t="s">
        <v>34</v>
      </c>
      <c r="Z16761">
        <v>37776721</v>
      </c>
      <c r="AA16761" t="s">
        <v>35</v>
      </c>
      <c r="AB16761" s="14">
        <v>558758</v>
      </c>
      <c r="AC16761" t="str">
        <f t="shared" si="261"/>
        <v>9585</v>
      </c>
    </row>
    <row r="16762" spans="1:29" x14ac:dyDescent="0.25">
      <c r="A16762">
        <v>1689169961</v>
      </c>
      <c r="B16762">
        <v>9137</v>
      </c>
      <c r="C16762" s="1">
        <v>44564</v>
      </c>
      <c r="D16762">
        <v>1</v>
      </c>
      <c r="E16762">
        <v>26364977</v>
      </c>
      <c r="F16762" t="s">
        <v>27</v>
      </c>
      <c r="G16762" t="s">
        <v>28</v>
      </c>
      <c r="H16762">
        <v>447</v>
      </c>
      <c r="I16762">
        <v>259</v>
      </c>
      <c r="J16762">
        <v>50</v>
      </c>
      <c r="K16762">
        <v>259</v>
      </c>
      <c r="L16762">
        <v>50</v>
      </c>
      <c r="M16762" s="11" t="s">
        <v>16178</v>
      </c>
      <c r="N16762" s="1">
        <v>44564</v>
      </c>
      <c r="O16762" t="s">
        <v>548</v>
      </c>
      <c r="P16762" t="s">
        <v>28</v>
      </c>
      <c r="Q16762">
        <v>65687</v>
      </c>
      <c r="R16762">
        <v>423940</v>
      </c>
      <c r="S16762" t="s">
        <v>32</v>
      </c>
      <c r="T16762" t="s">
        <v>549</v>
      </c>
      <c r="U16762" t="s">
        <v>28</v>
      </c>
      <c r="V16762" t="s">
        <v>30</v>
      </c>
      <c r="W16762" t="s">
        <v>30</v>
      </c>
      <c r="X16762" t="s">
        <v>31</v>
      </c>
      <c r="Y16762" t="s">
        <v>34</v>
      </c>
      <c r="Z16762">
        <v>37776721</v>
      </c>
      <c r="AA16762" t="s">
        <v>35</v>
      </c>
      <c r="AB16762" s="14">
        <v>596799</v>
      </c>
      <c r="AC16762" t="str">
        <f t="shared" si="261"/>
        <v>8997</v>
      </c>
    </row>
    <row r="16763" spans="1:29" x14ac:dyDescent="0.25">
      <c r="A16763">
        <v>1689169962</v>
      </c>
      <c r="B16763">
        <v>9137</v>
      </c>
      <c r="C16763" s="1">
        <v>44564</v>
      </c>
      <c r="D16763">
        <v>1</v>
      </c>
      <c r="E16763">
        <v>26364977</v>
      </c>
      <c r="F16763" t="s">
        <v>27</v>
      </c>
      <c r="G16763" t="s">
        <v>28</v>
      </c>
      <c r="H16763">
        <v>447</v>
      </c>
      <c r="I16763">
        <v>259</v>
      </c>
      <c r="J16763">
        <v>50</v>
      </c>
      <c r="K16763">
        <v>259</v>
      </c>
      <c r="L16763">
        <v>50</v>
      </c>
      <c r="M16763" s="11" t="s">
        <v>15550</v>
      </c>
      <c r="N16763" s="1">
        <v>44564</v>
      </c>
      <c r="O16763" t="s">
        <v>49</v>
      </c>
      <c r="P16763" t="s">
        <v>28</v>
      </c>
      <c r="Q16763">
        <v>51453</v>
      </c>
      <c r="R16763">
        <v>423940</v>
      </c>
      <c r="S16763" t="s">
        <v>32</v>
      </c>
      <c r="T16763" t="s">
        <v>50</v>
      </c>
      <c r="U16763" t="s">
        <v>28</v>
      </c>
      <c r="V16763" t="s">
        <v>30</v>
      </c>
      <c r="W16763" t="s">
        <v>30</v>
      </c>
      <c r="X16763" t="s">
        <v>31</v>
      </c>
      <c r="Y16763" t="s">
        <v>34</v>
      </c>
      <c r="Z16763">
        <v>37776721</v>
      </c>
      <c r="AA16763" t="s">
        <v>35</v>
      </c>
      <c r="AB16763" s="14">
        <v>558758</v>
      </c>
      <c r="AC16763" t="str">
        <f t="shared" si="261"/>
        <v>5669</v>
      </c>
    </row>
    <row r="16764" spans="1:29" x14ac:dyDescent="0.25">
      <c r="A16764">
        <v>1689169965</v>
      </c>
      <c r="B16764">
        <v>9137</v>
      </c>
      <c r="C16764" s="1">
        <v>44564</v>
      </c>
      <c r="D16764">
        <v>1</v>
      </c>
      <c r="E16764">
        <v>26364977</v>
      </c>
      <c r="F16764" t="s">
        <v>27</v>
      </c>
      <c r="G16764" t="s">
        <v>28</v>
      </c>
      <c r="H16764">
        <v>447</v>
      </c>
      <c r="I16764">
        <v>259</v>
      </c>
      <c r="J16764">
        <v>50</v>
      </c>
      <c r="K16764">
        <v>259</v>
      </c>
      <c r="L16764">
        <v>50</v>
      </c>
      <c r="M16764" s="11" t="s">
        <v>16999</v>
      </c>
      <c r="N16764" s="1">
        <v>44564</v>
      </c>
      <c r="O16764" t="s">
        <v>1951</v>
      </c>
      <c r="P16764" t="s">
        <v>28</v>
      </c>
      <c r="Q16764">
        <v>5373</v>
      </c>
      <c r="R16764">
        <v>423940</v>
      </c>
      <c r="S16764" t="s">
        <v>32</v>
      </c>
      <c r="T16764" t="s">
        <v>1952</v>
      </c>
      <c r="U16764" t="s">
        <v>28</v>
      </c>
      <c r="V16764" t="s">
        <v>30</v>
      </c>
      <c r="W16764" t="s">
        <v>30</v>
      </c>
      <c r="X16764" t="s">
        <v>31</v>
      </c>
      <c r="Y16764" t="s">
        <v>34</v>
      </c>
      <c r="Z16764">
        <v>37776721</v>
      </c>
      <c r="AA16764" t="s">
        <v>35</v>
      </c>
      <c r="AB16764" s="14">
        <v>588897</v>
      </c>
      <c r="AC16764" t="str">
        <f t="shared" si="261"/>
        <v>9965</v>
      </c>
    </row>
    <row r="16765" spans="1:29" x14ac:dyDescent="0.25">
      <c r="A16765">
        <v>1689169970</v>
      </c>
      <c r="B16765">
        <v>9137</v>
      </c>
      <c r="C16765" s="1">
        <v>44564</v>
      </c>
      <c r="D16765">
        <v>1</v>
      </c>
      <c r="E16765">
        <v>26364977</v>
      </c>
      <c r="F16765" t="s">
        <v>27</v>
      </c>
      <c r="G16765" t="s">
        <v>28</v>
      </c>
      <c r="H16765">
        <v>447</v>
      </c>
      <c r="I16765">
        <v>259</v>
      </c>
      <c r="J16765">
        <v>50</v>
      </c>
      <c r="K16765">
        <v>259</v>
      </c>
      <c r="L16765">
        <v>50</v>
      </c>
      <c r="M16765" s="11" t="s">
        <v>12401</v>
      </c>
      <c r="N16765" s="1">
        <v>44564</v>
      </c>
      <c r="O16765" t="s">
        <v>101</v>
      </c>
      <c r="P16765" t="s">
        <v>28</v>
      </c>
      <c r="Q16765">
        <v>76044</v>
      </c>
      <c r="R16765">
        <v>423940</v>
      </c>
      <c r="S16765" t="s">
        <v>32</v>
      </c>
      <c r="T16765" t="s">
        <v>102</v>
      </c>
      <c r="U16765" t="s">
        <v>28</v>
      </c>
      <c r="V16765" t="s">
        <v>30</v>
      </c>
      <c r="W16765" t="s">
        <v>30</v>
      </c>
      <c r="X16765" t="s">
        <v>31</v>
      </c>
      <c r="Y16765" t="s">
        <v>34</v>
      </c>
      <c r="Z16765">
        <v>37776721</v>
      </c>
      <c r="AA16765" t="s">
        <v>35</v>
      </c>
      <c r="AB16765" s="14">
        <v>596998</v>
      </c>
      <c r="AC16765" t="str">
        <f t="shared" si="261"/>
        <v>5997</v>
      </c>
    </row>
    <row r="16766" spans="1:29" x14ac:dyDescent="0.25">
      <c r="A16766">
        <v>1689169973</v>
      </c>
      <c r="B16766">
        <v>9137</v>
      </c>
      <c r="C16766" s="1">
        <v>44564</v>
      </c>
      <c r="D16766">
        <v>1</v>
      </c>
      <c r="E16766">
        <v>26364977</v>
      </c>
      <c r="F16766" t="s">
        <v>27</v>
      </c>
      <c r="G16766" t="s">
        <v>28</v>
      </c>
      <c r="H16766">
        <v>447</v>
      </c>
      <c r="I16766">
        <v>259</v>
      </c>
      <c r="J16766">
        <v>50</v>
      </c>
      <c r="K16766">
        <v>259</v>
      </c>
      <c r="L16766">
        <v>50</v>
      </c>
      <c r="M16766" s="11" t="s">
        <v>17000</v>
      </c>
      <c r="N16766" s="1">
        <v>44564</v>
      </c>
      <c r="O16766" t="s">
        <v>434</v>
      </c>
      <c r="P16766" t="s">
        <v>28</v>
      </c>
      <c r="Q16766">
        <v>51941</v>
      </c>
      <c r="R16766">
        <v>423940</v>
      </c>
      <c r="S16766" t="s">
        <v>32</v>
      </c>
      <c r="T16766" t="s">
        <v>435</v>
      </c>
      <c r="U16766" t="s">
        <v>28</v>
      </c>
      <c r="V16766" t="s">
        <v>30</v>
      </c>
      <c r="W16766" t="s">
        <v>30</v>
      </c>
      <c r="X16766" t="s">
        <v>31</v>
      </c>
      <c r="Y16766" t="s">
        <v>34</v>
      </c>
      <c r="Z16766">
        <v>37776721</v>
      </c>
      <c r="AA16766" t="s">
        <v>35</v>
      </c>
      <c r="AB16766" s="14">
        <v>588559</v>
      </c>
      <c r="AC16766" t="str">
        <f t="shared" si="261"/>
        <v>7675</v>
      </c>
    </row>
    <row r="16767" spans="1:29" x14ac:dyDescent="0.25">
      <c r="A16767">
        <v>1689169975</v>
      </c>
      <c r="B16767">
        <v>9137</v>
      </c>
      <c r="C16767" s="1">
        <v>44564</v>
      </c>
      <c r="D16767">
        <v>1</v>
      </c>
      <c r="E16767">
        <v>26364977</v>
      </c>
      <c r="F16767" t="s">
        <v>27</v>
      </c>
      <c r="G16767" t="s">
        <v>28</v>
      </c>
      <c r="H16767">
        <v>447</v>
      </c>
      <c r="I16767">
        <v>259</v>
      </c>
      <c r="J16767">
        <v>50</v>
      </c>
      <c r="K16767">
        <v>259</v>
      </c>
      <c r="L16767">
        <v>50</v>
      </c>
      <c r="M16767" s="11" t="s">
        <v>12074</v>
      </c>
      <c r="N16767" s="1">
        <v>44564</v>
      </c>
      <c r="O16767" t="s">
        <v>63</v>
      </c>
      <c r="P16767" t="s">
        <v>28</v>
      </c>
      <c r="Q16767">
        <v>61141</v>
      </c>
      <c r="R16767">
        <v>423940</v>
      </c>
      <c r="S16767" t="s">
        <v>32</v>
      </c>
      <c r="T16767" t="s">
        <v>64</v>
      </c>
      <c r="U16767" t="s">
        <v>28</v>
      </c>
      <c r="V16767" t="s">
        <v>30</v>
      </c>
      <c r="W16767" t="s">
        <v>30</v>
      </c>
      <c r="X16767" t="s">
        <v>31</v>
      </c>
      <c r="Y16767" t="s">
        <v>34</v>
      </c>
      <c r="Z16767">
        <v>37776721</v>
      </c>
      <c r="AA16767" t="s">
        <v>35</v>
      </c>
      <c r="AB16767" s="14">
        <v>558677</v>
      </c>
      <c r="AC16767" t="str">
        <f t="shared" si="261"/>
        <v>9985</v>
      </c>
    </row>
    <row r="16768" spans="1:29" x14ac:dyDescent="0.25">
      <c r="A16768">
        <v>1689169977</v>
      </c>
      <c r="B16768">
        <v>9137</v>
      </c>
      <c r="C16768" s="1">
        <v>44564</v>
      </c>
      <c r="D16768">
        <v>1</v>
      </c>
      <c r="E16768">
        <v>26364977</v>
      </c>
      <c r="F16768" t="s">
        <v>27</v>
      </c>
      <c r="G16768" t="s">
        <v>28</v>
      </c>
      <c r="H16768">
        <v>447</v>
      </c>
      <c r="I16768">
        <v>259</v>
      </c>
      <c r="J16768">
        <v>50</v>
      </c>
      <c r="K16768">
        <v>259</v>
      </c>
      <c r="L16768">
        <v>50</v>
      </c>
      <c r="M16768" s="11" t="s">
        <v>16900</v>
      </c>
      <c r="N16768" s="1">
        <v>44564</v>
      </c>
      <c r="O16768" t="s">
        <v>77</v>
      </c>
      <c r="P16768" t="s">
        <v>28</v>
      </c>
      <c r="Q16768">
        <v>5361</v>
      </c>
      <c r="R16768">
        <v>423940</v>
      </c>
      <c r="S16768" t="s">
        <v>32</v>
      </c>
      <c r="T16768" t="s">
        <v>78</v>
      </c>
      <c r="U16768" t="s">
        <v>28</v>
      </c>
      <c r="V16768" t="s">
        <v>30</v>
      </c>
      <c r="W16768" t="s">
        <v>30</v>
      </c>
      <c r="X16768" t="s">
        <v>31</v>
      </c>
      <c r="Y16768" t="s">
        <v>34</v>
      </c>
      <c r="Z16768">
        <v>37776721</v>
      </c>
      <c r="AA16768" t="s">
        <v>35</v>
      </c>
      <c r="AB16768" s="14">
        <v>588897</v>
      </c>
      <c r="AC16768" t="str">
        <f t="shared" si="261"/>
        <v>8866</v>
      </c>
    </row>
    <row r="16769" spans="1:29" x14ac:dyDescent="0.25">
      <c r="A16769">
        <v>1689169981</v>
      </c>
      <c r="B16769">
        <v>9137</v>
      </c>
      <c r="C16769" s="1">
        <v>44564</v>
      </c>
      <c r="D16769">
        <v>1</v>
      </c>
      <c r="E16769">
        <v>26364977</v>
      </c>
      <c r="F16769" t="s">
        <v>27</v>
      </c>
      <c r="G16769" t="s">
        <v>28</v>
      </c>
      <c r="H16769">
        <v>447</v>
      </c>
      <c r="I16769">
        <v>259</v>
      </c>
      <c r="J16769">
        <v>50</v>
      </c>
      <c r="K16769">
        <v>259</v>
      </c>
      <c r="L16769">
        <v>50</v>
      </c>
      <c r="M16769" s="11" t="s">
        <v>11138</v>
      </c>
      <c r="N16769" s="1">
        <v>44564</v>
      </c>
      <c r="O16769" t="s">
        <v>67</v>
      </c>
      <c r="P16769" t="s">
        <v>28</v>
      </c>
      <c r="Q16769">
        <v>47758</v>
      </c>
      <c r="R16769">
        <v>423940</v>
      </c>
      <c r="S16769" t="s">
        <v>32</v>
      </c>
      <c r="T16769" t="s">
        <v>68</v>
      </c>
      <c r="U16769" t="s">
        <v>28</v>
      </c>
      <c r="V16769" t="s">
        <v>30</v>
      </c>
      <c r="W16769" t="s">
        <v>30</v>
      </c>
      <c r="X16769" t="s">
        <v>31</v>
      </c>
      <c r="Y16769" t="s">
        <v>34</v>
      </c>
      <c r="Z16769">
        <v>37776721</v>
      </c>
      <c r="AA16769" t="s">
        <v>35</v>
      </c>
      <c r="AB16769" s="14">
        <v>576778</v>
      </c>
      <c r="AC16769" t="str">
        <f t="shared" si="261"/>
        <v>5985</v>
      </c>
    </row>
    <row r="16770" spans="1:29" x14ac:dyDescent="0.25">
      <c r="A16770">
        <v>1689169985</v>
      </c>
      <c r="B16770">
        <v>9137</v>
      </c>
      <c r="C16770" s="1">
        <v>44564</v>
      </c>
      <c r="D16770">
        <v>1</v>
      </c>
      <c r="E16770">
        <v>26364977</v>
      </c>
      <c r="F16770" t="s">
        <v>27</v>
      </c>
      <c r="G16770" t="s">
        <v>28</v>
      </c>
      <c r="H16770">
        <v>447</v>
      </c>
      <c r="I16770">
        <v>259</v>
      </c>
      <c r="J16770">
        <v>50</v>
      </c>
      <c r="K16770">
        <v>259</v>
      </c>
      <c r="L16770">
        <v>50</v>
      </c>
      <c r="M16770" s="11" t="s">
        <v>16864</v>
      </c>
      <c r="N16770" s="1">
        <v>44564</v>
      </c>
      <c r="O16770" t="s">
        <v>36</v>
      </c>
      <c r="P16770" t="s">
        <v>28</v>
      </c>
      <c r="Q16770">
        <v>17985</v>
      </c>
      <c r="R16770">
        <v>423940</v>
      </c>
      <c r="S16770" t="s">
        <v>32</v>
      </c>
      <c r="T16770" t="s">
        <v>32</v>
      </c>
      <c r="U16770" t="s">
        <v>28</v>
      </c>
      <c r="V16770" t="s">
        <v>30</v>
      </c>
      <c r="W16770" t="s">
        <v>30</v>
      </c>
      <c r="X16770" t="s">
        <v>31</v>
      </c>
      <c r="Y16770" t="s">
        <v>34</v>
      </c>
      <c r="Z16770">
        <v>37776721</v>
      </c>
      <c r="AA16770" t="s">
        <v>35</v>
      </c>
      <c r="AB16770" s="14">
        <v>556779</v>
      </c>
      <c r="AC16770" t="str">
        <f t="shared" ref="AC16770:AC16833" si="262">RIGHT(M16770,4)</f>
        <v>6987</v>
      </c>
    </row>
    <row r="16771" spans="1:29" x14ac:dyDescent="0.25">
      <c r="A16771">
        <v>1689169986</v>
      </c>
      <c r="B16771">
        <v>9137</v>
      </c>
      <c r="C16771" s="1">
        <v>44564</v>
      </c>
      <c r="D16771">
        <v>1</v>
      </c>
      <c r="E16771">
        <v>26364977</v>
      </c>
      <c r="F16771" t="s">
        <v>27</v>
      </c>
      <c r="G16771" t="s">
        <v>28</v>
      </c>
      <c r="H16771">
        <v>447</v>
      </c>
      <c r="I16771">
        <v>259</v>
      </c>
      <c r="J16771">
        <v>50</v>
      </c>
      <c r="K16771">
        <v>259</v>
      </c>
      <c r="L16771">
        <v>50</v>
      </c>
      <c r="M16771" s="11" t="s">
        <v>17001</v>
      </c>
      <c r="N16771" s="1">
        <v>44564</v>
      </c>
      <c r="O16771" t="s">
        <v>49</v>
      </c>
      <c r="P16771" t="s">
        <v>28</v>
      </c>
      <c r="Q16771">
        <v>51851</v>
      </c>
      <c r="R16771">
        <v>423940</v>
      </c>
      <c r="S16771" t="s">
        <v>32</v>
      </c>
      <c r="T16771" t="s">
        <v>50</v>
      </c>
      <c r="U16771" t="s">
        <v>28</v>
      </c>
      <c r="V16771" t="s">
        <v>30</v>
      </c>
      <c r="W16771" t="s">
        <v>30</v>
      </c>
      <c r="X16771" t="s">
        <v>31</v>
      </c>
      <c r="Y16771" t="s">
        <v>34</v>
      </c>
      <c r="Z16771">
        <v>37776721</v>
      </c>
      <c r="AA16771" t="s">
        <v>35</v>
      </c>
      <c r="AB16771" s="14">
        <v>588897</v>
      </c>
      <c r="AC16771" t="str">
        <f t="shared" si="262"/>
        <v>6796</v>
      </c>
    </row>
    <row r="16772" spans="1:29" x14ac:dyDescent="0.25">
      <c r="A16772">
        <v>1689169991</v>
      </c>
      <c r="B16772">
        <v>9137</v>
      </c>
      <c r="C16772" s="1">
        <v>44564</v>
      </c>
      <c r="D16772">
        <v>1</v>
      </c>
      <c r="E16772">
        <v>26364977</v>
      </c>
      <c r="F16772" t="s">
        <v>27</v>
      </c>
      <c r="G16772" t="s">
        <v>28</v>
      </c>
      <c r="H16772">
        <v>447</v>
      </c>
      <c r="I16772">
        <v>259</v>
      </c>
      <c r="J16772">
        <v>50</v>
      </c>
      <c r="K16772">
        <v>259</v>
      </c>
      <c r="L16772">
        <v>50</v>
      </c>
      <c r="M16772" s="11" t="s">
        <v>17002</v>
      </c>
      <c r="N16772" s="1">
        <v>44564</v>
      </c>
      <c r="O16772" t="s">
        <v>167</v>
      </c>
      <c r="P16772" t="s">
        <v>28</v>
      </c>
      <c r="Q16772">
        <v>96730</v>
      </c>
      <c r="R16772">
        <v>423940</v>
      </c>
      <c r="S16772" t="s">
        <v>32</v>
      </c>
      <c r="T16772" t="s">
        <v>168</v>
      </c>
      <c r="U16772" t="s">
        <v>28</v>
      </c>
      <c r="V16772" t="s">
        <v>30</v>
      </c>
      <c r="W16772" t="s">
        <v>30</v>
      </c>
      <c r="X16772" t="s">
        <v>31</v>
      </c>
      <c r="Y16772" t="s">
        <v>34</v>
      </c>
      <c r="Z16772">
        <v>37776721</v>
      </c>
      <c r="AA16772" t="s">
        <v>35</v>
      </c>
      <c r="AB16772" s="14">
        <v>597789</v>
      </c>
      <c r="AC16772" t="str">
        <f t="shared" si="262"/>
        <v>8589</v>
      </c>
    </row>
    <row r="16773" spans="1:29" x14ac:dyDescent="0.25">
      <c r="A16773">
        <v>1689169993</v>
      </c>
      <c r="B16773">
        <v>9137</v>
      </c>
      <c r="C16773" s="1">
        <v>44564</v>
      </c>
      <c r="D16773">
        <v>1</v>
      </c>
      <c r="E16773">
        <v>26364977</v>
      </c>
      <c r="F16773" t="s">
        <v>27</v>
      </c>
      <c r="G16773" t="s">
        <v>28</v>
      </c>
      <c r="H16773">
        <v>447</v>
      </c>
      <c r="I16773">
        <v>259</v>
      </c>
      <c r="J16773">
        <v>50</v>
      </c>
      <c r="K16773">
        <v>259</v>
      </c>
      <c r="L16773">
        <v>50</v>
      </c>
      <c r="M16773" s="11" t="s">
        <v>14227</v>
      </c>
      <c r="N16773" s="1">
        <v>44564</v>
      </c>
      <c r="O16773" t="s">
        <v>49</v>
      </c>
      <c r="P16773" t="s">
        <v>28</v>
      </c>
      <c r="Q16773">
        <v>74048</v>
      </c>
      <c r="R16773">
        <v>423940</v>
      </c>
      <c r="S16773" t="s">
        <v>32</v>
      </c>
      <c r="T16773" t="s">
        <v>50</v>
      </c>
      <c r="U16773" t="s">
        <v>28</v>
      </c>
      <c r="V16773" t="s">
        <v>30</v>
      </c>
      <c r="W16773" t="s">
        <v>30</v>
      </c>
      <c r="X16773" t="s">
        <v>31</v>
      </c>
      <c r="Y16773" t="s">
        <v>34</v>
      </c>
      <c r="Z16773">
        <v>37776721</v>
      </c>
      <c r="AA16773" t="s">
        <v>35</v>
      </c>
      <c r="AB16773" s="14">
        <v>558677</v>
      </c>
      <c r="AC16773" t="str">
        <f t="shared" si="262"/>
        <v>7976</v>
      </c>
    </row>
    <row r="16774" spans="1:29" x14ac:dyDescent="0.25">
      <c r="A16774">
        <v>1689169995</v>
      </c>
      <c r="B16774">
        <v>9137</v>
      </c>
      <c r="C16774" s="1">
        <v>44564</v>
      </c>
      <c r="D16774">
        <v>1</v>
      </c>
      <c r="E16774">
        <v>26364977</v>
      </c>
      <c r="F16774" t="s">
        <v>27</v>
      </c>
      <c r="G16774" t="s">
        <v>28</v>
      </c>
      <c r="H16774">
        <v>447</v>
      </c>
      <c r="I16774">
        <v>259</v>
      </c>
      <c r="J16774">
        <v>50</v>
      </c>
      <c r="K16774">
        <v>259</v>
      </c>
      <c r="L16774">
        <v>50</v>
      </c>
      <c r="M16774" s="11" t="s">
        <v>15308</v>
      </c>
      <c r="N16774" s="1">
        <v>44564</v>
      </c>
      <c r="O16774" t="s">
        <v>49</v>
      </c>
      <c r="P16774" t="s">
        <v>28</v>
      </c>
      <c r="Q16774">
        <v>72570</v>
      </c>
      <c r="R16774">
        <v>423940</v>
      </c>
      <c r="S16774" t="s">
        <v>32</v>
      </c>
      <c r="T16774" t="s">
        <v>50</v>
      </c>
      <c r="U16774" t="s">
        <v>28</v>
      </c>
      <c r="V16774" t="s">
        <v>30</v>
      </c>
      <c r="W16774" t="s">
        <v>30</v>
      </c>
      <c r="X16774" t="s">
        <v>31</v>
      </c>
      <c r="Y16774" t="s">
        <v>34</v>
      </c>
      <c r="Z16774">
        <v>37776721</v>
      </c>
      <c r="AA16774" t="s">
        <v>35</v>
      </c>
      <c r="AB16774" s="14">
        <v>569888</v>
      </c>
      <c r="AC16774" t="str">
        <f t="shared" si="262"/>
        <v>6998</v>
      </c>
    </row>
    <row r="16775" spans="1:29" x14ac:dyDescent="0.25">
      <c r="A16775">
        <v>1689169999</v>
      </c>
      <c r="B16775">
        <v>9137</v>
      </c>
      <c r="C16775" s="1">
        <v>44564</v>
      </c>
      <c r="D16775">
        <v>1</v>
      </c>
      <c r="E16775">
        <v>26364977</v>
      </c>
      <c r="F16775" t="s">
        <v>27</v>
      </c>
      <c r="G16775" t="s">
        <v>28</v>
      </c>
      <c r="H16775">
        <v>447</v>
      </c>
      <c r="I16775">
        <v>259</v>
      </c>
      <c r="J16775">
        <v>50</v>
      </c>
      <c r="K16775">
        <v>259</v>
      </c>
      <c r="L16775">
        <v>50</v>
      </c>
      <c r="M16775" s="11" t="s">
        <v>15769</v>
      </c>
      <c r="N16775" s="1">
        <v>44564</v>
      </c>
      <c r="O16775" t="s">
        <v>63</v>
      </c>
      <c r="P16775" t="s">
        <v>28</v>
      </c>
      <c r="Q16775">
        <v>71592</v>
      </c>
      <c r="R16775">
        <v>423940</v>
      </c>
      <c r="S16775" t="s">
        <v>32</v>
      </c>
      <c r="T16775" t="s">
        <v>64</v>
      </c>
      <c r="U16775" t="s">
        <v>28</v>
      </c>
      <c r="V16775" t="s">
        <v>30</v>
      </c>
      <c r="W16775" t="s">
        <v>30</v>
      </c>
      <c r="X16775" t="s">
        <v>31</v>
      </c>
      <c r="Y16775" t="s">
        <v>34</v>
      </c>
      <c r="Z16775">
        <v>37776721</v>
      </c>
      <c r="AA16775" t="s">
        <v>35</v>
      </c>
      <c r="AB16775" s="14">
        <v>589987</v>
      </c>
      <c r="AC16775" t="str">
        <f t="shared" si="262"/>
        <v>5975</v>
      </c>
    </row>
    <row r="16776" spans="1:29" x14ac:dyDescent="0.25">
      <c r="A16776">
        <v>1689170002</v>
      </c>
      <c r="B16776">
        <v>9137</v>
      </c>
      <c r="C16776" s="1">
        <v>44564</v>
      </c>
      <c r="D16776">
        <v>1</v>
      </c>
      <c r="E16776">
        <v>26364977</v>
      </c>
      <c r="F16776" t="s">
        <v>27</v>
      </c>
      <c r="G16776" t="s">
        <v>28</v>
      </c>
      <c r="H16776">
        <v>447</v>
      </c>
      <c r="I16776">
        <v>259</v>
      </c>
      <c r="J16776">
        <v>50</v>
      </c>
      <c r="K16776">
        <v>259</v>
      </c>
      <c r="L16776">
        <v>50</v>
      </c>
      <c r="M16776" s="11" t="s">
        <v>9883</v>
      </c>
      <c r="N16776" s="1">
        <v>44564</v>
      </c>
      <c r="O16776" t="s">
        <v>2817</v>
      </c>
      <c r="P16776" t="s">
        <v>28</v>
      </c>
      <c r="Q16776">
        <v>72277</v>
      </c>
      <c r="R16776">
        <v>423940</v>
      </c>
      <c r="S16776" t="s">
        <v>32</v>
      </c>
      <c r="T16776" t="s">
        <v>6127</v>
      </c>
      <c r="U16776" t="s">
        <v>28</v>
      </c>
      <c r="V16776" t="s">
        <v>30</v>
      </c>
      <c r="W16776" t="s">
        <v>30</v>
      </c>
      <c r="X16776" t="s">
        <v>31</v>
      </c>
      <c r="Y16776" t="s">
        <v>34</v>
      </c>
      <c r="Z16776">
        <v>37776721</v>
      </c>
      <c r="AA16776" t="s">
        <v>35</v>
      </c>
      <c r="AB16776" s="14">
        <v>569888</v>
      </c>
      <c r="AC16776" t="str">
        <f t="shared" si="262"/>
        <v>5998</v>
      </c>
    </row>
    <row r="16777" spans="1:29" x14ac:dyDescent="0.25">
      <c r="A16777">
        <v>1689170005</v>
      </c>
      <c r="B16777">
        <v>9137</v>
      </c>
      <c r="C16777" s="1">
        <v>44564</v>
      </c>
      <c r="D16777">
        <v>1</v>
      </c>
      <c r="E16777">
        <v>26364977</v>
      </c>
      <c r="F16777" t="s">
        <v>27</v>
      </c>
      <c r="G16777" t="s">
        <v>28</v>
      </c>
      <c r="H16777">
        <v>447</v>
      </c>
      <c r="I16777">
        <v>259</v>
      </c>
      <c r="J16777">
        <v>50</v>
      </c>
      <c r="K16777">
        <v>259</v>
      </c>
      <c r="L16777">
        <v>50</v>
      </c>
      <c r="M16777" s="11" t="s">
        <v>11405</v>
      </c>
      <c r="N16777" s="1">
        <v>44564</v>
      </c>
      <c r="O16777" t="s">
        <v>63</v>
      </c>
      <c r="P16777" t="s">
        <v>28</v>
      </c>
      <c r="Q16777">
        <v>73173</v>
      </c>
      <c r="R16777">
        <v>423940</v>
      </c>
      <c r="S16777" t="s">
        <v>32</v>
      </c>
      <c r="T16777" t="s">
        <v>64</v>
      </c>
      <c r="U16777" t="s">
        <v>28</v>
      </c>
      <c r="V16777" t="s">
        <v>30</v>
      </c>
      <c r="W16777" t="s">
        <v>30</v>
      </c>
      <c r="X16777" t="s">
        <v>31</v>
      </c>
      <c r="Y16777" t="s">
        <v>34</v>
      </c>
      <c r="Z16777">
        <v>37776721</v>
      </c>
      <c r="AA16777" t="s">
        <v>35</v>
      </c>
      <c r="AB16777" s="14">
        <v>569888</v>
      </c>
      <c r="AC16777" t="str">
        <f t="shared" si="262"/>
        <v>6977</v>
      </c>
    </row>
    <row r="16778" spans="1:29" x14ac:dyDescent="0.25">
      <c r="A16778">
        <v>1689170008</v>
      </c>
      <c r="B16778">
        <v>9137</v>
      </c>
      <c r="C16778" s="1">
        <v>44564</v>
      </c>
      <c r="D16778">
        <v>1</v>
      </c>
      <c r="E16778">
        <v>26364977</v>
      </c>
      <c r="F16778" t="s">
        <v>27</v>
      </c>
      <c r="G16778" t="s">
        <v>28</v>
      </c>
      <c r="H16778">
        <v>447</v>
      </c>
      <c r="I16778">
        <v>259</v>
      </c>
      <c r="J16778">
        <v>50</v>
      </c>
      <c r="K16778">
        <v>259</v>
      </c>
      <c r="L16778">
        <v>50</v>
      </c>
      <c r="M16778" s="11" t="s">
        <v>17003</v>
      </c>
      <c r="N16778" s="1">
        <v>44564</v>
      </c>
      <c r="O16778" t="s">
        <v>636</v>
      </c>
      <c r="P16778" t="s">
        <v>28</v>
      </c>
      <c r="Q16778">
        <v>76728</v>
      </c>
      <c r="R16778">
        <v>423940</v>
      </c>
      <c r="S16778" t="s">
        <v>32</v>
      </c>
      <c r="T16778" t="s">
        <v>637</v>
      </c>
      <c r="U16778" t="s">
        <v>28</v>
      </c>
      <c r="V16778" t="s">
        <v>30</v>
      </c>
      <c r="W16778" t="s">
        <v>30</v>
      </c>
      <c r="X16778" t="s">
        <v>31</v>
      </c>
      <c r="Y16778" t="s">
        <v>34</v>
      </c>
      <c r="Z16778">
        <v>37776721</v>
      </c>
      <c r="AA16778" t="s">
        <v>35</v>
      </c>
      <c r="AB16778" s="14">
        <v>558768</v>
      </c>
      <c r="AC16778" t="str">
        <f t="shared" si="262"/>
        <v>6985</v>
      </c>
    </row>
    <row r="16779" spans="1:29" x14ac:dyDescent="0.25">
      <c r="A16779">
        <v>1689170010</v>
      </c>
      <c r="B16779">
        <v>9137</v>
      </c>
      <c r="C16779" s="1">
        <v>44564</v>
      </c>
      <c r="D16779">
        <v>1</v>
      </c>
      <c r="E16779">
        <v>26364977</v>
      </c>
      <c r="F16779" t="s">
        <v>27</v>
      </c>
      <c r="G16779" t="s">
        <v>28</v>
      </c>
      <c r="H16779">
        <v>447</v>
      </c>
      <c r="I16779">
        <v>259</v>
      </c>
      <c r="J16779">
        <v>50</v>
      </c>
      <c r="K16779">
        <v>259</v>
      </c>
      <c r="L16779">
        <v>50</v>
      </c>
      <c r="M16779" s="11" t="s">
        <v>10151</v>
      </c>
      <c r="N16779" s="1">
        <v>44564</v>
      </c>
      <c r="O16779" t="s">
        <v>49</v>
      </c>
      <c r="P16779" t="s">
        <v>28</v>
      </c>
      <c r="Q16779">
        <v>74779</v>
      </c>
      <c r="R16779">
        <v>423940</v>
      </c>
      <c r="S16779" t="s">
        <v>32</v>
      </c>
      <c r="T16779" t="s">
        <v>50</v>
      </c>
      <c r="U16779" t="s">
        <v>28</v>
      </c>
      <c r="V16779" t="s">
        <v>30</v>
      </c>
      <c r="W16779" t="s">
        <v>30</v>
      </c>
      <c r="X16779" t="s">
        <v>31</v>
      </c>
      <c r="Y16779" t="s">
        <v>34</v>
      </c>
      <c r="Z16779">
        <v>37776721</v>
      </c>
      <c r="AA16779" t="s">
        <v>35</v>
      </c>
      <c r="AB16779" s="14">
        <v>558677</v>
      </c>
      <c r="AC16779" t="str">
        <f t="shared" si="262"/>
        <v>9995</v>
      </c>
    </row>
    <row r="16780" spans="1:29" x14ac:dyDescent="0.25">
      <c r="A16780">
        <v>1689170015</v>
      </c>
      <c r="B16780">
        <v>9137</v>
      </c>
      <c r="C16780" s="1">
        <v>44564</v>
      </c>
      <c r="D16780">
        <v>1</v>
      </c>
      <c r="E16780">
        <v>26364977</v>
      </c>
      <c r="F16780" t="s">
        <v>27</v>
      </c>
      <c r="G16780" t="s">
        <v>28</v>
      </c>
      <c r="H16780">
        <v>447</v>
      </c>
      <c r="I16780">
        <v>259</v>
      </c>
      <c r="J16780">
        <v>50</v>
      </c>
      <c r="K16780">
        <v>259</v>
      </c>
      <c r="L16780">
        <v>50</v>
      </c>
      <c r="M16780" s="11" t="s">
        <v>10688</v>
      </c>
      <c r="N16780" s="1">
        <v>44564</v>
      </c>
      <c r="O16780" t="s">
        <v>101</v>
      </c>
      <c r="P16780" t="s">
        <v>28</v>
      </c>
      <c r="Q16780">
        <v>60686</v>
      </c>
      <c r="R16780">
        <v>423940</v>
      </c>
      <c r="S16780" t="s">
        <v>32</v>
      </c>
      <c r="T16780" t="s">
        <v>102</v>
      </c>
      <c r="U16780" t="s">
        <v>28</v>
      </c>
      <c r="V16780" t="s">
        <v>30</v>
      </c>
      <c r="W16780" t="s">
        <v>30</v>
      </c>
      <c r="X16780" t="s">
        <v>31</v>
      </c>
      <c r="Y16780" t="s">
        <v>34</v>
      </c>
      <c r="Z16780">
        <v>37776721</v>
      </c>
      <c r="AA16780" t="s">
        <v>35</v>
      </c>
      <c r="AB16780" s="14">
        <v>589877</v>
      </c>
      <c r="AC16780" t="str">
        <f t="shared" si="262"/>
        <v>9999</v>
      </c>
    </row>
    <row r="16781" spans="1:29" x14ac:dyDescent="0.25">
      <c r="A16781">
        <v>1689170017</v>
      </c>
      <c r="B16781">
        <v>9137</v>
      </c>
      <c r="C16781" s="1">
        <v>44564</v>
      </c>
      <c r="D16781">
        <v>1</v>
      </c>
      <c r="E16781">
        <v>26364977</v>
      </c>
      <c r="F16781" t="s">
        <v>27</v>
      </c>
      <c r="G16781" t="s">
        <v>28</v>
      </c>
      <c r="H16781">
        <v>447</v>
      </c>
      <c r="I16781">
        <v>259</v>
      </c>
      <c r="J16781">
        <v>50</v>
      </c>
      <c r="K16781">
        <v>259</v>
      </c>
      <c r="L16781">
        <v>50</v>
      </c>
      <c r="M16781" s="11" t="s">
        <v>17004</v>
      </c>
      <c r="N16781" s="1">
        <v>44564</v>
      </c>
      <c r="O16781" t="s">
        <v>63</v>
      </c>
      <c r="P16781" t="s">
        <v>28</v>
      </c>
      <c r="Q16781">
        <v>77452</v>
      </c>
      <c r="R16781">
        <v>423940</v>
      </c>
      <c r="S16781" t="s">
        <v>32</v>
      </c>
      <c r="T16781" t="s">
        <v>64</v>
      </c>
      <c r="U16781" t="s">
        <v>28</v>
      </c>
      <c r="V16781" t="s">
        <v>30</v>
      </c>
      <c r="W16781" t="s">
        <v>30</v>
      </c>
      <c r="X16781" t="s">
        <v>31</v>
      </c>
      <c r="Y16781" t="s">
        <v>34</v>
      </c>
      <c r="Z16781">
        <v>37776721</v>
      </c>
      <c r="AA16781" t="s">
        <v>35</v>
      </c>
      <c r="AB16781" s="14">
        <v>569888</v>
      </c>
      <c r="AC16781" t="str">
        <f t="shared" si="262"/>
        <v>7897</v>
      </c>
    </row>
    <row r="16782" spans="1:29" x14ac:dyDescent="0.25">
      <c r="A16782">
        <v>1689170021</v>
      </c>
      <c r="B16782">
        <v>9137</v>
      </c>
      <c r="C16782" s="1">
        <v>44564</v>
      </c>
      <c r="D16782">
        <v>1</v>
      </c>
      <c r="E16782">
        <v>26364977</v>
      </c>
      <c r="F16782" t="s">
        <v>27</v>
      </c>
      <c r="G16782" t="s">
        <v>28</v>
      </c>
      <c r="H16782">
        <v>447</v>
      </c>
      <c r="I16782">
        <v>259</v>
      </c>
      <c r="J16782">
        <v>50</v>
      </c>
      <c r="K16782">
        <v>259</v>
      </c>
      <c r="L16782">
        <v>50</v>
      </c>
      <c r="M16782" s="11" t="s">
        <v>10762</v>
      </c>
      <c r="N16782" s="1">
        <v>44564</v>
      </c>
      <c r="O16782" t="s">
        <v>151</v>
      </c>
      <c r="P16782" t="s">
        <v>28</v>
      </c>
      <c r="Q16782">
        <v>60710</v>
      </c>
      <c r="R16782">
        <v>423940</v>
      </c>
      <c r="S16782" t="s">
        <v>32</v>
      </c>
      <c r="T16782" t="s">
        <v>152</v>
      </c>
      <c r="U16782" t="s">
        <v>28</v>
      </c>
      <c r="V16782" t="s">
        <v>30</v>
      </c>
      <c r="W16782" t="s">
        <v>30</v>
      </c>
      <c r="X16782" t="s">
        <v>31</v>
      </c>
      <c r="Y16782" t="s">
        <v>34</v>
      </c>
      <c r="Z16782">
        <v>37776721</v>
      </c>
      <c r="AA16782" t="s">
        <v>35</v>
      </c>
      <c r="AB16782" s="14">
        <v>589587</v>
      </c>
      <c r="AC16782" t="str">
        <f t="shared" si="262"/>
        <v>9878</v>
      </c>
    </row>
    <row r="16783" spans="1:29" x14ac:dyDescent="0.25">
      <c r="A16783">
        <v>1689170024</v>
      </c>
      <c r="B16783">
        <v>9137</v>
      </c>
      <c r="C16783" s="1">
        <v>44564</v>
      </c>
      <c r="D16783">
        <v>1</v>
      </c>
      <c r="E16783">
        <v>26364977</v>
      </c>
      <c r="F16783" t="s">
        <v>27</v>
      </c>
      <c r="G16783" t="s">
        <v>28</v>
      </c>
      <c r="H16783">
        <v>447</v>
      </c>
      <c r="I16783">
        <v>259</v>
      </c>
      <c r="J16783">
        <v>50</v>
      </c>
      <c r="K16783">
        <v>259</v>
      </c>
      <c r="L16783">
        <v>50</v>
      </c>
      <c r="M16783" s="11" t="s">
        <v>16611</v>
      </c>
      <c r="N16783" s="1">
        <v>44564</v>
      </c>
      <c r="O16783" t="s">
        <v>36</v>
      </c>
      <c r="P16783" t="s">
        <v>28</v>
      </c>
      <c r="Q16783">
        <v>86830</v>
      </c>
      <c r="R16783">
        <v>423940</v>
      </c>
      <c r="S16783" t="s">
        <v>32</v>
      </c>
      <c r="T16783" t="s">
        <v>32</v>
      </c>
      <c r="U16783" t="s">
        <v>28</v>
      </c>
      <c r="V16783" t="s">
        <v>30</v>
      </c>
      <c r="W16783" t="s">
        <v>30</v>
      </c>
      <c r="X16783" t="s">
        <v>31</v>
      </c>
      <c r="Y16783" t="s">
        <v>34</v>
      </c>
      <c r="Z16783">
        <v>37776721</v>
      </c>
      <c r="AA16783" t="s">
        <v>35</v>
      </c>
      <c r="AB16783" s="14">
        <v>596799</v>
      </c>
      <c r="AC16783" t="str">
        <f t="shared" si="262"/>
        <v>8999</v>
      </c>
    </row>
    <row r="16784" spans="1:29" x14ac:dyDescent="0.25">
      <c r="A16784">
        <v>1689170025</v>
      </c>
      <c r="B16784">
        <v>9137</v>
      </c>
      <c r="C16784" s="1">
        <v>44564</v>
      </c>
      <c r="D16784">
        <v>1</v>
      </c>
      <c r="E16784">
        <v>26364977</v>
      </c>
      <c r="F16784" t="s">
        <v>27</v>
      </c>
      <c r="G16784" t="s">
        <v>28</v>
      </c>
      <c r="H16784">
        <v>447</v>
      </c>
      <c r="I16784">
        <v>259</v>
      </c>
      <c r="J16784">
        <v>50</v>
      </c>
      <c r="K16784">
        <v>259</v>
      </c>
      <c r="L16784">
        <v>50</v>
      </c>
      <c r="M16784" s="11" t="s">
        <v>17005</v>
      </c>
      <c r="N16784" s="1">
        <v>44564</v>
      </c>
      <c r="O16784" t="s">
        <v>87</v>
      </c>
      <c r="P16784" t="s">
        <v>28</v>
      </c>
      <c r="Q16784">
        <v>49557</v>
      </c>
      <c r="R16784">
        <v>423940</v>
      </c>
      <c r="S16784" t="s">
        <v>32</v>
      </c>
      <c r="T16784" t="s">
        <v>88</v>
      </c>
      <c r="U16784" t="s">
        <v>28</v>
      </c>
      <c r="V16784" t="s">
        <v>30</v>
      </c>
      <c r="W16784" t="s">
        <v>30</v>
      </c>
      <c r="X16784" t="s">
        <v>31</v>
      </c>
      <c r="Y16784" t="s">
        <v>34</v>
      </c>
      <c r="Z16784">
        <v>37776721</v>
      </c>
      <c r="AA16784" t="s">
        <v>35</v>
      </c>
      <c r="AB16784" s="14">
        <v>577956</v>
      </c>
      <c r="AC16784" t="str">
        <f t="shared" si="262"/>
        <v>5657</v>
      </c>
    </row>
    <row r="16785" spans="1:29" x14ac:dyDescent="0.25">
      <c r="A16785">
        <v>1689170932</v>
      </c>
      <c r="B16785">
        <v>9137</v>
      </c>
      <c r="C16785" s="1">
        <v>44564</v>
      </c>
      <c r="D16785">
        <v>1</v>
      </c>
      <c r="E16785">
        <v>26364977</v>
      </c>
      <c r="F16785" t="s">
        <v>27</v>
      </c>
      <c r="G16785" t="s">
        <v>28</v>
      </c>
      <c r="H16785">
        <v>447</v>
      </c>
      <c r="I16785">
        <v>259</v>
      </c>
      <c r="J16785">
        <v>50</v>
      </c>
      <c r="K16785">
        <v>259</v>
      </c>
      <c r="L16785">
        <v>50</v>
      </c>
      <c r="M16785" s="11" t="s">
        <v>11365</v>
      </c>
      <c r="N16785" s="1">
        <v>44564</v>
      </c>
      <c r="O16785" t="s">
        <v>6150</v>
      </c>
      <c r="P16785" t="s">
        <v>28</v>
      </c>
      <c r="Q16785">
        <v>63262</v>
      </c>
      <c r="R16785">
        <v>423940</v>
      </c>
      <c r="S16785" t="s">
        <v>32</v>
      </c>
      <c r="T16785" t="s">
        <v>6151</v>
      </c>
      <c r="U16785" t="s">
        <v>28</v>
      </c>
      <c r="V16785" t="s">
        <v>30</v>
      </c>
      <c r="W16785" t="s">
        <v>30</v>
      </c>
      <c r="X16785" t="s">
        <v>31</v>
      </c>
      <c r="Y16785" t="s">
        <v>34</v>
      </c>
      <c r="Z16785">
        <v>37776721</v>
      </c>
      <c r="AA16785" t="s">
        <v>35</v>
      </c>
      <c r="AB16785" s="14">
        <v>588559</v>
      </c>
      <c r="AC16785" t="str">
        <f t="shared" si="262"/>
        <v>8757</v>
      </c>
    </row>
    <row r="16786" spans="1:29" x14ac:dyDescent="0.25">
      <c r="A16786">
        <v>1689170935</v>
      </c>
      <c r="B16786">
        <v>9137</v>
      </c>
      <c r="C16786" s="1">
        <v>44564</v>
      </c>
      <c r="D16786">
        <v>1</v>
      </c>
      <c r="E16786">
        <v>26364977</v>
      </c>
      <c r="F16786" t="s">
        <v>27</v>
      </c>
      <c r="G16786" t="s">
        <v>28</v>
      </c>
      <c r="H16786">
        <v>447</v>
      </c>
      <c r="I16786">
        <v>259</v>
      </c>
      <c r="J16786">
        <v>50</v>
      </c>
      <c r="K16786">
        <v>259</v>
      </c>
      <c r="L16786">
        <v>50</v>
      </c>
      <c r="M16786" s="11" t="s">
        <v>15766</v>
      </c>
      <c r="N16786" s="1">
        <v>44564</v>
      </c>
      <c r="O16786" t="s">
        <v>265</v>
      </c>
      <c r="P16786" t="s">
        <v>28</v>
      </c>
      <c r="Q16786">
        <v>56594</v>
      </c>
      <c r="R16786">
        <v>423940</v>
      </c>
      <c r="S16786" t="s">
        <v>32</v>
      </c>
      <c r="T16786" t="s">
        <v>266</v>
      </c>
      <c r="U16786" t="s">
        <v>28</v>
      </c>
      <c r="V16786" t="s">
        <v>30</v>
      </c>
      <c r="W16786" t="s">
        <v>30</v>
      </c>
      <c r="X16786" t="s">
        <v>31</v>
      </c>
      <c r="Y16786" t="s">
        <v>34</v>
      </c>
      <c r="Z16786">
        <v>37776721</v>
      </c>
      <c r="AA16786" t="s">
        <v>35</v>
      </c>
      <c r="AB16786" s="14">
        <v>569888</v>
      </c>
      <c r="AC16786" t="str">
        <f t="shared" si="262"/>
        <v>7976</v>
      </c>
    </row>
    <row r="16787" spans="1:29" x14ac:dyDescent="0.25">
      <c r="A16787">
        <v>1689170940</v>
      </c>
      <c r="B16787">
        <v>9137</v>
      </c>
      <c r="C16787" s="1">
        <v>44564</v>
      </c>
      <c r="D16787">
        <v>1</v>
      </c>
      <c r="E16787">
        <v>26364977</v>
      </c>
      <c r="F16787" t="s">
        <v>27</v>
      </c>
      <c r="G16787" t="s">
        <v>28</v>
      </c>
      <c r="H16787">
        <v>447</v>
      </c>
      <c r="I16787">
        <v>259</v>
      </c>
      <c r="J16787">
        <v>50</v>
      </c>
      <c r="K16787">
        <v>259</v>
      </c>
      <c r="L16787">
        <v>50</v>
      </c>
      <c r="M16787" s="11" t="s">
        <v>10926</v>
      </c>
      <c r="N16787" s="1">
        <v>44564</v>
      </c>
      <c r="O16787" t="s">
        <v>151</v>
      </c>
      <c r="P16787" t="s">
        <v>28</v>
      </c>
      <c r="Q16787">
        <v>63262</v>
      </c>
      <c r="R16787">
        <v>423940</v>
      </c>
      <c r="S16787" t="s">
        <v>32</v>
      </c>
      <c r="T16787" t="s">
        <v>152</v>
      </c>
      <c r="U16787" t="s">
        <v>28</v>
      </c>
      <c r="V16787" t="s">
        <v>30</v>
      </c>
      <c r="W16787" t="s">
        <v>30</v>
      </c>
      <c r="X16787" t="s">
        <v>31</v>
      </c>
      <c r="Y16787" t="s">
        <v>34</v>
      </c>
      <c r="Z16787">
        <v>37776721</v>
      </c>
      <c r="AA16787" t="s">
        <v>35</v>
      </c>
      <c r="AB16787" s="14">
        <v>558677</v>
      </c>
      <c r="AC16787" t="str">
        <f t="shared" si="262"/>
        <v>5997</v>
      </c>
    </row>
    <row r="16788" spans="1:29" x14ac:dyDescent="0.25">
      <c r="A16788">
        <v>1689170945</v>
      </c>
      <c r="B16788">
        <v>9137</v>
      </c>
      <c r="C16788" s="1">
        <v>44564</v>
      </c>
      <c r="D16788">
        <v>1</v>
      </c>
      <c r="E16788">
        <v>26364977</v>
      </c>
      <c r="F16788" t="s">
        <v>27</v>
      </c>
      <c r="G16788" t="s">
        <v>28</v>
      </c>
      <c r="H16788">
        <v>447</v>
      </c>
      <c r="I16788">
        <v>259</v>
      </c>
      <c r="J16788">
        <v>50</v>
      </c>
      <c r="K16788">
        <v>259</v>
      </c>
      <c r="L16788">
        <v>50</v>
      </c>
      <c r="M16788" s="11" t="s">
        <v>11525</v>
      </c>
      <c r="N16788" s="1">
        <v>44564</v>
      </c>
      <c r="O16788" t="s">
        <v>151</v>
      </c>
      <c r="P16788" t="s">
        <v>28</v>
      </c>
      <c r="Q16788">
        <v>65280</v>
      </c>
      <c r="R16788">
        <v>423940</v>
      </c>
      <c r="S16788" t="s">
        <v>32</v>
      </c>
      <c r="T16788" t="s">
        <v>152</v>
      </c>
      <c r="U16788" t="s">
        <v>28</v>
      </c>
      <c r="V16788" t="s">
        <v>30</v>
      </c>
      <c r="W16788" t="s">
        <v>30</v>
      </c>
      <c r="X16788" t="s">
        <v>31</v>
      </c>
      <c r="Y16788" t="s">
        <v>34</v>
      </c>
      <c r="Z16788">
        <v>37776721</v>
      </c>
      <c r="AA16788" t="s">
        <v>35</v>
      </c>
      <c r="AB16788" s="14">
        <v>558677</v>
      </c>
      <c r="AC16788" t="str">
        <f t="shared" si="262"/>
        <v>7986</v>
      </c>
    </row>
    <row r="16789" spans="1:29" x14ac:dyDescent="0.25">
      <c r="A16789">
        <v>1689170951</v>
      </c>
      <c r="B16789">
        <v>9137</v>
      </c>
      <c r="C16789" s="1">
        <v>44564</v>
      </c>
      <c r="D16789">
        <v>1</v>
      </c>
      <c r="E16789">
        <v>26364977</v>
      </c>
      <c r="F16789" t="s">
        <v>27</v>
      </c>
      <c r="G16789" t="s">
        <v>28</v>
      </c>
      <c r="H16789">
        <v>447</v>
      </c>
      <c r="I16789">
        <v>259</v>
      </c>
      <c r="J16789">
        <v>50</v>
      </c>
      <c r="K16789">
        <v>259</v>
      </c>
      <c r="L16789">
        <v>50</v>
      </c>
      <c r="M16789" s="11" t="s">
        <v>15980</v>
      </c>
      <c r="N16789" s="1">
        <v>44564</v>
      </c>
      <c r="O16789" t="s">
        <v>285</v>
      </c>
      <c r="P16789" t="s">
        <v>28</v>
      </c>
      <c r="Q16789">
        <v>63295</v>
      </c>
      <c r="R16789">
        <v>423940</v>
      </c>
      <c r="S16789" t="s">
        <v>32</v>
      </c>
      <c r="T16789" t="s">
        <v>286</v>
      </c>
      <c r="U16789" t="s">
        <v>28</v>
      </c>
      <c r="V16789" t="s">
        <v>30</v>
      </c>
      <c r="W16789" t="s">
        <v>30</v>
      </c>
      <c r="X16789" t="s">
        <v>31</v>
      </c>
      <c r="Y16789" t="s">
        <v>34</v>
      </c>
      <c r="Z16789">
        <v>37776721</v>
      </c>
      <c r="AA16789" t="s">
        <v>35</v>
      </c>
      <c r="AB16789" s="14">
        <v>589987</v>
      </c>
      <c r="AC16789" t="str">
        <f t="shared" si="262"/>
        <v>8988</v>
      </c>
    </row>
    <row r="16790" spans="1:29" x14ac:dyDescent="0.25">
      <c r="A16790">
        <v>1689170956</v>
      </c>
      <c r="B16790">
        <v>9137</v>
      </c>
      <c r="C16790" s="1">
        <v>44564</v>
      </c>
      <c r="D16790">
        <v>1</v>
      </c>
      <c r="E16790">
        <v>26364977</v>
      </c>
      <c r="F16790" t="s">
        <v>27</v>
      </c>
      <c r="G16790" t="s">
        <v>28</v>
      </c>
      <c r="H16790">
        <v>447</v>
      </c>
      <c r="I16790">
        <v>259</v>
      </c>
      <c r="J16790">
        <v>50</v>
      </c>
      <c r="K16790">
        <v>259</v>
      </c>
      <c r="L16790">
        <v>50</v>
      </c>
      <c r="M16790" s="11" t="s">
        <v>17006</v>
      </c>
      <c r="N16790" s="1">
        <v>44564</v>
      </c>
      <c r="O16790" t="s">
        <v>682</v>
      </c>
      <c r="P16790" t="s">
        <v>28</v>
      </c>
      <c r="Q16790">
        <v>80896</v>
      </c>
      <c r="R16790">
        <v>423940</v>
      </c>
      <c r="S16790" t="s">
        <v>32</v>
      </c>
      <c r="T16790" t="s">
        <v>683</v>
      </c>
      <c r="U16790" t="s">
        <v>28</v>
      </c>
      <c r="V16790" t="s">
        <v>30</v>
      </c>
      <c r="W16790" t="s">
        <v>30</v>
      </c>
      <c r="X16790" t="s">
        <v>31</v>
      </c>
      <c r="Y16790" t="s">
        <v>34</v>
      </c>
      <c r="Z16790">
        <v>37776721</v>
      </c>
      <c r="AA16790" t="s">
        <v>35</v>
      </c>
      <c r="AB16790" s="14">
        <v>595586</v>
      </c>
      <c r="AC16790" t="str">
        <f t="shared" si="262"/>
        <v>5957</v>
      </c>
    </row>
    <row r="16791" spans="1:29" x14ac:dyDescent="0.25">
      <c r="A16791">
        <v>1689170960</v>
      </c>
      <c r="B16791">
        <v>9137</v>
      </c>
      <c r="C16791" s="1">
        <v>44564</v>
      </c>
      <c r="D16791">
        <v>1</v>
      </c>
      <c r="E16791">
        <v>26364977</v>
      </c>
      <c r="F16791" t="s">
        <v>27</v>
      </c>
      <c r="G16791" t="s">
        <v>28</v>
      </c>
      <c r="H16791">
        <v>447</v>
      </c>
      <c r="I16791">
        <v>259</v>
      </c>
      <c r="J16791">
        <v>50</v>
      </c>
      <c r="K16791">
        <v>259</v>
      </c>
      <c r="L16791">
        <v>50</v>
      </c>
      <c r="M16791" s="11" t="s">
        <v>17007</v>
      </c>
      <c r="N16791" s="1">
        <v>44564</v>
      </c>
      <c r="O16791" t="s">
        <v>151</v>
      </c>
      <c r="P16791" t="s">
        <v>28</v>
      </c>
      <c r="Q16791">
        <v>76828</v>
      </c>
      <c r="R16791">
        <v>423940</v>
      </c>
      <c r="S16791" t="s">
        <v>32</v>
      </c>
      <c r="T16791" t="s">
        <v>152</v>
      </c>
      <c r="U16791" t="s">
        <v>28</v>
      </c>
      <c r="V16791" t="s">
        <v>30</v>
      </c>
      <c r="W16791" t="s">
        <v>30</v>
      </c>
      <c r="X16791" t="s">
        <v>31</v>
      </c>
      <c r="Y16791" t="s">
        <v>34</v>
      </c>
      <c r="Z16791">
        <v>37776721</v>
      </c>
      <c r="AA16791" t="s">
        <v>35</v>
      </c>
      <c r="AB16791" s="14">
        <v>596799</v>
      </c>
      <c r="AC16791" t="str">
        <f t="shared" si="262"/>
        <v>5979</v>
      </c>
    </row>
    <row r="16792" spans="1:29" x14ac:dyDescent="0.25">
      <c r="A16792">
        <v>1689170962</v>
      </c>
      <c r="B16792">
        <v>9137</v>
      </c>
      <c r="C16792" s="1">
        <v>44564</v>
      </c>
      <c r="D16792">
        <v>1</v>
      </c>
      <c r="E16792">
        <v>26364977</v>
      </c>
      <c r="F16792" t="s">
        <v>27</v>
      </c>
      <c r="G16792" t="s">
        <v>28</v>
      </c>
      <c r="H16792">
        <v>447</v>
      </c>
      <c r="I16792">
        <v>259</v>
      </c>
      <c r="J16792">
        <v>50</v>
      </c>
      <c r="K16792">
        <v>259</v>
      </c>
      <c r="L16792">
        <v>50</v>
      </c>
      <c r="M16792" s="11" t="s">
        <v>10660</v>
      </c>
      <c r="N16792" s="1">
        <v>44564</v>
      </c>
      <c r="O16792" t="s">
        <v>5447</v>
      </c>
      <c r="P16792" t="s">
        <v>28</v>
      </c>
      <c r="Q16792">
        <v>96304</v>
      </c>
      <c r="R16792">
        <v>423940</v>
      </c>
      <c r="S16792" t="s">
        <v>32</v>
      </c>
      <c r="T16792" t="s">
        <v>5448</v>
      </c>
      <c r="U16792" t="s">
        <v>28</v>
      </c>
      <c r="V16792" t="s">
        <v>30</v>
      </c>
      <c r="W16792" t="s">
        <v>30</v>
      </c>
      <c r="X16792" t="s">
        <v>31</v>
      </c>
      <c r="Y16792" t="s">
        <v>34</v>
      </c>
      <c r="Z16792">
        <v>37776721</v>
      </c>
      <c r="AA16792" t="s">
        <v>35</v>
      </c>
      <c r="AB16792" s="14">
        <v>558758</v>
      </c>
      <c r="AC16792" t="str">
        <f t="shared" si="262"/>
        <v>5585</v>
      </c>
    </row>
    <row r="16793" spans="1:29" x14ac:dyDescent="0.25">
      <c r="A16793">
        <v>1689170967</v>
      </c>
      <c r="B16793">
        <v>9137</v>
      </c>
      <c r="C16793" s="1">
        <v>44564</v>
      </c>
      <c r="D16793">
        <v>1</v>
      </c>
      <c r="E16793">
        <v>26364977</v>
      </c>
      <c r="F16793" t="s">
        <v>27</v>
      </c>
      <c r="G16793" t="s">
        <v>28</v>
      </c>
      <c r="H16793">
        <v>447</v>
      </c>
      <c r="I16793">
        <v>259</v>
      </c>
      <c r="J16793">
        <v>50</v>
      </c>
      <c r="K16793">
        <v>259</v>
      </c>
      <c r="L16793">
        <v>50</v>
      </c>
      <c r="M16793" s="11" t="s">
        <v>16897</v>
      </c>
      <c r="N16793" s="1">
        <v>44564</v>
      </c>
      <c r="O16793" t="s">
        <v>87</v>
      </c>
      <c r="P16793" t="s">
        <v>28</v>
      </c>
      <c r="Q16793">
        <v>85776</v>
      </c>
      <c r="R16793">
        <v>423940</v>
      </c>
      <c r="S16793" t="s">
        <v>32</v>
      </c>
      <c r="T16793" t="s">
        <v>88</v>
      </c>
      <c r="U16793" t="s">
        <v>28</v>
      </c>
      <c r="V16793" t="s">
        <v>30</v>
      </c>
      <c r="W16793" t="s">
        <v>30</v>
      </c>
      <c r="X16793" t="s">
        <v>31</v>
      </c>
      <c r="Y16793" t="s">
        <v>34</v>
      </c>
      <c r="Z16793">
        <v>37776721</v>
      </c>
      <c r="AA16793" t="s">
        <v>35</v>
      </c>
      <c r="AB16793" s="14">
        <v>595586</v>
      </c>
      <c r="AC16793" t="str">
        <f t="shared" si="262"/>
        <v>8578</v>
      </c>
    </row>
    <row r="16794" spans="1:29" x14ac:dyDescent="0.25">
      <c r="A16794">
        <v>1689170971</v>
      </c>
      <c r="B16794">
        <v>9137</v>
      </c>
      <c r="C16794" s="1">
        <v>44564</v>
      </c>
      <c r="D16794">
        <v>1</v>
      </c>
      <c r="E16794">
        <v>26364977</v>
      </c>
      <c r="F16794" t="s">
        <v>27</v>
      </c>
      <c r="G16794" t="s">
        <v>28</v>
      </c>
      <c r="H16794">
        <v>447</v>
      </c>
      <c r="I16794">
        <v>259</v>
      </c>
      <c r="J16794">
        <v>50</v>
      </c>
      <c r="K16794">
        <v>259</v>
      </c>
      <c r="L16794">
        <v>50</v>
      </c>
      <c r="M16794" s="11" t="s">
        <v>17008</v>
      </c>
      <c r="N16794" s="1">
        <v>44564</v>
      </c>
      <c r="O16794" t="s">
        <v>6152</v>
      </c>
      <c r="P16794" t="s">
        <v>28</v>
      </c>
      <c r="Q16794">
        <v>24568</v>
      </c>
      <c r="R16794">
        <v>423940</v>
      </c>
      <c r="S16794" t="s">
        <v>32</v>
      </c>
      <c r="T16794" t="s">
        <v>6153</v>
      </c>
      <c r="U16794" t="s">
        <v>28</v>
      </c>
      <c r="V16794" t="s">
        <v>30</v>
      </c>
      <c r="W16794" t="s">
        <v>30</v>
      </c>
      <c r="X16794" t="s">
        <v>31</v>
      </c>
      <c r="Y16794" t="s">
        <v>34</v>
      </c>
      <c r="Z16794">
        <v>37776721</v>
      </c>
      <c r="AA16794" t="s">
        <v>35</v>
      </c>
      <c r="AB16794" s="14">
        <v>588559</v>
      </c>
      <c r="AC16794" t="str">
        <f t="shared" si="262"/>
        <v>5869</v>
      </c>
    </row>
    <row r="16795" spans="1:29" x14ac:dyDescent="0.25">
      <c r="A16795">
        <v>1689170973</v>
      </c>
      <c r="B16795">
        <v>9137</v>
      </c>
      <c r="C16795" s="1">
        <v>44564</v>
      </c>
      <c r="D16795">
        <v>1</v>
      </c>
      <c r="E16795">
        <v>26364977</v>
      </c>
      <c r="F16795" t="s">
        <v>27</v>
      </c>
      <c r="G16795" t="s">
        <v>28</v>
      </c>
      <c r="H16795">
        <v>447</v>
      </c>
      <c r="I16795">
        <v>259</v>
      </c>
      <c r="J16795">
        <v>50</v>
      </c>
      <c r="K16795">
        <v>259</v>
      </c>
      <c r="L16795">
        <v>50</v>
      </c>
      <c r="M16795" s="11" t="s">
        <v>17009</v>
      </c>
      <c r="N16795" s="1">
        <v>44564</v>
      </c>
      <c r="O16795" t="s">
        <v>1377</v>
      </c>
      <c r="P16795" t="s">
        <v>28</v>
      </c>
      <c r="Q16795">
        <v>60511</v>
      </c>
      <c r="R16795">
        <v>423940</v>
      </c>
      <c r="S16795" t="s">
        <v>32</v>
      </c>
      <c r="T16795" t="s">
        <v>1378</v>
      </c>
      <c r="U16795" t="s">
        <v>28</v>
      </c>
      <c r="V16795" t="s">
        <v>30</v>
      </c>
      <c r="W16795" t="s">
        <v>30</v>
      </c>
      <c r="X16795" t="s">
        <v>31</v>
      </c>
      <c r="Y16795" t="s">
        <v>34</v>
      </c>
      <c r="Z16795">
        <v>37776721</v>
      </c>
      <c r="AA16795" t="s">
        <v>35</v>
      </c>
      <c r="AB16795" s="14">
        <v>588897</v>
      </c>
      <c r="AC16795" t="str">
        <f t="shared" si="262"/>
        <v>5696</v>
      </c>
    </row>
    <row r="16796" spans="1:29" x14ac:dyDescent="0.25">
      <c r="A16796">
        <v>1689170980</v>
      </c>
      <c r="B16796">
        <v>9137</v>
      </c>
      <c r="C16796" s="1">
        <v>44564</v>
      </c>
      <c r="D16796">
        <v>1</v>
      </c>
      <c r="E16796">
        <v>26364977</v>
      </c>
      <c r="F16796" t="s">
        <v>27</v>
      </c>
      <c r="G16796" t="s">
        <v>28</v>
      </c>
      <c r="H16796">
        <v>447</v>
      </c>
      <c r="I16796">
        <v>259</v>
      </c>
      <c r="J16796">
        <v>50</v>
      </c>
      <c r="K16796">
        <v>259</v>
      </c>
      <c r="L16796">
        <v>50</v>
      </c>
      <c r="M16796" s="11" t="s">
        <v>17010</v>
      </c>
      <c r="N16796" s="1">
        <v>44564</v>
      </c>
      <c r="O16796" t="s">
        <v>6154</v>
      </c>
      <c r="P16796" t="s">
        <v>28</v>
      </c>
      <c r="Q16796">
        <v>4738</v>
      </c>
      <c r="R16796">
        <v>423940</v>
      </c>
      <c r="S16796" t="s">
        <v>32</v>
      </c>
      <c r="T16796" t="s">
        <v>2787</v>
      </c>
      <c r="U16796" t="s">
        <v>28</v>
      </c>
      <c r="V16796" t="s">
        <v>30</v>
      </c>
      <c r="W16796" t="s">
        <v>30</v>
      </c>
      <c r="X16796" t="s">
        <v>31</v>
      </c>
      <c r="Y16796" t="s">
        <v>34</v>
      </c>
      <c r="Z16796">
        <v>37776721</v>
      </c>
      <c r="AA16796" t="s">
        <v>35</v>
      </c>
      <c r="AB16796" s="14">
        <v>595586</v>
      </c>
      <c r="AC16796" t="str">
        <f t="shared" si="262"/>
        <v>7597</v>
      </c>
    </row>
    <row r="16797" spans="1:29" x14ac:dyDescent="0.25">
      <c r="A16797">
        <v>1689170982</v>
      </c>
      <c r="B16797">
        <v>9137</v>
      </c>
      <c r="C16797" s="1">
        <v>44564</v>
      </c>
      <c r="D16797">
        <v>1</v>
      </c>
      <c r="E16797">
        <v>26364977</v>
      </c>
      <c r="F16797" t="s">
        <v>27</v>
      </c>
      <c r="G16797" t="s">
        <v>28</v>
      </c>
      <c r="H16797">
        <v>447</v>
      </c>
      <c r="I16797">
        <v>259</v>
      </c>
      <c r="J16797">
        <v>50</v>
      </c>
      <c r="K16797">
        <v>259</v>
      </c>
      <c r="L16797">
        <v>50</v>
      </c>
      <c r="M16797" s="11" t="s">
        <v>17011</v>
      </c>
      <c r="N16797" s="1">
        <v>44564</v>
      </c>
      <c r="O16797" t="s">
        <v>63</v>
      </c>
      <c r="P16797" t="s">
        <v>28</v>
      </c>
      <c r="Q16797">
        <v>30336</v>
      </c>
      <c r="R16797">
        <v>423940</v>
      </c>
      <c r="S16797" t="s">
        <v>32</v>
      </c>
      <c r="T16797" t="s">
        <v>64</v>
      </c>
      <c r="U16797" t="s">
        <v>28</v>
      </c>
      <c r="V16797" t="s">
        <v>30</v>
      </c>
      <c r="W16797" t="s">
        <v>30</v>
      </c>
      <c r="X16797" t="s">
        <v>31</v>
      </c>
      <c r="Y16797" t="s">
        <v>34</v>
      </c>
      <c r="Z16797">
        <v>37776721</v>
      </c>
      <c r="AA16797" t="s">
        <v>35</v>
      </c>
      <c r="AB16797" s="14">
        <v>576789</v>
      </c>
      <c r="AC16797" t="str">
        <f t="shared" si="262"/>
        <v>6596</v>
      </c>
    </row>
    <row r="16798" spans="1:29" x14ac:dyDescent="0.25">
      <c r="A16798">
        <v>1689170988</v>
      </c>
      <c r="B16798">
        <v>9137</v>
      </c>
      <c r="C16798" s="1">
        <v>44564</v>
      </c>
      <c r="D16798">
        <v>1</v>
      </c>
      <c r="E16798">
        <v>26364977</v>
      </c>
      <c r="F16798" t="s">
        <v>27</v>
      </c>
      <c r="G16798" t="s">
        <v>28</v>
      </c>
      <c r="H16798">
        <v>447</v>
      </c>
      <c r="I16798">
        <v>259</v>
      </c>
      <c r="J16798">
        <v>50</v>
      </c>
      <c r="K16798">
        <v>259</v>
      </c>
      <c r="L16798">
        <v>50</v>
      </c>
      <c r="M16798" s="11" t="s">
        <v>17011</v>
      </c>
      <c r="N16798" s="1">
        <v>44564</v>
      </c>
      <c r="O16798" t="s">
        <v>63</v>
      </c>
      <c r="P16798" t="s">
        <v>28</v>
      </c>
      <c r="Q16798">
        <v>28702</v>
      </c>
      <c r="R16798">
        <v>423940</v>
      </c>
      <c r="S16798" t="s">
        <v>32</v>
      </c>
      <c r="T16798" t="s">
        <v>64</v>
      </c>
      <c r="U16798" t="s">
        <v>28</v>
      </c>
      <c r="V16798" t="s">
        <v>30</v>
      </c>
      <c r="W16798" t="s">
        <v>30</v>
      </c>
      <c r="X16798" t="s">
        <v>31</v>
      </c>
      <c r="Y16798" t="s">
        <v>34</v>
      </c>
      <c r="Z16798">
        <v>37776721</v>
      </c>
      <c r="AA16798" t="s">
        <v>35</v>
      </c>
      <c r="AB16798" s="14">
        <v>576789</v>
      </c>
      <c r="AC16798" t="str">
        <f t="shared" si="262"/>
        <v>6596</v>
      </c>
    </row>
    <row r="16799" spans="1:29" x14ac:dyDescent="0.25">
      <c r="A16799">
        <v>1689170990</v>
      </c>
      <c r="B16799">
        <v>9137</v>
      </c>
      <c r="C16799" s="1">
        <v>44564</v>
      </c>
      <c r="D16799">
        <v>1</v>
      </c>
      <c r="E16799">
        <v>26364977</v>
      </c>
      <c r="F16799" t="s">
        <v>27</v>
      </c>
      <c r="G16799" t="s">
        <v>28</v>
      </c>
      <c r="H16799">
        <v>447</v>
      </c>
      <c r="I16799">
        <v>259</v>
      </c>
      <c r="J16799">
        <v>50</v>
      </c>
      <c r="K16799">
        <v>259</v>
      </c>
      <c r="L16799">
        <v>50</v>
      </c>
      <c r="M16799" s="11" t="s">
        <v>17012</v>
      </c>
      <c r="N16799" s="1">
        <v>44564</v>
      </c>
      <c r="O16799" t="s">
        <v>77</v>
      </c>
      <c r="P16799" t="s">
        <v>28</v>
      </c>
      <c r="Q16799">
        <v>9348</v>
      </c>
      <c r="R16799">
        <v>423940</v>
      </c>
      <c r="S16799" t="s">
        <v>32</v>
      </c>
      <c r="T16799" t="s">
        <v>78</v>
      </c>
      <c r="U16799" t="s">
        <v>28</v>
      </c>
      <c r="V16799" t="s">
        <v>30</v>
      </c>
      <c r="W16799" t="s">
        <v>30</v>
      </c>
      <c r="X16799" t="s">
        <v>31</v>
      </c>
      <c r="Y16799" t="s">
        <v>34</v>
      </c>
      <c r="Z16799">
        <v>37776721</v>
      </c>
      <c r="AA16799" t="s">
        <v>35</v>
      </c>
      <c r="AB16799" s="14">
        <v>577956</v>
      </c>
      <c r="AC16799" t="str">
        <f t="shared" si="262"/>
        <v>7975</v>
      </c>
    </row>
    <row r="16800" spans="1:29" x14ac:dyDescent="0.25">
      <c r="A16800">
        <v>1689170993</v>
      </c>
      <c r="B16800">
        <v>9137</v>
      </c>
      <c r="C16800" s="1">
        <v>44564</v>
      </c>
      <c r="D16800">
        <v>1</v>
      </c>
      <c r="E16800">
        <v>26364977</v>
      </c>
      <c r="F16800" t="s">
        <v>27</v>
      </c>
      <c r="G16800" t="s">
        <v>28</v>
      </c>
      <c r="H16800">
        <v>447</v>
      </c>
      <c r="I16800">
        <v>259</v>
      </c>
      <c r="J16800">
        <v>50</v>
      </c>
      <c r="K16800">
        <v>259</v>
      </c>
      <c r="L16800">
        <v>50</v>
      </c>
      <c r="M16800" s="11" t="s">
        <v>12282</v>
      </c>
      <c r="N16800" s="1">
        <v>44564</v>
      </c>
      <c r="O16800" t="s">
        <v>689</v>
      </c>
      <c r="P16800" t="s">
        <v>28</v>
      </c>
      <c r="Q16800">
        <v>43915</v>
      </c>
      <c r="R16800">
        <v>423940</v>
      </c>
      <c r="S16800" t="s">
        <v>32</v>
      </c>
      <c r="T16800" t="s">
        <v>963</v>
      </c>
      <c r="U16800" t="s">
        <v>28</v>
      </c>
      <c r="V16800" t="s">
        <v>30</v>
      </c>
      <c r="W16800" t="s">
        <v>30</v>
      </c>
      <c r="X16800" t="s">
        <v>31</v>
      </c>
      <c r="Y16800" t="s">
        <v>34</v>
      </c>
      <c r="Z16800">
        <v>37776721</v>
      </c>
      <c r="AA16800" t="s">
        <v>35</v>
      </c>
      <c r="AB16800" s="14">
        <v>588897</v>
      </c>
      <c r="AC16800" t="str">
        <f t="shared" si="262"/>
        <v>8588</v>
      </c>
    </row>
    <row r="16801" spans="1:29" x14ac:dyDescent="0.25">
      <c r="A16801">
        <v>1689171000</v>
      </c>
      <c r="B16801">
        <v>9137</v>
      </c>
      <c r="C16801" s="1">
        <v>44564</v>
      </c>
      <c r="D16801">
        <v>1</v>
      </c>
      <c r="E16801">
        <v>26364977</v>
      </c>
      <c r="F16801" t="s">
        <v>27</v>
      </c>
      <c r="G16801" t="s">
        <v>28</v>
      </c>
      <c r="H16801">
        <v>447</v>
      </c>
      <c r="I16801">
        <v>259</v>
      </c>
      <c r="J16801">
        <v>50</v>
      </c>
      <c r="K16801">
        <v>259</v>
      </c>
      <c r="L16801">
        <v>50</v>
      </c>
      <c r="M16801" s="11" t="s">
        <v>17013</v>
      </c>
      <c r="N16801" s="1">
        <v>44564</v>
      </c>
      <c r="O16801" t="s">
        <v>41</v>
      </c>
      <c r="P16801" t="s">
        <v>28</v>
      </c>
      <c r="Q16801">
        <v>26703</v>
      </c>
      <c r="R16801">
        <v>423940</v>
      </c>
      <c r="S16801" t="s">
        <v>32</v>
      </c>
      <c r="T16801" t="s">
        <v>42</v>
      </c>
      <c r="U16801" t="s">
        <v>28</v>
      </c>
      <c r="V16801" t="s">
        <v>30</v>
      </c>
      <c r="W16801" t="s">
        <v>30</v>
      </c>
      <c r="X16801" t="s">
        <v>31</v>
      </c>
      <c r="Y16801" t="s">
        <v>34</v>
      </c>
      <c r="Z16801">
        <v>37776721</v>
      </c>
      <c r="AA16801" t="s">
        <v>35</v>
      </c>
      <c r="AB16801" s="14">
        <v>597789</v>
      </c>
      <c r="AC16801" t="str">
        <f t="shared" si="262"/>
        <v>6586</v>
      </c>
    </row>
    <row r="16802" spans="1:29" x14ac:dyDescent="0.25">
      <c r="A16802">
        <v>1689171001</v>
      </c>
      <c r="B16802">
        <v>9137</v>
      </c>
      <c r="C16802" s="1">
        <v>44564</v>
      </c>
      <c r="D16802">
        <v>1</v>
      </c>
      <c r="E16802">
        <v>26364977</v>
      </c>
      <c r="F16802" t="s">
        <v>27</v>
      </c>
      <c r="G16802" t="s">
        <v>28</v>
      </c>
      <c r="H16802">
        <v>447</v>
      </c>
      <c r="I16802">
        <v>259</v>
      </c>
      <c r="J16802">
        <v>50</v>
      </c>
      <c r="K16802">
        <v>259</v>
      </c>
      <c r="L16802">
        <v>50</v>
      </c>
      <c r="M16802" s="11" t="s">
        <v>17014</v>
      </c>
      <c r="N16802" s="1">
        <v>44564</v>
      </c>
      <c r="O16802" t="s">
        <v>151</v>
      </c>
      <c r="P16802" t="s">
        <v>28</v>
      </c>
      <c r="Q16802">
        <v>68818</v>
      </c>
      <c r="R16802">
        <v>423940</v>
      </c>
      <c r="S16802" t="s">
        <v>32</v>
      </c>
      <c r="T16802" t="s">
        <v>152</v>
      </c>
      <c r="U16802" t="s">
        <v>28</v>
      </c>
      <c r="V16802" t="s">
        <v>30</v>
      </c>
      <c r="W16802" t="s">
        <v>30</v>
      </c>
      <c r="X16802" t="s">
        <v>31</v>
      </c>
      <c r="Y16802" t="s">
        <v>34</v>
      </c>
      <c r="Z16802">
        <v>37776721</v>
      </c>
      <c r="AA16802" t="s">
        <v>35</v>
      </c>
      <c r="AB16802" s="14">
        <v>588897</v>
      </c>
      <c r="AC16802" t="str">
        <f t="shared" si="262"/>
        <v>9885</v>
      </c>
    </row>
    <row r="16803" spans="1:29" x14ac:dyDescent="0.25">
      <c r="A16803">
        <v>1689171008</v>
      </c>
      <c r="B16803">
        <v>9137</v>
      </c>
      <c r="C16803" s="1">
        <v>44564</v>
      </c>
      <c r="D16803">
        <v>1</v>
      </c>
      <c r="E16803">
        <v>26364977</v>
      </c>
      <c r="F16803" t="s">
        <v>27</v>
      </c>
      <c r="G16803" t="s">
        <v>28</v>
      </c>
      <c r="H16803">
        <v>447</v>
      </c>
      <c r="I16803">
        <v>259</v>
      </c>
      <c r="J16803">
        <v>50</v>
      </c>
      <c r="K16803">
        <v>259</v>
      </c>
      <c r="L16803">
        <v>50</v>
      </c>
      <c r="M16803" s="11" t="s">
        <v>15206</v>
      </c>
      <c r="N16803" s="1">
        <v>44564</v>
      </c>
      <c r="O16803" t="s">
        <v>660</v>
      </c>
      <c r="P16803" t="s">
        <v>28</v>
      </c>
      <c r="Q16803">
        <v>96458</v>
      </c>
      <c r="R16803">
        <v>423940</v>
      </c>
      <c r="S16803" t="s">
        <v>32</v>
      </c>
      <c r="T16803" t="s">
        <v>661</v>
      </c>
      <c r="U16803" t="s">
        <v>28</v>
      </c>
      <c r="V16803" t="s">
        <v>30</v>
      </c>
      <c r="W16803" t="s">
        <v>30</v>
      </c>
      <c r="X16803" t="s">
        <v>31</v>
      </c>
      <c r="Y16803" t="s">
        <v>34</v>
      </c>
      <c r="Z16803">
        <v>37776721</v>
      </c>
      <c r="AA16803" t="s">
        <v>35</v>
      </c>
      <c r="AB16803" s="14">
        <v>578768</v>
      </c>
      <c r="AC16803" t="str">
        <f t="shared" si="262"/>
        <v>6968</v>
      </c>
    </row>
    <row r="16804" spans="1:29" x14ac:dyDescent="0.25">
      <c r="A16804">
        <v>1689171011</v>
      </c>
      <c r="B16804">
        <v>9137</v>
      </c>
      <c r="C16804" s="1">
        <v>44564</v>
      </c>
      <c r="D16804">
        <v>1</v>
      </c>
      <c r="E16804">
        <v>26364977</v>
      </c>
      <c r="F16804" t="s">
        <v>27</v>
      </c>
      <c r="G16804" t="s">
        <v>28</v>
      </c>
      <c r="H16804">
        <v>447</v>
      </c>
      <c r="I16804">
        <v>259</v>
      </c>
      <c r="J16804">
        <v>50</v>
      </c>
      <c r="K16804">
        <v>259</v>
      </c>
      <c r="L16804">
        <v>50</v>
      </c>
      <c r="M16804" s="11" t="s">
        <v>17015</v>
      </c>
      <c r="N16804" s="1">
        <v>44564</v>
      </c>
      <c r="O16804" t="s">
        <v>261</v>
      </c>
      <c r="P16804" t="s">
        <v>28</v>
      </c>
      <c r="Q16804">
        <v>96461</v>
      </c>
      <c r="R16804">
        <v>423940</v>
      </c>
      <c r="S16804" t="s">
        <v>32</v>
      </c>
      <c r="T16804" t="s">
        <v>262</v>
      </c>
      <c r="U16804" t="s">
        <v>28</v>
      </c>
      <c r="V16804" t="s">
        <v>30</v>
      </c>
      <c r="W16804" t="s">
        <v>30</v>
      </c>
      <c r="X16804" t="s">
        <v>31</v>
      </c>
      <c r="Y16804" t="s">
        <v>34</v>
      </c>
      <c r="Z16804">
        <v>37776721</v>
      </c>
      <c r="AA16804" t="s">
        <v>35</v>
      </c>
      <c r="AB16804" s="14">
        <v>558758</v>
      </c>
      <c r="AC16804" t="str">
        <f t="shared" si="262"/>
        <v>7697</v>
      </c>
    </row>
    <row r="16805" spans="1:29" x14ac:dyDescent="0.25">
      <c r="A16805">
        <v>1689171014</v>
      </c>
      <c r="B16805">
        <v>9137</v>
      </c>
      <c r="C16805" s="1">
        <v>44564</v>
      </c>
      <c r="D16805">
        <v>1</v>
      </c>
      <c r="E16805">
        <v>26364977</v>
      </c>
      <c r="F16805" t="s">
        <v>27</v>
      </c>
      <c r="G16805" t="s">
        <v>28</v>
      </c>
      <c r="H16805">
        <v>447</v>
      </c>
      <c r="I16805">
        <v>259</v>
      </c>
      <c r="J16805">
        <v>50</v>
      </c>
      <c r="K16805">
        <v>259</v>
      </c>
      <c r="L16805">
        <v>50</v>
      </c>
      <c r="M16805" s="11" t="s">
        <v>12074</v>
      </c>
      <c r="N16805" s="1">
        <v>44564</v>
      </c>
      <c r="O16805" t="s">
        <v>41</v>
      </c>
      <c r="P16805" t="s">
        <v>28</v>
      </c>
      <c r="Q16805">
        <v>70235</v>
      </c>
      <c r="R16805">
        <v>423940</v>
      </c>
      <c r="S16805" t="s">
        <v>32</v>
      </c>
      <c r="T16805" t="s">
        <v>42</v>
      </c>
      <c r="U16805" t="s">
        <v>28</v>
      </c>
      <c r="V16805" t="s">
        <v>30</v>
      </c>
      <c r="W16805" t="s">
        <v>30</v>
      </c>
      <c r="X16805" t="s">
        <v>31</v>
      </c>
      <c r="Y16805" t="s">
        <v>34</v>
      </c>
      <c r="Z16805">
        <v>37776721</v>
      </c>
      <c r="AA16805" t="s">
        <v>35</v>
      </c>
      <c r="AB16805" s="14">
        <v>558677</v>
      </c>
      <c r="AC16805" t="str">
        <f t="shared" si="262"/>
        <v>9985</v>
      </c>
    </row>
    <row r="16806" spans="1:29" x14ac:dyDescent="0.25">
      <c r="A16806">
        <v>1689171023</v>
      </c>
      <c r="B16806">
        <v>9137</v>
      </c>
      <c r="C16806" s="1">
        <v>44564</v>
      </c>
      <c r="D16806">
        <v>1</v>
      </c>
      <c r="E16806">
        <v>26364977</v>
      </c>
      <c r="F16806" t="s">
        <v>27</v>
      </c>
      <c r="G16806" t="s">
        <v>28</v>
      </c>
      <c r="H16806">
        <v>447</v>
      </c>
      <c r="I16806">
        <v>259</v>
      </c>
      <c r="J16806">
        <v>50</v>
      </c>
      <c r="K16806">
        <v>259</v>
      </c>
      <c r="L16806">
        <v>50</v>
      </c>
      <c r="M16806" s="11" t="s">
        <v>16904</v>
      </c>
      <c r="N16806" s="1">
        <v>44564</v>
      </c>
      <c r="O16806" t="s">
        <v>568</v>
      </c>
      <c r="P16806" t="s">
        <v>28</v>
      </c>
      <c r="Q16806">
        <v>67468</v>
      </c>
      <c r="R16806">
        <v>423940</v>
      </c>
      <c r="S16806" t="s">
        <v>32</v>
      </c>
      <c r="T16806" t="s">
        <v>569</v>
      </c>
      <c r="U16806" t="s">
        <v>28</v>
      </c>
      <c r="V16806" t="s">
        <v>30</v>
      </c>
      <c r="W16806" t="s">
        <v>30</v>
      </c>
      <c r="X16806" t="s">
        <v>31</v>
      </c>
      <c r="Y16806" t="s">
        <v>34</v>
      </c>
      <c r="Z16806">
        <v>37776721</v>
      </c>
      <c r="AA16806" t="s">
        <v>35</v>
      </c>
      <c r="AB16806" s="14">
        <v>558758</v>
      </c>
      <c r="AC16806" t="str">
        <f t="shared" si="262"/>
        <v>8668</v>
      </c>
    </row>
    <row r="16807" spans="1:29" x14ac:dyDescent="0.25">
      <c r="A16807">
        <v>1689171027</v>
      </c>
      <c r="B16807">
        <v>9137</v>
      </c>
      <c r="C16807" s="1">
        <v>44564</v>
      </c>
      <c r="D16807">
        <v>1</v>
      </c>
      <c r="E16807">
        <v>26364977</v>
      </c>
      <c r="F16807" t="s">
        <v>27</v>
      </c>
      <c r="G16807" t="s">
        <v>28</v>
      </c>
      <c r="H16807">
        <v>447</v>
      </c>
      <c r="I16807">
        <v>259</v>
      </c>
      <c r="J16807">
        <v>50</v>
      </c>
      <c r="K16807">
        <v>259</v>
      </c>
      <c r="L16807">
        <v>50</v>
      </c>
      <c r="M16807" s="11" t="s">
        <v>17016</v>
      </c>
      <c r="N16807" s="1">
        <v>44564</v>
      </c>
      <c r="O16807" t="s">
        <v>59</v>
      </c>
      <c r="P16807" t="s">
        <v>28</v>
      </c>
      <c r="Q16807">
        <v>31652</v>
      </c>
      <c r="R16807">
        <v>423940</v>
      </c>
      <c r="S16807" t="s">
        <v>32</v>
      </c>
      <c r="T16807" t="s">
        <v>60</v>
      </c>
      <c r="U16807" t="s">
        <v>28</v>
      </c>
      <c r="V16807" t="s">
        <v>30</v>
      </c>
      <c r="W16807" t="s">
        <v>30</v>
      </c>
      <c r="X16807" t="s">
        <v>31</v>
      </c>
      <c r="Y16807" t="s">
        <v>34</v>
      </c>
      <c r="Z16807">
        <v>37776721</v>
      </c>
      <c r="AA16807" t="s">
        <v>35</v>
      </c>
      <c r="AB16807" s="14">
        <v>586679</v>
      </c>
      <c r="AC16807" t="str">
        <f t="shared" si="262"/>
        <v>5785</v>
      </c>
    </row>
    <row r="16808" spans="1:29" x14ac:dyDescent="0.25">
      <c r="A16808">
        <v>1689171353</v>
      </c>
      <c r="B16808">
        <v>9137</v>
      </c>
      <c r="C16808" s="1">
        <v>44564</v>
      </c>
      <c r="D16808">
        <v>1</v>
      </c>
      <c r="E16808">
        <v>26364977</v>
      </c>
      <c r="F16808" t="s">
        <v>27</v>
      </c>
      <c r="G16808" t="s">
        <v>28</v>
      </c>
      <c r="H16808">
        <v>447</v>
      </c>
      <c r="I16808">
        <v>259</v>
      </c>
      <c r="J16808">
        <v>50</v>
      </c>
      <c r="K16808">
        <v>259</v>
      </c>
      <c r="L16808">
        <v>50</v>
      </c>
      <c r="M16808" s="11" t="s">
        <v>17017</v>
      </c>
      <c r="N16808" s="1">
        <v>44564</v>
      </c>
      <c r="O16808" t="s">
        <v>1005</v>
      </c>
      <c r="P16808" t="s">
        <v>28</v>
      </c>
      <c r="Q16808">
        <v>40292</v>
      </c>
      <c r="R16808">
        <v>423940</v>
      </c>
      <c r="S16808" t="s">
        <v>32</v>
      </c>
      <c r="T16808" t="s">
        <v>1006</v>
      </c>
      <c r="U16808" t="s">
        <v>28</v>
      </c>
      <c r="V16808" t="s">
        <v>30</v>
      </c>
      <c r="W16808" t="s">
        <v>30</v>
      </c>
      <c r="X16808" t="s">
        <v>31</v>
      </c>
      <c r="Y16808" t="s">
        <v>34</v>
      </c>
      <c r="Z16808">
        <v>37776721</v>
      </c>
      <c r="AA16808" t="s">
        <v>35</v>
      </c>
      <c r="AB16808" s="14">
        <v>588559</v>
      </c>
      <c r="AC16808" t="str">
        <f t="shared" si="262"/>
        <v>8696</v>
      </c>
    </row>
    <row r="16809" spans="1:29" x14ac:dyDescent="0.25">
      <c r="A16809">
        <v>1689171355</v>
      </c>
      <c r="B16809">
        <v>9137</v>
      </c>
      <c r="C16809" s="1">
        <v>44564</v>
      </c>
      <c r="D16809">
        <v>1</v>
      </c>
      <c r="E16809">
        <v>26364977</v>
      </c>
      <c r="F16809" t="s">
        <v>27</v>
      </c>
      <c r="G16809" t="s">
        <v>28</v>
      </c>
      <c r="H16809">
        <v>447</v>
      </c>
      <c r="I16809">
        <v>259</v>
      </c>
      <c r="J16809">
        <v>50</v>
      </c>
      <c r="K16809">
        <v>259</v>
      </c>
      <c r="L16809">
        <v>50</v>
      </c>
      <c r="M16809" s="11" t="s">
        <v>17018</v>
      </c>
      <c r="N16809" s="1">
        <v>44564</v>
      </c>
      <c r="O16809" t="s">
        <v>101</v>
      </c>
      <c r="P16809" t="s">
        <v>28</v>
      </c>
      <c r="Q16809">
        <v>64465</v>
      </c>
      <c r="R16809">
        <v>423940</v>
      </c>
      <c r="S16809" t="s">
        <v>32</v>
      </c>
      <c r="T16809" t="s">
        <v>102</v>
      </c>
      <c r="U16809" t="s">
        <v>28</v>
      </c>
      <c r="V16809" t="s">
        <v>30</v>
      </c>
      <c r="W16809" t="s">
        <v>30</v>
      </c>
      <c r="X16809" t="s">
        <v>31</v>
      </c>
      <c r="Y16809" t="s">
        <v>34</v>
      </c>
      <c r="Z16809">
        <v>37776721</v>
      </c>
      <c r="AA16809" t="s">
        <v>35</v>
      </c>
      <c r="AB16809" s="14">
        <v>576777</v>
      </c>
      <c r="AC16809" t="str">
        <f t="shared" si="262"/>
        <v>6758</v>
      </c>
    </row>
    <row r="16810" spans="1:29" x14ac:dyDescent="0.25">
      <c r="A16810">
        <v>1689171364</v>
      </c>
      <c r="B16810">
        <v>9137</v>
      </c>
      <c r="C16810" s="1">
        <v>44564</v>
      </c>
      <c r="D16810">
        <v>1</v>
      </c>
      <c r="E16810">
        <v>26364977</v>
      </c>
      <c r="F16810" t="s">
        <v>27</v>
      </c>
      <c r="G16810" t="s">
        <v>28</v>
      </c>
      <c r="H16810">
        <v>447</v>
      </c>
      <c r="I16810">
        <v>259</v>
      </c>
      <c r="J16810">
        <v>50</v>
      </c>
      <c r="K16810">
        <v>259</v>
      </c>
      <c r="L16810">
        <v>50</v>
      </c>
      <c r="M16810" s="11" t="s">
        <v>17019</v>
      </c>
      <c r="N16810" s="1">
        <v>44564</v>
      </c>
      <c r="O16810" t="s">
        <v>41</v>
      </c>
      <c r="P16810" t="s">
        <v>28</v>
      </c>
      <c r="Q16810">
        <v>75304</v>
      </c>
      <c r="R16810">
        <v>423940</v>
      </c>
      <c r="S16810" t="s">
        <v>32</v>
      </c>
      <c r="T16810" t="s">
        <v>42</v>
      </c>
      <c r="U16810" t="s">
        <v>28</v>
      </c>
      <c r="V16810" t="s">
        <v>30</v>
      </c>
      <c r="W16810" t="s">
        <v>30</v>
      </c>
      <c r="X16810" t="s">
        <v>31</v>
      </c>
      <c r="Y16810" t="s">
        <v>34</v>
      </c>
      <c r="Z16810">
        <v>37776721</v>
      </c>
      <c r="AA16810" t="s">
        <v>35</v>
      </c>
      <c r="AB16810" s="14">
        <v>596998</v>
      </c>
      <c r="AC16810" t="str">
        <f t="shared" si="262"/>
        <v>6999</v>
      </c>
    </row>
    <row r="16811" spans="1:29" x14ac:dyDescent="0.25">
      <c r="A16811">
        <v>1689171365</v>
      </c>
      <c r="B16811">
        <v>9137</v>
      </c>
      <c r="C16811" s="1">
        <v>44564</v>
      </c>
      <c r="D16811">
        <v>1</v>
      </c>
      <c r="E16811">
        <v>26364977</v>
      </c>
      <c r="F16811" t="s">
        <v>27</v>
      </c>
      <c r="G16811" t="s">
        <v>28</v>
      </c>
      <c r="H16811">
        <v>447</v>
      </c>
      <c r="I16811">
        <v>259</v>
      </c>
      <c r="J16811">
        <v>50</v>
      </c>
      <c r="K16811">
        <v>259</v>
      </c>
      <c r="L16811">
        <v>50</v>
      </c>
      <c r="M16811" s="11" t="s">
        <v>15968</v>
      </c>
      <c r="N16811" s="1">
        <v>44564</v>
      </c>
      <c r="O16811" t="s">
        <v>101</v>
      </c>
      <c r="P16811" t="s">
        <v>28</v>
      </c>
      <c r="Q16811">
        <v>19614</v>
      </c>
      <c r="R16811">
        <v>423940</v>
      </c>
      <c r="S16811" t="s">
        <v>32</v>
      </c>
      <c r="T16811" t="s">
        <v>102</v>
      </c>
      <c r="U16811" t="s">
        <v>28</v>
      </c>
      <c r="V16811" t="s">
        <v>30</v>
      </c>
      <c r="W16811" t="s">
        <v>30</v>
      </c>
      <c r="X16811" t="s">
        <v>31</v>
      </c>
      <c r="Y16811" t="s">
        <v>34</v>
      </c>
      <c r="Z16811">
        <v>37776721</v>
      </c>
      <c r="AA16811" t="s">
        <v>35</v>
      </c>
      <c r="AB16811" s="14">
        <v>588897</v>
      </c>
      <c r="AC16811" t="str">
        <f t="shared" si="262"/>
        <v>7776</v>
      </c>
    </row>
    <row r="16812" spans="1:29" x14ac:dyDescent="0.25">
      <c r="A16812">
        <v>1689171372</v>
      </c>
      <c r="B16812">
        <v>9137</v>
      </c>
      <c r="C16812" s="1">
        <v>44564</v>
      </c>
      <c r="D16812">
        <v>1</v>
      </c>
      <c r="E16812">
        <v>26364977</v>
      </c>
      <c r="F16812" t="s">
        <v>27</v>
      </c>
      <c r="G16812" t="s">
        <v>28</v>
      </c>
      <c r="H16812">
        <v>447</v>
      </c>
      <c r="I16812">
        <v>259</v>
      </c>
      <c r="J16812">
        <v>50</v>
      </c>
      <c r="K16812">
        <v>259</v>
      </c>
      <c r="L16812">
        <v>50</v>
      </c>
      <c r="M16812" s="11" t="s">
        <v>10424</v>
      </c>
      <c r="N16812" s="1">
        <v>44564</v>
      </c>
      <c r="O16812" t="s">
        <v>6155</v>
      </c>
      <c r="P16812" t="s">
        <v>28</v>
      </c>
      <c r="Q16812">
        <v>62494</v>
      </c>
      <c r="R16812">
        <v>423940</v>
      </c>
      <c r="S16812" t="s">
        <v>32</v>
      </c>
      <c r="T16812" t="s">
        <v>6156</v>
      </c>
      <c r="U16812" t="s">
        <v>28</v>
      </c>
      <c r="V16812" t="s">
        <v>30</v>
      </c>
      <c r="W16812" t="s">
        <v>30</v>
      </c>
      <c r="X16812" t="s">
        <v>31</v>
      </c>
      <c r="Y16812" t="s">
        <v>34</v>
      </c>
      <c r="Z16812">
        <v>37776721</v>
      </c>
      <c r="AA16812" t="s">
        <v>35</v>
      </c>
      <c r="AB16812" s="14">
        <v>558677</v>
      </c>
      <c r="AC16812" t="str">
        <f t="shared" si="262"/>
        <v>9996</v>
      </c>
    </row>
    <row r="16813" spans="1:29" x14ac:dyDescent="0.25">
      <c r="A16813">
        <v>1689171377</v>
      </c>
      <c r="B16813">
        <v>9137</v>
      </c>
      <c r="C16813" s="1">
        <v>44564</v>
      </c>
      <c r="D16813">
        <v>1</v>
      </c>
      <c r="E16813">
        <v>26364977</v>
      </c>
      <c r="F16813" t="s">
        <v>27</v>
      </c>
      <c r="G16813" t="s">
        <v>28</v>
      </c>
      <c r="H16813">
        <v>447</v>
      </c>
      <c r="I16813">
        <v>259</v>
      </c>
      <c r="J16813">
        <v>50</v>
      </c>
      <c r="K16813">
        <v>259</v>
      </c>
      <c r="L16813">
        <v>50</v>
      </c>
      <c r="M16813" s="11" t="s">
        <v>10055</v>
      </c>
      <c r="N16813" s="1">
        <v>44564</v>
      </c>
      <c r="O16813" t="s">
        <v>167</v>
      </c>
      <c r="P16813" t="s">
        <v>28</v>
      </c>
      <c r="Q16813">
        <v>57617</v>
      </c>
      <c r="R16813">
        <v>423940</v>
      </c>
      <c r="S16813" t="s">
        <v>32</v>
      </c>
      <c r="T16813" t="s">
        <v>168</v>
      </c>
      <c r="U16813" t="s">
        <v>28</v>
      </c>
      <c r="V16813" t="s">
        <v>30</v>
      </c>
      <c r="W16813" t="s">
        <v>30</v>
      </c>
      <c r="X16813" t="s">
        <v>31</v>
      </c>
      <c r="Y16813" t="s">
        <v>34</v>
      </c>
      <c r="Z16813">
        <v>37776721</v>
      </c>
      <c r="AA16813" t="s">
        <v>35</v>
      </c>
      <c r="AB16813" s="14">
        <v>569888</v>
      </c>
      <c r="AC16813" t="str">
        <f t="shared" si="262"/>
        <v>5997</v>
      </c>
    </row>
    <row r="16814" spans="1:29" x14ac:dyDescent="0.25">
      <c r="A16814">
        <v>1689171381</v>
      </c>
      <c r="B16814">
        <v>9137</v>
      </c>
      <c r="C16814" s="1">
        <v>44564</v>
      </c>
      <c r="D16814">
        <v>1</v>
      </c>
      <c r="E16814">
        <v>26364977</v>
      </c>
      <c r="F16814" t="s">
        <v>27</v>
      </c>
      <c r="G16814" t="s">
        <v>28</v>
      </c>
      <c r="H16814">
        <v>447</v>
      </c>
      <c r="I16814">
        <v>259</v>
      </c>
      <c r="J16814">
        <v>50</v>
      </c>
      <c r="K16814">
        <v>259</v>
      </c>
      <c r="L16814">
        <v>50</v>
      </c>
      <c r="M16814" s="11" t="s">
        <v>17020</v>
      </c>
      <c r="N16814" s="1">
        <v>44564</v>
      </c>
      <c r="O16814" t="s">
        <v>2891</v>
      </c>
      <c r="P16814" t="s">
        <v>28</v>
      </c>
      <c r="Q16814">
        <v>57374</v>
      </c>
      <c r="R16814">
        <v>423940</v>
      </c>
      <c r="S16814" t="s">
        <v>32</v>
      </c>
      <c r="T16814" t="s">
        <v>4648</v>
      </c>
      <c r="U16814" t="s">
        <v>28</v>
      </c>
      <c r="V16814" t="s">
        <v>30</v>
      </c>
      <c r="W16814" t="s">
        <v>30</v>
      </c>
      <c r="X16814" t="s">
        <v>31</v>
      </c>
      <c r="Y16814" t="s">
        <v>34</v>
      </c>
      <c r="Z16814">
        <v>37776721</v>
      </c>
      <c r="AA16814" t="s">
        <v>35</v>
      </c>
      <c r="AB16814" s="14">
        <v>578768</v>
      </c>
      <c r="AC16814" t="str">
        <f t="shared" si="262"/>
        <v>9976</v>
      </c>
    </row>
    <row r="16815" spans="1:29" x14ac:dyDescent="0.25">
      <c r="A16815">
        <v>1689171385</v>
      </c>
      <c r="B16815">
        <v>9137</v>
      </c>
      <c r="C16815" s="1">
        <v>44564</v>
      </c>
      <c r="D16815">
        <v>1</v>
      </c>
      <c r="E16815">
        <v>26364977</v>
      </c>
      <c r="F16815" t="s">
        <v>27</v>
      </c>
      <c r="G16815" t="s">
        <v>28</v>
      </c>
      <c r="H16815">
        <v>447</v>
      </c>
      <c r="I16815">
        <v>259</v>
      </c>
      <c r="J16815">
        <v>50</v>
      </c>
      <c r="K16815">
        <v>259</v>
      </c>
      <c r="L16815">
        <v>50</v>
      </c>
      <c r="M16815" s="11" t="s">
        <v>17021</v>
      </c>
      <c r="N16815" s="1">
        <v>44564</v>
      </c>
      <c r="O16815" t="s">
        <v>49</v>
      </c>
      <c r="P16815" t="s">
        <v>28</v>
      </c>
      <c r="Q16815">
        <v>47665</v>
      </c>
      <c r="R16815">
        <v>423940</v>
      </c>
      <c r="S16815" t="s">
        <v>32</v>
      </c>
      <c r="T16815" t="s">
        <v>50</v>
      </c>
      <c r="U16815" t="s">
        <v>28</v>
      </c>
      <c r="V16815" t="s">
        <v>30</v>
      </c>
      <c r="W16815" t="s">
        <v>30</v>
      </c>
      <c r="X16815" t="s">
        <v>31</v>
      </c>
      <c r="Y16815" t="s">
        <v>34</v>
      </c>
      <c r="Z16815">
        <v>37776721</v>
      </c>
      <c r="AA16815" t="s">
        <v>35</v>
      </c>
      <c r="AB16815" s="14">
        <v>576785</v>
      </c>
      <c r="AC16815" t="str">
        <f t="shared" si="262"/>
        <v>9559</v>
      </c>
    </row>
    <row r="16816" spans="1:29" x14ac:dyDescent="0.25">
      <c r="A16816">
        <v>1689171391</v>
      </c>
      <c r="B16816">
        <v>9137</v>
      </c>
      <c r="C16816" s="1">
        <v>44564</v>
      </c>
      <c r="D16816">
        <v>1</v>
      </c>
      <c r="E16816">
        <v>26364977</v>
      </c>
      <c r="F16816" t="s">
        <v>27</v>
      </c>
      <c r="G16816" t="s">
        <v>28</v>
      </c>
      <c r="H16816">
        <v>447</v>
      </c>
      <c r="I16816">
        <v>259</v>
      </c>
      <c r="J16816">
        <v>50</v>
      </c>
      <c r="K16816">
        <v>259</v>
      </c>
      <c r="L16816">
        <v>50</v>
      </c>
      <c r="M16816" s="11" t="s">
        <v>17022</v>
      </c>
      <c r="N16816" s="1">
        <v>44564</v>
      </c>
      <c r="O16816" t="s">
        <v>41</v>
      </c>
      <c r="P16816" t="s">
        <v>28</v>
      </c>
      <c r="Q16816">
        <v>31681</v>
      </c>
      <c r="R16816">
        <v>423940</v>
      </c>
      <c r="S16816" t="s">
        <v>32</v>
      </c>
      <c r="T16816" t="s">
        <v>42</v>
      </c>
      <c r="U16816" t="s">
        <v>28</v>
      </c>
      <c r="V16816" t="s">
        <v>30</v>
      </c>
      <c r="W16816" t="s">
        <v>30</v>
      </c>
      <c r="X16816" t="s">
        <v>31</v>
      </c>
      <c r="Y16816" t="s">
        <v>34</v>
      </c>
      <c r="Z16816">
        <v>37776721</v>
      </c>
      <c r="AA16816" t="s">
        <v>35</v>
      </c>
      <c r="AB16816" s="14">
        <v>557596</v>
      </c>
      <c r="AC16816" t="str">
        <f t="shared" si="262"/>
        <v>6966</v>
      </c>
    </row>
    <row r="16817" spans="1:29" x14ac:dyDescent="0.25">
      <c r="A16817">
        <v>1689171396</v>
      </c>
      <c r="B16817">
        <v>9137</v>
      </c>
      <c r="C16817" s="1">
        <v>44564</v>
      </c>
      <c r="D16817">
        <v>1</v>
      </c>
      <c r="E16817">
        <v>26364977</v>
      </c>
      <c r="F16817" t="s">
        <v>27</v>
      </c>
      <c r="G16817" t="s">
        <v>28</v>
      </c>
      <c r="H16817">
        <v>447</v>
      </c>
      <c r="I16817">
        <v>259</v>
      </c>
      <c r="J16817">
        <v>50</v>
      </c>
      <c r="K16817">
        <v>259</v>
      </c>
      <c r="L16817">
        <v>50</v>
      </c>
      <c r="M16817" s="11" t="s">
        <v>12086</v>
      </c>
      <c r="N16817" s="1">
        <v>44564</v>
      </c>
      <c r="O16817" t="s">
        <v>101</v>
      </c>
      <c r="P16817" t="s">
        <v>28</v>
      </c>
      <c r="Q16817">
        <v>51424</v>
      </c>
      <c r="R16817">
        <v>423940</v>
      </c>
      <c r="S16817" t="s">
        <v>32</v>
      </c>
      <c r="T16817" t="s">
        <v>102</v>
      </c>
      <c r="U16817" t="s">
        <v>28</v>
      </c>
      <c r="V16817" t="s">
        <v>30</v>
      </c>
      <c r="W16817" t="s">
        <v>30</v>
      </c>
      <c r="X16817" t="s">
        <v>31</v>
      </c>
      <c r="Y16817" t="s">
        <v>34</v>
      </c>
      <c r="Z16817">
        <v>37776721</v>
      </c>
      <c r="AA16817" t="s">
        <v>35</v>
      </c>
      <c r="AB16817" s="14">
        <v>589587</v>
      </c>
      <c r="AC16817" t="str">
        <f t="shared" si="262"/>
        <v>9869</v>
      </c>
    </row>
    <row r="16818" spans="1:29" x14ac:dyDescent="0.25">
      <c r="A16818">
        <v>1689171402</v>
      </c>
      <c r="B16818">
        <v>9137</v>
      </c>
      <c r="C16818" s="1">
        <v>44564</v>
      </c>
      <c r="D16818">
        <v>1</v>
      </c>
      <c r="E16818">
        <v>26364977</v>
      </c>
      <c r="F16818" t="s">
        <v>27</v>
      </c>
      <c r="G16818" t="s">
        <v>28</v>
      </c>
      <c r="H16818">
        <v>447</v>
      </c>
      <c r="I16818">
        <v>259</v>
      </c>
      <c r="J16818">
        <v>50</v>
      </c>
      <c r="K16818">
        <v>259</v>
      </c>
      <c r="L16818">
        <v>50</v>
      </c>
      <c r="M16818" s="11" t="s">
        <v>17023</v>
      </c>
      <c r="N16818" s="1">
        <v>44564</v>
      </c>
      <c r="O16818" t="s">
        <v>167</v>
      </c>
      <c r="P16818" t="s">
        <v>28</v>
      </c>
      <c r="Q16818">
        <v>58157</v>
      </c>
      <c r="R16818">
        <v>423940</v>
      </c>
      <c r="S16818" t="s">
        <v>32</v>
      </c>
      <c r="T16818" t="s">
        <v>168</v>
      </c>
      <c r="U16818" t="s">
        <v>28</v>
      </c>
      <c r="V16818" t="s">
        <v>30</v>
      </c>
      <c r="W16818" t="s">
        <v>30</v>
      </c>
      <c r="X16818" t="s">
        <v>31</v>
      </c>
      <c r="Y16818" t="s">
        <v>34</v>
      </c>
      <c r="Z16818">
        <v>37776721</v>
      </c>
      <c r="AA16818" t="s">
        <v>35</v>
      </c>
      <c r="AB16818" s="14">
        <v>558758</v>
      </c>
      <c r="AC16818" t="str">
        <f t="shared" si="262"/>
        <v>6558</v>
      </c>
    </row>
    <row r="16819" spans="1:29" x14ac:dyDescent="0.25">
      <c r="A16819">
        <v>1689171407</v>
      </c>
      <c r="B16819">
        <v>9137</v>
      </c>
      <c r="C16819" s="1">
        <v>44564</v>
      </c>
      <c r="D16819">
        <v>1</v>
      </c>
      <c r="E16819">
        <v>26364977</v>
      </c>
      <c r="F16819" t="s">
        <v>27</v>
      </c>
      <c r="G16819" t="s">
        <v>28</v>
      </c>
      <c r="H16819">
        <v>447</v>
      </c>
      <c r="I16819">
        <v>259</v>
      </c>
      <c r="J16819">
        <v>50</v>
      </c>
      <c r="K16819">
        <v>259</v>
      </c>
      <c r="L16819">
        <v>50</v>
      </c>
      <c r="M16819" s="11" t="s">
        <v>17023</v>
      </c>
      <c r="N16819" s="1">
        <v>44564</v>
      </c>
      <c r="O16819" t="s">
        <v>151</v>
      </c>
      <c r="P16819" t="s">
        <v>28</v>
      </c>
      <c r="Q16819">
        <v>70181</v>
      </c>
      <c r="R16819">
        <v>423940</v>
      </c>
      <c r="S16819" t="s">
        <v>32</v>
      </c>
      <c r="T16819" t="s">
        <v>152</v>
      </c>
      <c r="U16819" t="s">
        <v>28</v>
      </c>
      <c r="V16819" t="s">
        <v>30</v>
      </c>
      <c r="W16819" t="s">
        <v>30</v>
      </c>
      <c r="X16819" t="s">
        <v>31</v>
      </c>
      <c r="Y16819" t="s">
        <v>34</v>
      </c>
      <c r="Z16819">
        <v>37776721</v>
      </c>
      <c r="AA16819" t="s">
        <v>35</v>
      </c>
      <c r="AB16819" s="14">
        <v>558758</v>
      </c>
      <c r="AC16819" t="str">
        <f t="shared" si="262"/>
        <v>6558</v>
      </c>
    </row>
    <row r="16820" spans="1:29" x14ac:dyDescent="0.25">
      <c r="A16820">
        <v>1689171414</v>
      </c>
      <c r="B16820">
        <v>9137</v>
      </c>
      <c r="C16820" s="1">
        <v>44564</v>
      </c>
      <c r="D16820">
        <v>1</v>
      </c>
      <c r="E16820">
        <v>26364977</v>
      </c>
      <c r="F16820" t="s">
        <v>27</v>
      </c>
      <c r="G16820" t="s">
        <v>28</v>
      </c>
      <c r="H16820">
        <v>447</v>
      </c>
      <c r="I16820">
        <v>259</v>
      </c>
      <c r="J16820">
        <v>50</v>
      </c>
      <c r="K16820">
        <v>259</v>
      </c>
      <c r="L16820">
        <v>50</v>
      </c>
      <c r="M16820" s="11" t="s">
        <v>17024</v>
      </c>
      <c r="N16820" s="1">
        <v>44564</v>
      </c>
      <c r="O16820" t="s">
        <v>167</v>
      </c>
      <c r="P16820" t="s">
        <v>28</v>
      </c>
      <c r="Q16820">
        <v>86828</v>
      </c>
      <c r="R16820">
        <v>423940</v>
      </c>
      <c r="S16820" t="s">
        <v>32</v>
      </c>
      <c r="T16820" t="s">
        <v>168</v>
      </c>
      <c r="U16820" t="s">
        <v>28</v>
      </c>
      <c r="V16820" t="s">
        <v>30</v>
      </c>
      <c r="W16820" t="s">
        <v>30</v>
      </c>
      <c r="X16820" t="s">
        <v>31</v>
      </c>
      <c r="Y16820" t="s">
        <v>34</v>
      </c>
      <c r="Z16820">
        <v>37776721</v>
      </c>
      <c r="AA16820" t="s">
        <v>35</v>
      </c>
      <c r="AB16820" s="14">
        <v>558787</v>
      </c>
      <c r="AC16820" t="str">
        <f t="shared" si="262"/>
        <v>6655</v>
      </c>
    </row>
    <row r="16821" spans="1:29" x14ac:dyDescent="0.25">
      <c r="A16821">
        <v>1689171419</v>
      </c>
      <c r="B16821">
        <v>9137</v>
      </c>
      <c r="C16821" s="1">
        <v>44564</v>
      </c>
      <c r="D16821">
        <v>1</v>
      </c>
      <c r="E16821">
        <v>26364977</v>
      </c>
      <c r="F16821" t="s">
        <v>27</v>
      </c>
      <c r="G16821" t="s">
        <v>28</v>
      </c>
      <c r="H16821">
        <v>447</v>
      </c>
      <c r="I16821">
        <v>259</v>
      </c>
      <c r="J16821">
        <v>50</v>
      </c>
      <c r="K16821">
        <v>259</v>
      </c>
      <c r="L16821">
        <v>50</v>
      </c>
      <c r="M16821" s="11" t="s">
        <v>17025</v>
      </c>
      <c r="N16821" s="1">
        <v>44564</v>
      </c>
      <c r="O16821" t="s">
        <v>151</v>
      </c>
      <c r="P16821" t="s">
        <v>28</v>
      </c>
      <c r="Q16821">
        <v>1284</v>
      </c>
      <c r="R16821">
        <v>423940</v>
      </c>
      <c r="S16821" t="s">
        <v>32</v>
      </c>
      <c r="T16821" t="s">
        <v>152</v>
      </c>
      <c r="U16821" t="s">
        <v>28</v>
      </c>
      <c r="V16821" t="s">
        <v>30</v>
      </c>
      <c r="W16821" t="s">
        <v>30</v>
      </c>
      <c r="X16821" t="s">
        <v>31</v>
      </c>
      <c r="Y16821" t="s">
        <v>34</v>
      </c>
      <c r="Z16821">
        <v>37776721</v>
      </c>
      <c r="AA16821" t="s">
        <v>35</v>
      </c>
      <c r="AB16821" s="14">
        <v>588559</v>
      </c>
      <c r="AC16821" t="str">
        <f t="shared" si="262"/>
        <v>8989</v>
      </c>
    </row>
    <row r="16822" spans="1:29" x14ac:dyDescent="0.25">
      <c r="A16822">
        <v>1689171791</v>
      </c>
      <c r="B16822">
        <v>9137</v>
      </c>
      <c r="C16822" s="1">
        <v>44564</v>
      </c>
      <c r="D16822">
        <v>1</v>
      </c>
      <c r="E16822">
        <v>26364977</v>
      </c>
      <c r="F16822" t="s">
        <v>27</v>
      </c>
      <c r="G16822" t="s">
        <v>28</v>
      </c>
      <c r="H16822">
        <v>447</v>
      </c>
      <c r="I16822">
        <v>259</v>
      </c>
      <c r="J16822">
        <v>50</v>
      </c>
      <c r="K16822">
        <v>259</v>
      </c>
      <c r="L16822">
        <v>50</v>
      </c>
      <c r="M16822" s="11" t="s">
        <v>17026</v>
      </c>
      <c r="N16822" s="1">
        <v>44564</v>
      </c>
      <c r="O16822" t="s">
        <v>167</v>
      </c>
      <c r="P16822" t="s">
        <v>28</v>
      </c>
      <c r="Q16822">
        <v>74895</v>
      </c>
      <c r="R16822">
        <v>423940</v>
      </c>
      <c r="S16822" t="s">
        <v>32</v>
      </c>
      <c r="T16822" t="s">
        <v>168</v>
      </c>
      <c r="U16822" t="s">
        <v>28</v>
      </c>
      <c r="V16822" t="s">
        <v>30</v>
      </c>
      <c r="W16822" t="s">
        <v>30</v>
      </c>
      <c r="X16822" t="s">
        <v>31</v>
      </c>
      <c r="Y16822" t="s">
        <v>34</v>
      </c>
      <c r="Z16822">
        <v>37776721</v>
      </c>
      <c r="AA16822" t="s">
        <v>35</v>
      </c>
      <c r="AB16822" s="14">
        <v>557558</v>
      </c>
      <c r="AC16822" t="str">
        <f t="shared" si="262"/>
        <v>9589</v>
      </c>
    </row>
    <row r="16823" spans="1:29" x14ac:dyDescent="0.25">
      <c r="A16823">
        <v>1689171795</v>
      </c>
      <c r="B16823">
        <v>9137</v>
      </c>
      <c r="C16823" s="1">
        <v>44564</v>
      </c>
      <c r="D16823">
        <v>1</v>
      </c>
      <c r="E16823">
        <v>26364977</v>
      </c>
      <c r="F16823" t="s">
        <v>27</v>
      </c>
      <c r="G16823" t="s">
        <v>28</v>
      </c>
      <c r="H16823">
        <v>447</v>
      </c>
      <c r="I16823">
        <v>259</v>
      </c>
      <c r="J16823">
        <v>50</v>
      </c>
      <c r="K16823">
        <v>259</v>
      </c>
      <c r="L16823">
        <v>50</v>
      </c>
      <c r="M16823" s="11" t="s">
        <v>12195</v>
      </c>
      <c r="N16823" s="1">
        <v>44564</v>
      </c>
      <c r="O16823" t="s">
        <v>972</v>
      </c>
      <c r="P16823" t="s">
        <v>28</v>
      </c>
      <c r="Q16823">
        <v>63081</v>
      </c>
      <c r="R16823">
        <v>423940</v>
      </c>
      <c r="S16823" t="s">
        <v>32</v>
      </c>
      <c r="T16823" t="s">
        <v>973</v>
      </c>
      <c r="U16823" t="s">
        <v>28</v>
      </c>
      <c r="V16823" t="s">
        <v>30</v>
      </c>
      <c r="W16823" t="s">
        <v>30</v>
      </c>
      <c r="X16823" t="s">
        <v>31</v>
      </c>
      <c r="Y16823" t="s">
        <v>34</v>
      </c>
      <c r="Z16823">
        <v>37776721</v>
      </c>
      <c r="AA16823" t="s">
        <v>35</v>
      </c>
      <c r="AB16823" s="14">
        <v>588559</v>
      </c>
      <c r="AC16823" t="str">
        <f t="shared" si="262"/>
        <v>5798</v>
      </c>
    </row>
    <row r="16824" spans="1:29" x14ac:dyDescent="0.25">
      <c r="A16824">
        <v>1689171797</v>
      </c>
      <c r="B16824">
        <v>9137</v>
      </c>
      <c r="C16824" s="1">
        <v>44564</v>
      </c>
      <c r="D16824">
        <v>1</v>
      </c>
      <c r="E16824">
        <v>26364977</v>
      </c>
      <c r="F16824" t="s">
        <v>27</v>
      </c>
      <c r="G16824" t="s">
        <v>28</v>
      </c>
      <c r="H16824">
        <v>447</v>
      </c>
      <c r="I16824">
        <v>259</v>
      </c>
      <c r="J16824">
        <v>50</v>
      </c>
      <c r="K16824">
        <v>259</v>
      </c>
      <c r="L16824">
        <v>50</v>
      </c>
      <c r="M16824" s="11" t="s">
        <v>11487</v>
      </c>
      <c r="N16824" s="1">
        <v>44564</v>
      </c>
      <c r="O16824" t="s">
        <v>289</v>
      </c>
      <c r="P16824" t="s">
        <v>28</v>
      </c>
      <c r="Q16824">
        <v>16712</v>
      </c>
      <c r="R16824">
        <v>423940</v>
      </c>
      <c r="S16824" t="s">
        <v>32</v>
      </c>
      <c r="T16824" t="s">
        <v>290</v>
      </c>
      <c r="U16824" t="s">
        <v>28</v>
      </c>
      <c r="V16824" t="s">
        <v>30</v>
      </c>
      <c r="W16824" t="s">
        <v>30</v>
      </c>
      <c r="X16824" t="s">
        <v>31</v>
      </c>
      <c r="Y16824" t="s">
        <v>34</v>
      </c>
      <c r="Z16824">
        <v>37776721</v>
      </c>
      <c r="AA16824" t="s">
        <v>35</v>
      </c>
      <c r="AB16824" s="14">
        <v>558768</v>
      </c>
      <c r="AC16824" t="str">
        <f t="shared" si="262"/>
        <v>5956</v>
      </c>
    </row>
    <row r="16825" spans="1:29" x14ac:dyDescent="0.25">
      <c r="A16825">
        <v>1689171802</v>
      </c>
      <c r="B16825">
        <v>9137</v>
      </c>
      <c r="C16825" s="1">
        <v>44564</v>
      </c>
      <c r="D16825">
        <v>1</v>
      </c>
      <c r="E16825">
        <v>26364977</v>
      </c>
      <c r="F16825" t="s">
        <v>27</v>
      </c>
      <c r="G16825" t="s">
        <v>28</v>
      </c>
      <c r="H16825">
        <v>447</v>
      </c>
      <c r="I16825">
        <v>259</v>
      </c>
      <c r="J16825">
        <v>50</v>
      </c>
      <c r="K16825">
        <v>259</v>
      </c>
      <c r="L16825">
        <v>50</v>
      </c>
      <c r="M16825" s="11" t="s">
        <v>14020</v>
      </c>
      <c r="N16825" s="1">
        <v>44564</v>
      </c>
      <c r="O16825" t="s">
        <v>87</v>
      </c>
      <c r="P16825" t="s">
        <v>28</v>
      </c>
      <c r="Q16825">
        <v>38653</v>
      </c>
      <c r="R16825">
        <v>423940</v>
      </c>
      <c r="S16825" t="s">
        <v>32</v>
      </c>
      <c r="T16825" t="s">
        <v>88</v>
      </c>
      <c r="U16825" t="s">
        <v>28</v>
      </c>
      <c r="V16825" t="s">
        <v>30</v>
      </c>
      <c r="W16825" t="s">
        <v>30</v>
      </c>
      <c r="X16825" t="s">
        <v>31</v>
      </c>
      <c r="Y16825" t="s">
        <v>34</v>
      </c>
      <c r="Z16825">
        <v>37776721</v>
      </c>
      <c r="AA16825" t="s">
        <v>35</v>
      </c>
      <c r="AB16825" s="14">
        <v>558768</v>
      </c>
      <c r="AC16825" t="str">
        <f t="shared" si="262"/>
        <v>9966</v>
      </c>
    </row>
    <row r="16826" spans="1:29" x14ac:dyDescent="0.25">
      <c r="A16826">
        <v>1689171805</v>
      </c>
      <c r="B16826">
        <v>9137</v>
      </c>
      <c r="C16826" s="1">
        <v>44564</v>
      </c>
      <c r="D16826">
        <v>1</v>
      </c>
      <c r="E16826">
        <v>26364977</v>
      </c>
      <c r="F16826" t="s">
        <v>27</v>
      </c>
      <c r="G16826" t="s">
        <v>28</v>
      </c>
      <c r="H16826">
        <v>447</v>
      </c>
      <c r="I16826">
        <v>259</v>
      </c>
      <c r="J16826">
        <v>50</v>
      </c>
      <c r="K16826">
        <v>259</v>
      </c>
      <c r="L16826">
        <v>50</v>
      </c>
      <c r="M16826" s="11" t="s">
        <v>10612</v>
      </c>
      <c r="N16826" s="1">
        <v>44564</v>
      </c>
      <c r="O16826" t="s">
        <v>41</v>
      </c>
      <c r="P16826" t="s">
        <v>28</v>
      </c>
      <c r="Q16826">
        <v>61398</v>
      </c>
      <c r="R16826">
        <v>423940</v>
      </c>
      <c r="S16826" t="s">
        <v>32</v>
      </c>
      <c r="T16826" t="s">
        <v>42</v>
      </c>
      <c r="U16826" t="s">
        <v>28</v>
      </c>
      <c r="V16826" t="s">
        <v>30</v>
      </c>
      <c r="W16826" t="s">
        <v>30</v>
      </c>
      <c r="X16826" t="s">
        <v>31</v>
      </c>
      <c r="Y16826" t="s">
        <v>34</v>
      </c>
      <c r="Z16826">
        <v>37776721</v>
      </c>
      <c r="AA16826" t="s">
        <v>35</v>
      </c>
      <c r="AB16826" s="14">
        <v>596666</v>
      </c>
      <c r="AC16826" t="str">
        <f t="shared" si="262"/>
        <v>5996</v>
      </c>
    </row>
    <row r="16827" spans="1:29" x14ac:dyDescent="0.25">
      <c r="A16827">
        <v>1689171806</v>
      </c>
      <c r="B16827">
        <v>9137</v>
      </c>
      <c r="C16827" s="1">
        <v>44564</v>
      </c>
      <c r="D16827">
        <v>1</v>
      </c>
      <c r="E16827">
        <v>26364977</v>
      </c>
      <c r="F16827" t="s">
        <v>27</v>
      </c>
      <c r="G16827" t="s">
        <v>28</v>
      </c>
      <c r="H16827">
        <v>447</v>
      </c>
      <c r="I16827">
        <v>259</v>
      </c>
      <c r="J16827">
        <v>50</v>
      </c>
      <c r="K16827">
        <v>259</v>
      </c>
      <c r="L16827">
        <v>50</v>
      </c>
      <c r="M16827" s="11" t="s">
        <v>17027</v>
      </c>
      <c r="N16827" s="1">
        <v>44564</v>
      </c>
      <c r="O16827" t="s">
        <v>63</v>
      </c>
      <c r="P16827" t="s">
        <v>28</v>
      </c>
      <c r="Q16827">
        <v>69867</v>
      </c>
      <c r="R16827">
        <v>423940</v>
      </c>
      <c r="S16827" t="s">
        <v>32</v>
      </c>
      <c r="T16827" t="s">
        <v>64</v>
      </c>
      <c r="U16827" t="s">
        <v>28</v>
      </c>
      <c r="V16827" t="s">
        <v>30</v>
      </c>
      <c r="W16827" t="s">
        <v>30</v>
      </c>
      <c r="X16827" t="s">
        <v>31</v>
      </c>
      <c r="Y16827" t="s">
        <v>34</v>
      </c>
      <c r="Z16827">
        <v>37776721</v>
      </c>
      <c r="AA16827" t="s">
        <v>35</v>
      </c>
      <c r="AB16827" s="14">
        <v>596666</v>
      </c>
      <c r="AC16827" t="str">
        <f t="shared" si="262"/>
        <v>6985</v>
      </c>
    </row>
    <row r="16828" spans="1:29" x14ac:dyDescent="0.25">
      <c r="A16828">
        <v>1689171809</v>
      </c>
      <c r="B16828">
        <v>9137</v>
      </c>
      <c r="C16828" s="1">
        <v>44564</v>
      </c>
      <c r="D16828">
        <v>1</v>
      </c>
      <c r="E16828">
        <v>26364977</v>
      </c>
      <c r="F16828" t="s">
        <v>27</v>
      </c>
      <c r="G16828" t="s">
        <v>28</v>
      </c>
      <c r="H16828">
        <v>447</v>
      </c>
      <c r="I16828">
        <v>259</v>
      </c>
      <c r="J16828">
        <v>50</v>
      </c>
      <c r="K16828">
        <v>259</v>
      </c>
      <c r="L16828">
        <v>50</v>
      </c>
      <c r="M16828" s="11" t="s">
        <v>10628</v>
      </c>
      <c r="N16828" s="1">
        <v>44564</v>
      </c>
      <c r="O16828" t="s">
        <v>151</v>
      </c>
      <c r="P16828" t="s">
        <v>28</v>
      </c>
      <c r="Q16828">
        <v>63713</v>
      </c>
      <c r="R16828">
        <v>423940</v>
      </c>
      <c r="S16828" t="s">
        <v>32</v>
      </c>
      <c r="T16828" t="s">
        <v>152</v>
      </c>
      <c r="U16828" t="s">
        <v>28</v>
      </c>
      <c r="V16828" t="s">
        <v>30</v>
      </c>
      <c r="W16828" t="s">
        <v>30</v>
      </c>
      <c r="X16828" t="s">
        <v>31</v>
      </c>
      <c r="Y16828" t="s">
        <v>34</v>
      </c>
      <c r="Z16828">
        <v>37776721</v>
      </c>
      <c r="AA16828" t="s">
        <v>35</v>
      </c>
      <c r="AB16828" s="14">
        <v>569888</v>
      </c>
      <c r="AC16828" t="str">
        <f t="shared" si="262"/>
        <v>6995</v>
      </c>
    </row>
    <row r="16829" spans="1:29" x14ac:dyDescent="0.25">
      <c r="A16829">
        <v>1689171813</v>
      </c>
      <c r="B16829">
        <v>9137</v>
      </c>
      <c r="C16829" s="1">
        <v>44564</v>
      </c>
      <c r="D16829">
        <v>1</v>
      </c>
      <c r="E16829">
        <v>26364977</v>
      </c>
      <c r="F16829" t="s">
        <v>27</v>
      </c>
      <c r="G16829" t="s">
        <v>28</v>
      </c>
      <c r="H16829">
        <v>447</v>
      </c>
      <c r="I16829">
        <v>259</v>
      </c>
      <c r="J16829">
        <v>50</v>
      </c>
      <c r="K16829">
        <v>259</v>
      </c>
      <c r="L16829">
        <v>50</v>
      </c>
      <c r="M16829" s="11" t="s">
        <v>16882</v>
      </c>
      <c r="N16829" s="1">
        <v>44564</v>
      </c>
      <c r="O16829" t="s">
        <v>55</v>
      </c>
      <c r="P16829" t="s">
        <v>28</v>
      </c>
      <c r="Q16829">
        <v>44447</v>
      </c>
      <c r="R16829">
        <v>423940</v>
      </c>
      <c r="S16829" t="s">
        <v>32</v>
      </c>
      <c r="T16829" t="s">
        <v>56</v>
      </c>
      <c r="U16829" t="s">
        <v>28</v>
      </c>
      <c r="V16829" t="s">
        <v>30</v>
      </c>
      <c r="W16829" t="s">
        <v>30</v>
      </c>
      <c r="X16829" t="s">
        <v>31</v>
      </c>
      <c r="Y16829" t="s">
        <v>34</v>
      </c>
      <c r="Z16829">
        <v>37776721</v>
      </c>
      <c r="AA16829" t="s">
        <v>35</v>
      </c>
      <c r="AB16829" s="14">
        <v>599859</v>
      </c>
      <c r="AC16829" t="str">
        <f t="shared" si="262"/>
        <v>6866</v>
      </c>
    </row>
    <row r="16830" spans="1:29" x14ac:dyDescent="0.25">
      <c r="A16830">
        <v>1689171817</v>
      </c>
      <c r="B16830">
        <v>9137</v>
      </c>
      <c r="C16830" s="1">
        <v>44564</v>
      </c>
      <c r="D16830">
        <v>1</v>
      </c>
      <c r="E16830">
        <v>26364977</v>
      </c>
      <c r="F16830" t="s">
        <v>27</v>
      </c>
      <c r="G16830" t="s">
        <v>28</v>
      </c>
      <c r="H16830">
        <v>447</v>
      </c>
      <c r="I16830">
        <v>259</v>
      </c>
      <c r="J16830">
        <v>50</v>
      </c>
      <c r="K16830">
        <v>259</v>
      </c>
      <c r="L16830">
        <v>50</v>
      </c>
      <c r="M16830" s="11" t="s">
        <v>12401</v>
      </c>
      <c r="N16830" s="1">
        <v>44564</v>
      </c>
      <c r="O16830" t="s">
        <v>101</v>
      </c>
      <c r="P16830" t="s">
        <v>28</v>
      </c>
      <c r="Q16830">
        <v>78223</v>
      </c>
      <c r="R16830">
        <v>423940</v>
      </c>
      <c r="S16830" t="s">
        <v>32</v>
      </c>
      <c r="T16830" t="s">
        <v>102</v>
      </c>
      <c r="U16830" t="s">
        <v>28</v>
      </c>
      <c r="V16830" t="s">
        <v>30</v>
      </c>
      <c r="W16830" t="s">
        <v>30</v>
      </c>
      <c r="X16830" t="s">
        <v>31</v>
      </c>
      <c r="Y16830" t="s">
        <v>34</v>
      </c>
      <c r="Z16830">
        <v>37776721</v>
      </c>
      <c r="AA16830" t="s">
        <v>35</v>
      </c>
      <c r="AB16830" s="14">
        <v>596998</v>
      </c>
      <c r="AC16830" t="str">
        <f t="shared" si="262"/>
        <v>5997</v>
      </c>
    </row>
    <row r="16831" spans="1:29" x14ac:dyDescent="0.25">
      <c r="A16831">
        <v>1689171819</v>
      </c>
      <c r="B16831">
        <v>9137</v>
      </c>
      <c r="C16831" s="1">
        <v>44564</v>
      </c>
      <c r="D16831">
        <v>1</v>
      </c>
      <c r="E16831">
        <v>26364977</v>
      </c>
      <c r="F16831" t="s">
        <v>27</v>
      </c>
      <c r="G16831" t="s">
        <v>28</v>
      </c>
      <c r="H16831">
        <v>447</v>
      </c>
      <c r="I16831">
        <v>259</v>
      </c>
      <c r="J16831">
        <v>50</v>
      </c>
      <c r="K16831">
        <v>259</v>
      </c>
      <c r="L16831">
        <v>50</v>
      </c>
      <c r="M16831" s="11" t="s">
        <v>10949</v>
      </c>
      <c r="N16831" s="1">
        <v>44564</v>
      </c>
      <c r="O16831" t="s">
        <v>957</v>
      </c>
      <c r="P16831" t="s">
        <v>28</v>
      </c>
      <c r="Q16831">
        <v>79287</v>
      </c>
      <c r="R16831">
        <v>423940</v>
      </c>
      <c r="S16831" t="s">
        <v>32</v>
      </c>
      <c r="T16831" t="s">
        <v>958</v>
      </c>
      <c r="U16831" t="s">
        <v>28</v>
      </c>
      <c r="V16831" t="s">
        <v>30</v>
      </c>
      <c r="W16831" t="s">
        <v>30</v>
      </c>
      <c r="X16831" t="s">
        <v>31</v>
      </c>
      <c r="Y16831" t="s">
        <v>34</v>
      </c>
      <c r="Z16831">
        <v>37776721</v>
      </c>
      <c r="AA16831" t="s">
        <v>35</v>
      </c>
      <c r="AB16831" s="14">
        <v>557596</v>
      </c>
      <c r="AC16831" t="str">
        <f t="shared" si="262"/>
        <v>8978</v>
      </c>
    </row>
    <row r="16832" spans="1:29" x14ac:dyDescent="0.25">
      <c r="A16832">
        <v>1689171821</v>
      </c>
      <c r="B16832">
        <v>9137</v>
      </c>
      <c r="C16832" s="1">
        <v>44564</v>
      </c>
      <c r="D16832">
        <v>1</v>
      </c>
      <c r="E16832">
        <v>26364977</v>
      </c>
      <c r="F16832" t="s">
        <v>27</v>
      </c>
      <c r="G16832" t="s">
        <v>28</v>
      </c>
      <c r="H16832">
        <v>447</v>
      </c>
      <c r="I16832">
        <v>259</v>
      </c>
      <c r="J16832">
        <v>50</v>
      </c>
      <c r="K16832">
        <v>259</v>
      </c>
      <c r="L16832">
        <v>50</v>
      </c>
      <c r="M16832" s="11" t="s">
        <v>11020</v>
      </c>
      <c r="N16832" s="1">
        <v>44564</v>
      </c>
      <c r="O16832" t="s">
        <v>87</v>
      </c>
      <c r="P16832" t="s">
        <v>28</v>
      </c>
      <c r="Q16832">
        <v>36616</v>
      </c>
      <c r="R16832">
        <v>423940</v>
      </c>
      <c r="S16832" t="s">
        <v>32</v>
      </c>
      <c r="T16832" t="s">
        <v>88</v>
      </c>
      <c r="U16832" t="s">
        <v>28</v>
      </c>
      <c r="V16832" t="s">
        <v>30</v>
      </c>
      <c r="W16832" t="s">
        <v>30</v>
      </c>
      <c r="X16832" t="s">
        <v>31</v>
      </c>
      <c r="Y16832" t="s">
        <v>34</v>
      </c>
      <c r="Z16832">
        <v>37776721</v>
      </c>
      <c r="AA16832" t="s">
        <v>35</v>
      </c>
      <c r="AB16832" s="14">
        <v>588897</v>
      </c>
      <c r="AC16832" t="str">
        <f t="shared" si="262"/>
        <v>8885</v>
      </c>
    </row>
    <row r="16833" spans="1:29" x14ac:dyDescent="0.25">
      <c r="A16833">
        <v>1689171826</v>
      </c>
      <c r="B16833">
        <v>9137</v>
      </c>
      <c r="C16833" s="1">
        <v>44564</v>
      </c>
      <c r="D16833">
        <v>1</v>
      </c>
      <c r="E16833">
        <v>26364977</v>
      </c>
      <c r="F16833" t="s">
        <v>27</v>
      </c>
      <c r="G16833" t="s">
        <v>28</v>
      </c>
      <c r="H16833">
        <v>447</v>
      </c>
      <c r="I16833">
        <v>259</v>
      </c>
      <c r="J16833">
        <v>50</v>
      </c>
      <c r="K16833">
        <v>259</v>
      </c>
      <c r="L16833">
        <v>50</v>
      </c>
      <c r="M16833" s="11" t="s">
        <v>16864</v>
      </c>
      <c r="N16833" s="1">
        <v>44564</v>
      </c>
      <c r="O16833" t="s">
        <v>63</v>
      </c>
      <c r="P16833" t="s">
        <v>28</v>
      </c>
      <c r="Q16833">
        <v>27308</v>
      </c>
      <c r="R16833">
        <v>423940</v>
      </c>
      <c r="S16833" t="s">
        <v>32</v>
      </c>
      <c r="T16833" t="s">
        <v>64</v>
      </c>
      <c r="U16833" t="s">
        <v>28</v>
      </c>
      <c r="V16833" t="s">
        <v>30</v>
      </c>
      <c r="W16833" t="s">
        <v>30</v>
      </c>
      <c r="X16833" t="s">
        <v>31</v>
      </c>
      <c r="Y16833" t="s">
        <v>34</v>
      </c>
      <c r="Z16833">
        <v>37776721</v>
      </c>
      <c r="AA16833" t="s">
        <v>35</v>
      </c>
      <c r="AB16833" s="14">
        <v>556779</v>
      </c>
      <c r="AC16833" t="str">
        <f t="shared" si="262"/>
        <v>6987</v>
      </c>
    </row>
    <row r="16834" spans="1:29" x14ac:dyDescent="0.25">
      <c r="A16834">
        <v>1689171828</v>
      </c>
      <c r="B16834">
        <v>9137</v>
      </c>
      <c r="C16834" s="1">
        <v>44564</v>
      </c>
      <c r="D16834">
        <v>1</v>
      </c>
      <c r="E16834">
        <v>26364977</v>
      </c>
      <c r="F16834" t="s">
        <v>27</v>
      </c>
      <c r="G16834" t="s">
        <v>28</v>
      </c>
      <c r="H16834">
        <v>447</v>
      </c>
      <c r="I16834">
        <v>259</v>
      </c>
      <c r="J16834">
        <v>50</v>
      </c>
      <c r="K16834">
        <v>259</v>
      </c>
      <c r="L16834">
        <v>50</v>
      </c>
      <c r="M16834" s="11" t="s">
        <v>12229</v>
      </c>
      <c r="N16834" s="1">
        <v>44564</v>
      </c>
      <c r="O16834" t="s">
        <v>1846</v>
      </c>
      <c r="P16834" t="s">
        <v>28</v>
      </c>
      <c r="Q16834">
        <v>70317</v>
      </c>
      <c r="R16834">
        <v>423940</v>
      </c>
      <c r="S16834" t="s">
        <v>32</v>
      </c>
      <c r="T16834" t="s">
        <v>2384</v>
      </c>
      <c r="U16834" t="s">
        <v>28</v>
      </c>
      <c r="V16834" t="s">
        <v>30</v>
      </c>
      <c r="W16834" t="s">
        <v>30</v>
      </c>
      <c r="X16834" t="s">
        <v>31</v>
      </c>
      <c r="Y16834" t="s">
        <v>34</v>
      </c>
      <c r="Z16834">
        <v>37776721</v>
      </c>
      <c r="AA16834" t="s">
        <v>35</v>
      </c>
      <c r="AB16834" s="14">
        <v>599685</v>
      </c>
      <c r="AC16834" t="str">
        <f t="shared" ref="AC16834:AC16897" si="263">RIGHT(M16834,4)</f>
        <v>8996</v>
      </c>
    </row>
    <row r="16835" spans="1:29" x14ac:dyDescent="0.25">
      <c r="A16835">
        <v>1689171830</v>
      </c>
      <c r="B16835">
        <v>9137</v>
      </c>
      <c r="C16835" s="1">
        <v>44564</v>
      </c>
      <c r="D16835">
        <v>1</v>
      </c>
      <c r="E16835">
        <v>26364977</v>
      </c>
      <c r="F16835" t="s">
        <v>27</v>
      </c>
      <c r="G16835" t="s">
        <v>28</v>
      </c>
      <c r="H16835">
        <v>447</v>
      </c>
      <c r="I16835">
        <v>259</v>
      </c>
      <c r="J16835">
        <v>50</v>
      </c>
      <c r="K16835">
        <v>259</v>
      </c>
      <c r="L16835">
        <v>50</v>
      </c>
      <c r="M16835" s="11" t="s">
        <v>17028</v>
      </c>
      <c r="N16835" s="1">
        <v>44564</v>
      </c>
      <c r="O16835" t="s">
        <v>884</v>
      </c>
      <c r="P16835" t="s">
        <v>28</v>
      </c>
      <c r="Q16835">
        <v>71289</v>
      </c>
      <c r="R16835">
        <v>423940</v>
      </c>
      <c r="S16835" t="s">
        <v>32</v>
      </c>
      <c r="T16835" t="s">
        <v>885</v>
      </c>
      <c r="U16835" t="s">
        <v>28</v>
      </c>
      <c r="V16835" t="s">
        <v>30</v>
      </c>
      <c r="W16835" t="s">
        <v>30</v>
      </c>
      <c r="X16835" t="s">
        <v>31</v>
      </c>
      <c r="Y16835" t="s">
        <v>34</v>
      </c>
      <c r="Z16835">
        <v>37776721</v>
      </c>
      <c r="AA16835" t="s">
        <v>35</v>
      </c>
      <c r="AB16835" s="14">
        <v>588559</v>
      </c>
      <c r="AC16835" t="str">
        <f t="shared" si="263"/>
        <v>9785</v>
      </c>
    </row>
    <row r="16836" spans="1:29" x14ac:dyDescent="0.25">
      <c r="A16836">
        <v>1689171833</v>
      </c>
      <c r="B16836">
        <v>9137</v>
      </c>
      <c r="C16836" s="1">
        <v>44564</v>
      </c>
      <c r="D16836">
        <v>1</v>
      </c>
      <c r="E16836">
        <v>26364977</v>
      </c>
      <c r="F16836" t="s">
        <v>27</v>
      </c>
      <c r="G16836" t="s">
        <v>28</v>
      </c>
      <c r="H16836">
        <v>447</v>
      </c>
      <c r="I16836">
        <v>259</v>
      </c>
      <c r="J16836">
        <v>50</v>
      </c>
      <c r="K16836">
        <v>259</v>
      </c>
      <c r="L16836">
        <v>50</v>
      </c>
      <c r="M16836" s="11" t="s">
        <v>12103</v>
      </c>
      <c r="N16836" s="1">
        <v>44564</v>
      </c>
      <c r="O16836" t="s">
        <v>1403</v>
      </c>
      <c r="P16836" t="s">
        <v>28</v>
      </c>
      <c r="Q16836">
        <v>77265</v>
      </c>
      <c r="R16836">
        <v>423940</v>
      </c>
      <c r="S16836" t="s">
        <v>32</v>
      </c>
      <c r="T16836" t="s">
        <v>1404</v>
      </c>
      <c r="U16836" t="s">
        <v>28</v>
      </c>
      <c r="V16836" t="s">
        <v>30</v>
      </c>
      <c r="W16836" t="s">
        <v>30</v>
      </c>
      <c r="X16836" t="s">
        <v>31</v>
      </c>
      <c r="Y16836" t="s">
        <v>34</v>
      </c>
      <c r="Z16836">
        <v>37776721</v>
      </c>
      <c r="AA16836" t="s">
        <v>35</v>
      </c>
      <c r="AB16836" s="14">
        <v>596799</v>
      </c>
      <c r="AC16836" t="str">
        <f t="shared" si="263"/>
        <v>6997</v>
      </c>
    </row>
    <row r="16837" spans="1:29" x14ac:dyDescent="0.25">
      <c r="A16837">
        <v>1689171834</v>
      </c>
      <c r="B16837">
        <v>9137</v>
      </c>
      <c r="C16837" s="1">
        <v>44564</v>
      </c>
      <c r="D16837">
        <v>1</v>
      </c>
      <c r="E16837">
        <v>26364977</v>
      </c>
      <c r="F16837" t="s">
        <v>27</v>
      </c>
      <c r="G16837" t="s">
        <v>28</v>
      </c>
      <c r="H16837">
        <v>447</v>
      </c>
      <c r="I16837">
        <v>259</v>
      </c>
      <c r="J16837">
        <v>50</v>
      </c>
      <c r="K16837">
        <v>259</v>
      </c>
      <c r="L16837">
        <v>50</v>
      </c>
      <c r="M16837" s="11" t="s">
        <v>10927</v>
      </c>
      <c r="N16837" s="1">
        <v>44564</v>
      </c>
      <c r="O16837" t="s">
        <v>87</v>
      </c>
      <c r="P16837" t="s">
        <v>28</v>
      </c>
      <c r="Q16837">
        <v>70053</v>
      </c>
      <c r="R16837">
        <v>423940</v>
      </c>
      <c r="S16837" t="s">
        <v>32</v>
      </c>
      <c r="T16837" t="s">
        <v>88</v>
      </c>
      <c r="U16837" t="s">
        <v>28</v>
      </c>
      <c r="V16837" t="s">
        <v>30</v>
      </c>
      <c r="W16837" t="s">
        <v>30</v>
      </c>
      <c r="X16837" t="s">
        <v>31</v>
      </c>
      <c r="Y16837" t="s">
        <v>34</v>
      </c>
      <c r="Z16837">
        <v>37776721</v>
      </c>
      <c r="AA16837" t="s">
        <v>35</v>
      </c>
      <c r="AB16837" s="14">
        <v>558758</v>
      </c>
      <c r="AC16837" t="str">
        <f t="shared" si="263"/>
        <v>5678</v>
      </c>
    </row>
    <row r="16838" spans="1:29" x14ac:dyDescent="0.25">
      <c r="A16838">
        <v>1689171839</v>
      </c>
      <c r="B16838">
        <v>9137</v>
      </c>
      <c r="C16838" s="1">
        <v>44564</v>
      </c>
      <c r="D16838">
        <v>1</v>
      </c>
      <c r="E16838">
        <v>26364977</v>
      </c>
      <c r="F16838" t="s">
        <v>27</v>
      </c>
      <c r="G16838" t="s">
        <v>28</v>
      </c>
      <c r="H16838">
        <v>447</v>
      </c>
      <c r="I16838">
        <v>259</v>
      </c>
      <c r="J16838">
        <v>50</v>
      </c>
      <c r="K16838">
        <v>259</v>
      </c>
      <c r="L16838">
        <v>50</v>
      </c>
      <c r="M16838" s="11" t="s">
        <v>16822</v>
      </c>
      <c r="N16838" s="1">
        <v>44564</v>
      </c>
      <c r="O16838" t="s">
        <v>101</v>
      </c>
      <c r="P16838" t="s">
        <v>28</v>
      </c>
      <c r="Q16838">
        <v>58711</v>
      </c>
      <c r="R16838">
        <v>423940</v>
      </c>
      <c r="S16838" t="s">
        <v>32</v>
      </c>
      <c r="T16838" t="s">
        <v>102</v>
      </c>
      <c r="U16838" t="s">
        <v>28</v>
      </c>
      <c r="V16838" t="s">
        <v>30</v>
      </c>
      <c r="W16838" t="s">
        <v>30</v>
      </c>
      <c r="X16838" t="s">
        <v>31</v>
      </c>
      <c r="Y16838" t="s">
        <v>34</v>
      </c>
      <c r="Z16838">
        <v>37776721</v>
      </c>
      <c r="AA16838" t="s">
        <v>35</v>
      </c>
      <c r="AB16838" s="14">
        <v>586979</v>
      </c>
      <c r="AC16838" t="str">
        <f t="shared" si="263"/>
        <v>6976</v>
      </c>
    </row>
    <row r="16839" spans="1:29" x14ac:dyDescent="0.25">
      <c r="A16839">
        <v>1689171842</v>
      </c>
      <c r="B16839">
        <v>9137</v>
      </c>
      <c r="C16839" s="1">
        <v>44564</v>
      </c>
      <c r="D16839">
        <v>1</v>
      </c>
      <c r="E16839">
        <v>26364977</v>
      </c>
      <c r="F16839" t="s">
        <v>27</v>
      </c>
      <c r="G16839" t="s">
        <v>28</v>
      </c>
      <c r="H16839">
        <v>447</v>
      </c>
      <c r="I16839">
        <v>259</v>
      </c>
      <c r="J16839">
        <v>50</v>
      </c>
      <c r="K16839">
        <v>259</v>
      </c>
      <c r="L16839">
        <v>50</v>
      </c>
      <c r="M16839" s="11" t="s">
        <v>11673</v>
      </c>
      <c r="N16839" s="1">
        <v>44564</v>
      </c>
      <c r="O16839" t="s">
        <v>77</v>
      </c>
      <c r="P16839" t="s">
        <v>28</v>
      </c>
      <c r="Q16839">
        <v>89701</v>
      </c>
      <c r="R16839">
        <v>423940</v>
      </c>
      <c r="S16839" t="s">
        <v>32</v>
      </c>
      <c r="T16839" t="s">
        <v>78</v>
      </c>
      <c r="U16839" t="s">
        <v>28</v>
      </c>
      <c r="V16839" t="s">
        <v>30</v>
      </c>
      <c r="W16839" t="s">
        <v>30</v>
      </c>
      <c r="X16839" t="s">
        <v>31</v>
      </c>
      <c r="Y16839" t="s">
        <v>34</v>
      </c>
      <c r="Z16839">
        <v>37776721</v>
      </c>
      <c r="AA16839" t="s">
        <v>35</v>
      </c>
      <c r="AB16839" s="14">
        <v>596799</v>
      </c>
      <c r="AC16839" t="str">
        <f t="shared" si="263"/>
        <v>5998</v>
      </c>
    </row>
    <row r="16840" spans="1:29" x14ac:dyDescent="0.25">
      <c r="A16840">
        <v>1689171843</v>
      </c>
      <c r="B16840">
        <v>9137</v>
      </c>
      <c r="C16840" s="1">
        <v>44564</v>
      </c>
      <c r="D16840">
        <v>1</v>
      </c>
      <c r="E16840">
        <v>26364977</v>
      </c>
      <c r="F16840" t="s">
        <v>27</v>
      </c>
      <c r="G16840" t="s">
        <v>28</v>
      </c>
      <c r="H16840">
        <v>447</v>
      </c>
      <c r="I16840">
        <v>259</v>
      </c>
      <c r="J16840">
        <v>50</v>
      </c>
      <c r="K16840">
        <v>259</v>
      </c>
      <c r="L16840">
        <v>50</v>
      </c>
      <c r="M16840" s="11" t="s">
        <v>16960</v>
      </c>
      <c r="N16840" s="1">
        <v>44564</v>
      </c>
      <c r="O16840" t="s">
        <v>36</v>
      </c>
      <c r="P16840" t="s">
        <v>28</v>
      </c>
      <c r="Q16840">
        <v>77472</v>
      </c>
      <c r="R16840">
        <v>423940</v>
      </c>
      <c r="S16840" t="s">
        <v>32</v>
      </c>
      <c r="T16840" t="s">
        <v>32</v>
      </c>
      <c r="U16840" t="s">
        <v>28</v>
      </c>
      <c r="V16840" t="s">
        <v>30</v>
      </c>
      <c r="W16840" t="s">
        <v>30</v>
      </c>
      <c r="X16840" t="s">
        <v>31</v>
      </c>
      <c r="Y16840" t="s">
        <v>34</v>
      </c>
      <c r="Z16840">
        <v>37776721</v>
      </c>
      <c r="AA16840" t="s">
        <v>35</v>
      </c>
      <c r="AB16840" s="14">
        <v>589987</v>
      </c>
      <c r="AC16840" t="str">
        <f t="shared" si="263"/>
        <v>9999</v>
      </c>
    </row>
    <row r="16841" spans="1:29" x14ac:dyDescent="0.25">
      <c r="A16841">
        <v>1689171848</v>
      </c>
      <c r="B16841">
        <v>9137</v>
      </c>
      <c r="C16841" s="1">
        <v>44564</v>
      </c>
      <c r="D16841">
        <v>1</v>
      </c>
      <c r="E16841">
        <v>26364977</v>
      </c>
      <c r="F16841" t="s">
        <v>27</v>
      </c>
      <c r="G16841" t="s">
        <v>28</v>
      </c>
      <c r="H16841">
        <v>447</v>
      </c>
      <c r="I16841">
        <v>259</v>
      </c>
      <c r="J16841">
        <v>50</v>
      </c>
      <c r="K16841">
        <v>259</v>
      </c>
      <c r="L16841">
        <v>50</v>
      </c>
      <c r="M16841" s="11" t="s">
        <v>12030</v>
      </c>
      <c r="N16841" s="1">
        <v>44564</v>
      </c>
      <c r="O16841" t="s">
        <v>63</v>
      </c>
      <c r="P16841" t="s">
        <v>28</v>
      </c>
      <c r="Q16841">
        <v>64742</v>
      </c>
      <c r="R16841">
        <v>423940</v>
      </c>
      <c r="S16841" t="s">
        <v>32</v>
      </c>
      <c r="T16841" t="s">
        <v>64</v>
      </c>
      <c r="U16841" t="s">
        <v>28</v>
      </c>
      <c r="V16841" t="s">
        <v>30</v>
      </c>
      <c r="W16841" t="s">
        <v>30</v>
      </c>
      <c r="X16841" t="s">
        <v>31</v>
      </c>
      <c r="Y16841" t="s">
        <v>34</v>
      </c>
      <c r="Z16841">
        <v>37776721</v>
      </c>
      <c r="AA16841" t="s">
        <v>35</v>
      </c>
      <c r="AB16841" s="14">
        <v>558768</v>
      </c>
      <c r="AC16841" t="str">
        <f t="shared" si="263"/>
        <v>8976</v>
      </c>
    </row>
    <row r="16842" spans="1:29" x14ac:dyDescent="0.25">
      <c r="A16842">
        <v>1689171988</v>
      </c>
      <c r="B16842">
        <v>9137</v>
      </c>
      <c r="C16842" s="1">
        <v>44564</v>
      </c>
      <c r="D16842">
        <v>1</v>
      </c>
      <c r="E16842">
        <v>26364977</v>
      </c>
      <c r="F16842" t="s">
        <v>27</v>
      </c>
      <c r="G16842" t="s">
        <v>28</v>
      </c>
      <c r="H16842">
        <v>447</v>
      </c>
      <c r="I16842">
        <v>259</v>
      </c>
      <c r="J16842">
        <v>50</v>
      </c>
      <c r="K16842">
        <v>259</v>
      </c>
      <c r="L16842">
        <v>50</v>
      </c>
      <c r="M16842" s="11" t="s">
        <v>10338</v>
      </c>
      <c r="N16842" s="1">
        <v>44564</v>
      </c>
      <c r="O16842" t="s">
        <v>528</v>
      </c>
      <c r="P16842" t="s">
        <v>28</v>
      </c>
      <c r="Q16842">
        <v>52026</v>
      </c>
      <c r="R16842">
        <v>423940</v>
      </c>
      <c r="S16842" t="s">
        <v>32</v>
      </c>
      <c r="T16842" t="s">
        <v>529</v>
      </c>
      <c r="U16842" t="s">
        <v>28</v>
      </c>
      <c r="V16842" t="s">
        <v>30</v>
      </c>
      <c r="W16842" t="s">
        <v>30</v>
      </c>
      <c r="X16842" t="s">
        <v>31</v>
      </c>
      <c r="Y16842" t="s">
        <v>34</v>
      </c>
      <c r="Z16842">
        <v>37776721</v>
      </c>
      <c r="AA16842" t="s">
        <v>35</v>
      </c>
      <c r="AB16842" s="14">
        <v>569888</v>
      </c>
      <c r="AC16842" t="str">
        <f t="shared" si="263"/>
        <v>8987</v>
      </c>
    </row>
    <row r="16843" spans="1:29" x14ac:dyDescent="0.25">
      <c r="A16843">
        <v>1689171991</v>
      </c>
      <c r="B16843">
        <v>9137</v>
      </c>
      <c r="C16843" s="1">
        <v>44564</v>
      </c>
      <c r="D16843">
        <v>1</v>
      </c>
      <c r="E16843">
        <v>26364977</v>
      </c>
      <c r="F16843" t="s">
        <v>27</v>
      </c>
      <c r="G16843" t="s">
        <v>28</v>
      </c>
      <c r="H16843">
        <v>447</v>
      </c>
      <c r="I16843">
        <v>259</v>
      </c>
      <c r="J16843">
        <v>50</v>
      </c>
      <c r="K16843">
        <v>259</v>
      </c>
      <c r="L16843">
        <v>50</v>
      </c>
      <c r="M16843" s="11" t="s">
        <v>17029</v>
      </c>
      <c r="N16843" s="1">
        <v>44564</v>
      </c>
      <c r="O16843" t="s">
        <v>101</v>
      </c>
      <c r="P16843" t="s">
        <v>28</v>
      </c>
      <c r="Q16843">
        <v>80045</v>
      </c>
      <c r="R16843">
        <v>423940</v>
      </c>
      <c r="S16843" t="s">
        <v>32</v>
      </c>
      <c r="T16843" t="s">
        <v>102</v>
      </c>
      <c r="U16843" t="s">
        <v>28</v>
      </c>
      <c r="V16843" t="s">
        <v>30</v>
      </c>
      <c r="W16843" t="s">
        <v>30</v>
      </c>
      <c r="X16843" t="s">
        <v>31</v>
      </c>
      <c r="Y16843" t="s">
        <v>34</v>
      </c>
      <c r="Z16843">
        <v>37776721</v>
      </c>
      <c r="AA16843" t="s">
        <v>35</v>
      </c>
      <c r="AB16843" s="14">
        <v>595586</v>
      </c>
      <c r="AC16843" t="str">
        <f t="shared" si="263"/>
        <v>9797</v>
      </c>
    </row>
    <row r="16844" spans="1:29" x14ac:dyDescent="0.25">
      <c r="A16844">
        <v>1689171992</v>
      </c>
      <c r="B16844">
        <v>9137</v>
      </c>
      <c r="C16844" s="1">
        <v>44564</v>
      </c>
      <c r="D16844">
        <v>1</v>
      </c>
      <c r="E16844">
        <v>26364977</v>
      </c>
      <c r="F16844" t="s">
        <v>27</v>
      </c>
      <c r="G16844" t="s">
        <v>28</v>
      </c>
      <c r="H16844">
        <v>447</v>
      </c>
      <c r="I16844">
        <v>259</v>
      </c>
      <c r="J16844">
        <v>50</v>
      </c>
      <c r="K16844">
        <v>259</v>
      </c>
      <c r="L16844">
        <v>50</v>
      </c>
      <c r="M16844" s="11" t="s">
        <v>16494</v>
      </c>
      <c r="N16844" s="1">
        <v>44564</v>
      </c>
      <c r="O16844" t="s">
        <v>151</v>
      </c>
      <c r="P16844" t="s">
        <v>28</v>
      </c>
      <c r="Q16844">
        <v>60700</v>
      </c>
      <c r="R16844">
        <v>423940</v>
      </c>
      <c r="S16844" t="s">
        <v>32</v>
      </c>
      <c r="T16844" t="s">
        <v>152</v>
      </c>
      <c r="U16844" t="s">
        <v>28</v>
      </c>
      <c r="V16844" t="s">
        <v>30</v>
      </c>
      <c r="W16844" t="s">
        <v>30</v>
      </c>
      <c r="X16844" t="s">
        <v>31</v>
      </c>
      <c r="Y16844" t="s">
        <v>34</v>
      </c>
      <c r="Z16844">
        <v>37776721</v>
      </c>
      <c r="AA16844" t="s">
        <v>35</v>
      </c>
      <c r="AB16844" s="14">
        <v>569888</v>
      </c>
      <c r="AC16844" t="str">
        <f t="shared" si="263"/>
        <v>5978</v>
      </c>
    </row>
    <row r="16845" spans="1:29" x14ac:dyDescent="0.25">
      <c r="A16845">
        <v>1689171994</v>
      </c>
      <c r="B16845">
        <v>9137</v>
      </c>
      <c r="C16845" s="1">
        <v>44564</v>
      </c>
      <c r="D16845">
        <v>1</v>
      </c>
      <c r="E16845">
        <v>26364977</v>
      </c>
      <c r="F16845" t="s">
        <v>27</v>
      </c>
      <c r="G16845" t="s">
        <v>28</v>
      </c>
      <c r="H16845">
        <v>447</v>
      </c>
      <c r="I16845">
        <v>259</v>
      </c>
      <c r="J16845">
        <v>50</v>
      </c>
      <c r="K16845">
        <v>259</v>
      </c>
      <c r="L16845">
        <v>50</v>
      </c>
      <c r="M16845" s="11" t="s">
        <v>17030</v>
      </c>
      <c r="N16845" s="1">
        <v>44564</v>
      </c>
      <c r="O16845" t="s">
        <v>101</v>
      </c>
      <c r="P16845" t="s">
        <v>28</v>
      </c>
      <c r="Q16845">
        <v>92381</v>
      </c>
      <c r="R16845">
        <v>423940</v>
      </c>
      <c r="S16845" t="s">
        <v>32</v>
      </c>
      <c r="T16845" t="s">
        <v>102</v>
      </c>
      <c r="U16845" t="s">
        <v>28</v>
      </c>
      <c r="V16845" t="s">
        <v>30</v>
      </c>
      <c r="W16845" t="s">
        <v>30</v>
      </c>
      <c r="X16845" t="s">
        <v>31</v>
      </c>
      <c r="Y16845" t="s">
        <v>34</v>
      </c>
      <c r="Z16845">
        <v>37776721</v>
      </c>
      <c r="AA16845" t="s">
        <v>35</v>
      </c>
      <c r="AB16845" s="14">
        <v>576785</v>
      </c>
      <c r="AC16845" t="str">
        <f t="shared" si="263"/>
        <v>5879</v>
      </c>
    </row>
    <row r="16846" spans="1:29" x14ac:dyDescent="0.25">
      <c r="A16846">
        <v>1689171997</v>
      </c>
      <c r="B16846">
        <v>9137</v>
      </c>
      <c r="C16846" s="1">
        <v>44564</v>
      </c>
      <c r="D16846">
        <v>1</v>
      </c>
      <c r="E16846">
        <v>26364977</v>
      </c>
      <c r="F16846" t="s">
        <v>27</v>
      </c>
      <c r="G16846" t="s">
        <v>28</v>
      </c>
      <c r="H16846">
        <v>447</v>
      </c>
      <c r="I16846">
        <v>259</v>
      </c>
      <c r="J16846">
        <v>50</v>
      </c>
      <c r="K16846">
        <v>259</v>
      </c>
      <c r="L16846">
        <v>50</v>
      </c>
      <c r="M16846" s="11" t="s">
        <v>16015</v>
      </c>
      <c r="N16846" s="1">
        <v>44564</v>
      </c>
      <c r="O16846" t="s">
        <v>63</v>
      </c>
      <c r="P16846" t="s">
        <v>28</v>
      </c>
      <c r="Q16846">
        <v>45231</v>
      </c>
      <c r="R16846">
        <v>423940</v>
      </c>
      <c r="S16846" t="s">
        <v>32</v>
      </c>
      <c r="T16846" t="s">
        <v>64</v>
      </c>
      <c r="U16846" t="s">
        <v>28</v>
      </c>
      <c r="V16846" t="s">
        <v>30</v>
      </c>
      <c r="W16846" t="s">
        <v>30</v>
      </c>
      <c r="X16846" t="s">
        <v>31</v>
      </c>
      <c r="Y16846" t="s">
        <v>34</v>
      </c>
      <c r="Z16846">
        <v>37776721</v>
      </c>
      <c r="AA16846" t="s">
        <v>35</v>
      </c>
      <c r="AB16846" s="14">
        <v>558768</v>
      </c>
      <c r="AC16846" t="str">
        <f t="shared" si="263"/>
        <v>5966</v>
      </c>
    </row>
    <row r="16847" spans="1:29" x14ac:dyDescent="0.25">
      <c r="A16847">
        <v>1689171999</v>
      </c>
      <c r="B16847">
        <v>9137</v>
      </c>
      <c r="C16847" s="1">
        <v>44564</v>
      </c>
      <c r="D16847">
        <v>1</v>
      </c>
      <c r="E16847">
        <v>26364977</v>
      </c>
      <c r="F16847" t="s">
        <v>27</v>
      </c>
      <c r="G16847" t="s">
        <v>28</v>
      </c>
      <c r="H16847">
        <v>447</v>
      </c>
      <c r="I16847">
        <v>259</v>
      </c>
      <c r="J16847">
        <v>50</v>
      </c>
      <c r="K16847">
        <v>259</v>
      </c>
      <c r="L16847">
        <v>50</v>
      </c>
      <c r="M16847" s="11" t="s">
        <v>17031</v>
      </c>
      <c r="N16847" s="1">
        <v>44564</v>
      </c>
      <c r="O16847" t="s">
        <v>309</v>
      </c>
      <c r="P16847" t="s">
        <v>28</v>
      </c>
      <c r="Q16847">
        <v>56791</v>
      </c>
      <c r="R16847">
        <v>423940</v>
      </c>
      <c r="S16847" t="s">
        <v>32</v>
      </c>
      <c r="T16847" t="s">
        <v>310</v>
      </c>
      <c r="U16847" t="s">
        <v>28</v>
      </c>
      <c r="V16847" t="s">
        <v>30</v>
      </c>
      <c r="W16847" t="s">
        <v>30</v>
      </c>
      <c r="X16847" t="s">
        <v>31</v>
      </c>
      <c r="Y16847" t="s">
        <v>34</v>
      </c>
      <c r="Z16847">
        <v>37776721</v>
      </c>
      <c r="AA16847" t="s">
        <v>35</v>
      </c>
      <c r="AB16847" s="14">
        <v>595586</v>
      </c>
      <c r="AC16847" t="str">
        <f t="shared" si="263"/>
        <v>7785</v>
      </c>
    </row>
    <row r="16848" spans="1:29" x14ac:dyDescent="0.25">
      <c r="A16848">
        <v>1689172001</v>
      </c>
      <c r="B16848">
        <v>9137</v>
      </c>
      <c r="C16848" s="1">
        <v>44564</v>
      </c>
      <c r="D16848">
        <v>1</v>
      </c>
      <c r="E16848">
        <v>26364977</v>
      </c>
      <c r="F16848" t="s">
        <v>27</v>
      </c>
      <c r="G16848" t="s">
        <v>28</v>
      </c>
      <c r="H16848">
        <v>447</v>
      </c>
      <c r="I16848">
        <v>259</v>
      </c>
      <c r="J16848">
        <v>50</v>
      </c>
      <c r="K16848">
        <v>259</v>
      </c>
      <c r="L16848">
        <v>50</v>
      </c>
      <c r="M16848" s="11" t="s">
        <v>15284</v>
      </c>
      <c r="N16848" s="1">
        <v>44564</v>
      </c>
      <c r="O16848" t="s">
        <v>6157</v>
      </c>
      <c r="P16848" t="s">
        <v>28</v>
      </c>
      <c r="Q16848">
        <v>71836</v>
      </c>
      <c r="R16848">
        <v>423940</v>
      </c>
      <c r="S16848" t="s">
        <v>32</v>
      </c>
      <c r="T16848" t="s">
        <v>4154</v>
      </c>
      <c r="U16848" t="s">
        <v>28</v>
      </c>
      <c r="V16848" t="s">
        <v>30</v>
      </c>
      <c r="W16848" t="s">
        <v>30</v>
      </c>
      <c r="X16848" t="s">
        <v>31</v>
      </c>
      <c r="Y16848" t="s">
        <v>34</v>
      </c>
      <c r="Z16848">
        <v>37776721</v>
      </c>
      <c r="AA16848" t="s">
        <v>35</v>
      </c>
      <c r="AB16848" s="14">
        <v>588598</v>
      </c>
      <c r="AC16848" t="str">
        <f t="shared" si="263"/>
        <v>6997</v>
      </c>
    </row>
    <row r="16849" spans="1:29" x14ac:dyDescent="0.25">
      <c r="A16849">
        <v>1689172003</v>
      </c>
      <c r="B16849">
        <v>9137</v>
      </c>
      <c r="C16849" s="1">
        <v>44564</v>
      </c>
      <c r="D16849">
        <v>1</v>
      </c>
      <c r="E16849">
        <v>26364977</v>
      </c>
      <c r="F16849" t="s">
        <v>27</v>
      </c>
      <c r="G16849" t="s">
        <v>28</v>
      </c>
      <c r="H16849">
        <v>447</v>
      </c>
      <c r="I16849">
        <v>259</v>
      </c>
      <c r="J16849">
        <v>50</v>
      </c>
      <c r="K16849">
        <v>259</v>
      </c>
      <c r="L16849">
        <v>50</v>
      </c>
      <c r="M16849" s="11" t="s">
        <v>15250</v>
      </c>
      <c r="N16849" s="1">
        <v>44564</v>
      </c>
      <c r="O16849" t="s">
        <v>957</v>
      </c>
      <c r="P16849" t="s">
        <v>28</v>
      </c>
      <c r="Q16849">
        <v>76710</v>
      </c>
      <c r="R16849">
        <v>423940</v>
      </c>
      <c r="S16849" t="s">
        <v>32</v>
      </c>
      <c r="T16849" t="s">
        <v>958</v>
      </c>
      <c r="U16849" t="s">
        <v>28</v>
      </c>
      <c r="V16849" t="s">
        <v>30</v>
      </c>
      <c r="W16849" t="s">
        <v>30</v>
      </c>
      <c r="X16849" t="s">
        <v>31</v>
      </c>
      <c r="Y16849" t="s">
        <v>34</v>
      </c>
      <c r="Z16849">
        <v>37776721</v>
      </c>
      <c r="AA16849" t="s">
        <v>35</v>
      </c>
      <c r="AB16849" s="14">
        <v>596998</v>
      </c>
      <c r="AC16849" t="str">
        <f t="shared" si="263"/>
        <v>5995</v>
      </c>
    </row>
    <row r="16850" spans="1:29" x14ac:dyDescent="0.25">
      <c r="A16850">
        <v>1689172004</v>
      </c>
      <c r="B16850">
        <v>9137</v>
      </c>
      <c r="C16850" s="1">
        <v>44564</v>
      </c>
      <c r="D16850">
        <v>1</v>
      </c>
      <c r="E16850">
        <v>26364977</v>
      </c>
      <c r="F16850" t="s">
        <v>27</v>
      </c>
      <c r="G16850" t="s">
        <v>28</v>
      </c>
      <c r="H16850">
        <v>447</v>
      </c>
      <c r="I16850">
        <v>259</v>
      </c>
      <c r="J16850">
        <v>50</v>
      </c>
      <c r="K16850">
        <v>259</v>
      </c>
      <c r="L16850">
        <v>50</v>
      </c>
      <c r="M16850" s="11" t="s">
        <v>16849</v>
      </c>
      <c r="N16850" s="1">
        <v>44564</v>
      </c>
      <c r="O16850" t="s">
        <v>658</v>
      </c>
      <c r="P16850" t="s">
        <v>28</v>
      </c>
      <c r="Q16850">
        <v>66717</v>
      </c>
      <c r="R16850">
        <v>423940</v>
      </c>
      <c r="S16850" t="s">
        <v>32</v>
      </c>
      <c r="T16850" t="s">
        <v>659</v>
      </c>
      <c r="U16850" t="s">
        <v>28</v>
      </c>
      <c r="V16850" t="s">
        <v>30</v>
      </c>
      <c r="W16850" t="s">
        <v>30</v>
      </c>
      <c r="X16850" t="s">
        <v>31</v>
      </c>
      <c r="Y16850" t="s">
        <v>34</v>
      </c>
      <c r="Z16850">
        <v>37776721</v>
      </c>
      <c r="AA16850" t="s">
        <v>35</v>
      </c>
      <c r="AB16850" s="14">
        <v>599685</v>
      </c>
      <c r="AC16850" t="str">
        <f t="shared" si="263"/>
        <v>6987</v>
      </c>
    </row>
    <row r="16851" spans="1:29" x14ac:dyDescent="0.25">
      <c r="A16851">
        <v>1689172006</v>
      </c>
      <c r="B16851">
        <v>9137</v>
      </c>
      <c r="C16851" s="1">
        <v>44564</v>
      </c>
      <c r="D16851">
        <v>1</v>
      </c>
      <c r="E16851">
        <v>26364977</v>
      </c>
      <c r="F16851" t="s">
        <v>27</v>
      </c>
      <c r="G16851" t="s">
        <v>28</v>
      </c>
      <c r="H16851">
        <v>447</v>
      </c>
      <c r="I16851">
        <v>259</v>
      </c>
      <c r="J16851">
        <v>50</v>
      </c>
      <c r="K16851">
        <v>259</v>
      </c>
      <c r="L16851">
        <v>50</v>
      </c>
      <c r="M16851" s="11" t="s">
        <v>17032</v>
      </c>
      <c r="N16851" s="1">
        <v>44564</v>
      </c>
      <c r="O16851" t="s">
        <v>6158</v>
      </c>
      <c r="P16851" t="s">
        <v>28</v>
      </c>
      <c r="Q16851">
        <v>40260</v>
      </c>
      <c r="R16851">
        <v>423940</v>
      </c>
      <c r="S16851" t="s">
        <v>32</v>
      </c>
      <c r="T16851" t="s">
        <v>6159</v>
      </c>
      <c r="U16851" t="s">
        <v>28</v>
      </c>
      <c r="V16851" t="s">
        <v>30</v>
      </c>
      <c r="W16851" t="s">
        <v>30</v>
      </c>
      <c r="X16851" t="s">
        <v>31</v>
      </c>
      <c r="Y16851" t="s">
        <v>34</v>
      </c>
      <c r="Z16851">
        <v>37776721</v>
      </c>
      <c r="AA16851" t="s">
        <v>35</v>
      </c>
      <c r="AB16851" s="14">
        <v>588897</v>
      </c>
      <c r="AC16851" t="str">
        <f t="shared" si="263"/>
        <v>9596</v>
      </c>
    </row>
    <row r="16852" spans="1:29" x14ac:dyDescent="0.25">
      <c r="A16852">
        <v>1689172008</v>
      </c>
      <c r="B16852">
        <v>9137</v>
      </c>
      <c r="C16852" s="1">
        <v>44564</v>
      </c>
      <c r="D16852">
        <v>1</v>
      </c>
      <c r="E16852">
        <v>26364977</v>
      </c>
      <c r="F16852" t="s">
        <v>27</v>
      </c>
      <c r="G16852" t="s">
        <v>28</v>
      </c>
      <c r="H16852">
        <v>447</v>
      </c>
      <c r="I16852">
        <v>259</v>
      </c>
      <c r="J16852">
        <v>50</v>
      </c>
      <c r="K16852">
        <v>259</v>
      </c>
      <c r="L16852">
        <v>50</v>
      </c>
      <c r="M16852" s="11" t="s">
        <v>17033</v>
      </c>
      <c r="N16852" s="1">
        <v>44564</v>
      </c>
      <c r="O16852" t="s">
        <v>1001</v>
      </c>
      <c r="P16852" t="s">
        <v>28</v>
      </c>
      <c r="Q16852">
        <v>86064</v>
      </c>
      <c r="R16852">
        <v>423940</v>
      </c>
      <c r="S16852" t="s">
        <v>32</v>
      </c>
      <c r="T16852" t="s">
        <v>1002</v>
      </c>
      <c r="U16852" t="s">
        <v>28</v>
      </c>
      <c r="V16852" t="s">
        <v>30</v>
      </c>
      <c r="W16852" t="s">
        <v>30</v>
      </c>
      <c r="X16852" t="s">
        <v>31</v>
      </c>
      <c r="Y16852" t="s">
        <v>34</v>
      </c>
      <c r="Z16852">
        <v>37776721</v>
      </c>
      <c r="AA16852" t="s">
        <v>35</v>
      </c>
      <c r="AB16852" s="14">
        <v>597789</v>
      </c>
      <c r="AC16852" t="str">
        <f t="shared" si="263"/>
        <v>8599</v>
      </c>
    </row>
    <row r="16853" spans="1:29" x14ac:dyDescent="0.25">
      <c r="A16853">
        <v>1689172009</v>
      </c>
      <c r="B16853">
        <v>9137</v>
      </c>
      <c r="C16853" s="1">
        <v>44564</v>
      </c>
      <c r="D16853">
        <v>1</v>
      </c>
      <c r="E16853">
        <v>26364977</v>
      </c>
      <c r="F16853" t="s">
        <v>27</v>
      </c>
      <c r="G16853" t="s">
        <v>28</v>
      </c>
      <c r="H16853">
        <v>447</v>
      </c>
      <c r="I16853">
        <v>259</v>
      </c>
      <c r="J16853">
        <v>50</v>
      </c>
      <c r="K16853">
        <v>259</v>
      </c>
      <c r="L16853">
        <v>50</v>
      </c>
      <c r="M16853" s="11" t="s">
        <v>17034</v>
      </c>
      <c r="N16853" s="1">
        <v>44564</v>
      </c>
      <c r="O16853" t="s">
        <v>151</v>
      </c>
      <c r="P16853" t="s">
        <v>28</v>
      </c>
      <c r="Q16853">
        <v>51153</v>
      </c>
      <c r="R16853">
        <v>423940</v>
      </c>
      <c r="S16853" t="s">
        <v>32</v>
      </c>
      <c r="T16853" t="s">
        <v>152</v>
      </c>
      <c r="U16853" t="s">
        <v>28</v>
      </c>
      <c r="V16853" t="s">
        <v>30</v>
      </c>
      <c r="W16853" t="s">
        <v>30</v>
      </c>
      <c r="X16853" t="s">
        <v>31</v>
      </c>
      <c r="Y16853" t="s">
        <v>34</v>
      </c>
      <c r="Z16853">
        <v>37776721</v>
      </c>
      <c r="AA16853" t="s">
        <v>35</v>
      </c>
      <c r="AB16853" s="14">
        <v>557558</v>
      </c>
      <c r="AC16853" t="str">
        <f t="shared" si="263"/>
        <v>5675</v>
      </c>
    </row>
    <row r="16854" spans="1:29" x14ac:dyDescent="0.25">
      <c r="A16854">
        <v>1689172012</v>
      </c>
      <c r="B16854">
        <v>9137</v>
      </c>
      <c r="C16854" s="1">
        <v>44564</v>
      </c>
      <c r="D16854">
        <v>1</v>
      </c>
      <c r="E16854">
        <v>26364977</v>
      </c>
      <c r="F16854" t="s">
        <v>27</v>
      </c>
      <c r="G16854" t="s">
        <v>28</v>
      </c>
      <c r="H16854">
        <v>447</v>
      </c>
      <c r="I16854">
        <v>259</v>
      </c>
      <c r="J16854">
        <v>50</v>
      </c>
      <c r="K16854">
        <v>259</v>
      </c>
      <c r="L16854">
        <v>50</v>
      </c>
      <c r="M16854" s="11" t="s">
        <v>16422</v>
      </c>
      <c r="N16854" s="1">
        <v>44564</v>
      </c>
      <c r="O16854" t="s">
        <v>41</v>
      </c>
      <c r="P16854" t="s">
        <v>28</v>
      </c>
      <c r="Q16854">
        <v>80292</v>
      </c>
      <c r="R16854">
        <v>423940</v>
      </c>
      <c r="S16854" t="s">
        <v>32</v>
      </c>
      <c r="T16854" t="s">
        <v>42</v>
      </c>
      <c r="U16854" t="s">
        <v>28</v>
      </c>
      <c r="V16854" t="s">
        <v>30</v>
      </c>
      <c r="W16854" t="s">
        <v>30</v>
      </c>
      <c r="X16854" t="s">
        <v>31</v>
      </c>
      <c r="Y16854" t="s">
        <v>34</v>
      </c>
      <c r="Z16854">
        <v>37776721</v>
      </c>
      <c r="AA16854" t="s">
        <v>35</v>
      </c>
      <c r="AB16854" s="14">
        <v>597789</v>
      </c>
      <c r="AC16854" t="str">
        <f t="shared" si="263"/>
        <v>8566</v>
      </c>
    </row>
    <row r="16855" spans="1:29" x14ac:dyDescent="0.25">
      <c r="A16855">
        <v>1689172014</v>
      </c>
      <c r="B16855">
        <v>9137</v>
      </c>
      <c r="C16855" s="1">
        <v>44564</v>
      </c>
      <c r="D16855">
        <v>1</v>
      </c>
      <c r="E16855">
        <v>26364977</v>
      </c>
      <c r="F16855" t="s">
        <v>27</v>
      </c>
      <c r="G16855" t="s">
        <v>28</v>
      </c>
      <c r="H16855">
        <v>447</v>
      </c>
      <c r="I16855">
        <v>259</v>
      </c>
      <c r="J16855">
        <v>50</v>
      </c>
      <c r="K16855">
        <v>259</v>
      </c>
      <c r="L16855">
        <v>50</v>
      </c>
      <c r="M16855" s="11" t="s">
        <v>11437</v>
      </c>
      <c r="N16855" s="1">
        <v>44564</v>
      </c>
      <c r="O16855" t="s">
        <v>101</v>
      </c>
      <c r="P16855" t="s">
        <v>28</v>
      </c>
      <c r="Q16855">
        <v>89589</v>
      </c>
      <c r="R16855">
        <v>423940</v>
      </c>
      <c r="S16855" t="s">
        <v>32</v>
      </c>
      <c r="T16855" t="s">
        <v>102</v>
      </c>
      <c r="U16855" t="s">
        <v>28</v>
      </c>
      <c r="V16855" t="s">
        <v>30</v>
      </c>
      <c r="W16855" t="s">
        <v>30</v>
      </c>
      <c r="X16855" t="s">
        <v>31</v>
      </c>
      <c r="Y16855" t="s">
        <v>34</v>
      </c>
      <c r="Z16855">
        <v>37776721</v>
      </c>
      <c r="AA16855" t="s">
        <v>35</v>
      </c>
      <c r="AB16855" s="14">
        <v>557596</v>
      </c>
      <c r="AC16855" t="str">
        <f t="shared" si="263"/>
        <v>8968</v>
      </c>
    </row>
    <row r="16856" spans="1:29" x14ac:dyDescent="0.25">
      <c r="A16856">
        <v>1689172015</v>
      </c>
      <c r="B16856">
        <v>9137</v>
      </c>
      <c r="C16856" s="1">
        <v>44564</v>
      </c>
      <c r="D16856">
        <v>1</v>
      </c>
      <c r="E16856">
        <v>26364977</v>
      </c>
      <c r="F16856" t="s">
        <v>27</v>
      </c>
      <c r="G16856" t="s">
        <v>28</v>
      </c>
      <c r="H16856">
        <v>447</v>
      </c>
      <c r="I16856">
        <v>259</v>
      </c>
      <c r="J16856">
        <v>50</v>
      </c>
      <c r="K16856">
        <v>259</v>
      </c>
      <c r="L16856">
        <v>50</v>
      </c>
      <c r="M16856" s="11" t="s">
        <v>15397</v>
      </c>
      <c r="N16856" s="1">
        <v>44564</v>
      </c>
      <c r="O16856" t="s">
        <v>151</v>
      </c>
      <c r="P16856" t="s">
        <v>28</v>
      </c>
      <c r="Q16856">
        <v>46653</v>
      </c>
      <c r="R16856">
        <v>423940</v>
      </c>
      <c r="S16856" t="s">
        <v>32</v>
      </c>
      <c r="T16856" t="s">
        <v>152</v>
      </c>
      <c r="U16856" t="s">
        <v>28</v>
      </c>
      <c r="V16856" t="s">
        <v>30</v>
      </c>
      <c r="W16856" t="s">
        <v>30</v>
      </c>
      <c r="X16856" t="s">
        <v>31</v>
      </c>
      <c r="Y16856" t="s">
        <v>34</v>
      </c>
      <c r="Z16856">
        <v>37776721</v>
      </c>
      <c r="AA16856" t="s">
        <v>35</v>
      </c>
      <c r="AB16856" s="14">
        <v>595896</v>
      </c>
      <c r="AC16856" t="str">
        <f t="shared" si="263"/>
        <v>5996</v>
      </c>
    </row>
    <row r="16857" spans="1:29" x14ac:dyDescent="0.25">
      <c r="A16857">
        <v>1689172017</v>
      </c>
      <c r="B16857">
        <v>9137</v>
      </c>
      <c r="C16857" s="1">
        <v>44564</v>
      </c>
      <c r="D16857">
        <v>1</v>
      </c>
      <c r="E16857">
        <v>26364977</v>
      </c>
      <c r="F16857" t="s">
        <v>27</v>
      </c>
      <c r="G16857" t="s">
        <v>28</v>
      </c>
      <c r="H16857">
        <v>447</v>
      </c>
      <c r="I16857">
        <v>259</v>
      </c>
      <c r="J16857">
        <v>50</v>
      </c>
      <c r="K16857">
        <v>259</v>
      </c>
      <c r="L16857">
        <v>50</v>
      </c>
      <c r="M16857" s="11" t="s">
        <v>10796</v>
      </c>
      <c r="N16857" s="1">
        <v>44564</v>
      </c>
      <c r="O16857" t="s">
        <v>167</v>
      </c>
      <c r="P16857" t="s">
        <v>28</v>
      </c>
      <c r="Q16857">
        <v>66343</v>
      </c>
      <c r="R16857">
        <v>423940</v>
      </c>
      <c r="S16857" t="s">
        <v>32</v>
      </c>
      <c r="T16857" t="s">
        <v>168</v>
      </c>
      <c r="U16857" t="s">
        <v>28</v>
      </c>
      <c r="V16857" t="s">
        <v>30</v>
      </c>
      <c r="W16857" t="s">
        <v>30</v>
      </c>
      <c r="X16857" t="s">
        <v>31</v>
      </c>
      <c r="Y16857" t="s">
        <v>34</v>
      </c>
      <c r="Z16857">
        <v>37776721</v>
      </c>
      <c r="AA16857" t="s">
        <v>35</v>
      </c>
      <c r="AB16857" s="14">
        <v>569888</v>
      </c>
      <c r="AC16857" t="str">
        <f t="shared" si="263"/>
        <v>7999</v>
      </c>
    </row>
    <row r="16858" spans="1:29" x14ac:dyDescent="0.25">
      <c r="A16858">
        <v>1689172019</v>
      </c>
      <c r="B16858">
        <v>9137</v>
      </c>
      <c r="C16858" s="1">
        <v>44564</v>
      </c>
      <c r="D16858">
        <v>1</v>
      </c>
      <c r="E16858">
        <v>26364977</v>
      </c>
      <c r="F16858" t="s">
        <v>27</v>
      </c>
      <c r="G16858" t="s">
        <v>28</v>
      </c>
      <c r="H16858">
        <v>447</v>
      </c>
      <c r="I16858">
        <v>259</v>
      </c>
      <c r="J16858">
        <v>50</v>
      </c>
      <c r="K16858">
        <v>259</v>
      </c>
      <c r="L16858">
        <v>50</v>
      </c>
      <c r="M16858" s="11" t="s">
        <v>15509</v>
      </c>
      <c r="N16858" s="1">
        <v>44564</v>
      </c>
      <c r="O16858" t="s">
        <v>285</v>
      </c>
      <c r="P16858" t="s">
        <v>28</v>
      </c>
      <c r="Q16858">
        <v>74790</v>
      </c>
      <c r="R16858">
        <v>423940</v>
      </c>
      <c r="S16858" t="s">
        <v>32</v>
      </c>
      <c r="T16858" t="s">
        <v>286</v>
      </c>
      <c r="U16858" t="s">
        <v>28</v>
      </c>
      <c r="V16858" t="s">
        <v>30</v>
      </c>
      <c r="W16858" t="s">
        <v>30</v>
      </c>
      <c r="X16858" t="s">
        <v>31</v>
      </c>
      <c r="Y16858" t="s">
        <v>34</v>
      </c>
      <c r="Z16858">
        <v>37776721</v>
      </c>
      <c r="AA16858" t="s">
        <v>35</v>
      </c>
      <c r="AB16858" s="14">
        <v>596998</v>
      </c>
      <c r="AC16858" t="str">
        <f t="shared" si="263"/>
        <v>6995</v>
      </c>
    </row>
    <row r="16859" spans="1:29" x14ac:dyDescent="0.25">
      <c r="A16859">
        <v>1689172022</v>
      </c>
      <c r="B16859">
        <v>9137</v>
      </c>
      <c r="C16859" s="1">
        <v>44564</v>
      </c>
      <c r="D16859">
        <v>1</v>
      </c>
      <c r="E16859">
        <v>26364977</v>
      </c>
      <c r="F16859" t="s">
        <v>27</v>
      </c>
      <c r="G16859" t="s">
        <v>28</v>
      </c>
      <c r="H16859">
        <v>447</v>
      </c>
      <c r="I16859">
        <v>259</v>
      </c>
      <c r="J16859">
        <v>50</v>
      </c>
      <c r="K16859">
        <v>259</v>
      </c>
      <c r="L16859">
        <v>50</v>
      </c>
      <c r="M16859" s="11" t="s">
        <v>12012</v>
      </c>
      <c r="N16859" s="1">
        <v>44564</v>
      </c>
      <c r="O16859" t="s">
        <v>245</v>
      </c>
      <c r="P16859" t="s">
        <v>28</v>
      </c>
      <c r="Q16859">
        <v>68795</v>
      </c>
      <c r="R16859">
        <v>423940</v>
      </c>
      <c r="S16859" t="s">
        <v>32</v>
      </c>
      <c r="T16859" t="s">
        <v>246</v>
      </c>
      <c r="U16859" t="s">
        <v>28</v>
      </c>
      <c r="V16859" t="s">
        <v>30</v>
      </c>
      <c r="W16859" t="s">
        <v>30</v>
      </c>
      <c r="X16859" t="s">
        <v>31</v>
      </c>
      <c r="Y16859" t="s">
        <v>34</v>
      </c>
      <c r="Z16859">
        <v>37776721</v>
      </c>
      <c r="AA16859" t="s">
        <v>35</v>
      </c>
      <c r="AB16859" s="14">
        <v>569888</v>
      </c>
      <c r="AC16859" t="str">
        <f t="shared" si="263"/>
        <v>7989</v>
      </c>
    </row>
    <row r="16860" spans="1:29" x14ac:dyDescent="0.25">
      <c r="A16860">
        <v>1689172024</v>
      </c>
      <c r="B16860">
        <v>9137</v>
      </c>
      <c r="C16860" s="1">
        <v>44564</v>
      </c>
      <c r="D16860">
        <v>1</v>
      </c>
      <c r="E16860">
        <v>26364977</v>
      </c>
      <c r="F16860" t="s">
        <v>27</v>
      </c>
      <c r="G16860" t="s">
        <v>28</v>
      </c>
      <c r="H16860">
        <v>447</v>
      </c>
      <c r="I16860">
        <v>259</v>
      </c>
      <c r="J16860">
        <v>50</v>
      </c>
      <c r="K16860">
        <v>259</v>
      </c>
      <c r="L16860">
        <v>50</v>
      </c>
      <c r="M16860" s="11" t="s">
        <v>15033</v>
      </c>
      <c r="N16860" s="1">
        <v>44564</v>
      </c>
      <c r="O16860" t="s">
        <v>283</v>
      </c>
      <c r="P16860" t="s">
        <v>28</v>
      </c>
      <c r="Q16860">
        <v>73761</v>
      </c>
      <c r="R16860">
        <v>423940</v>
      </c>
      <c r="S16860" t="s">
        <v>32</v>
      </c>
      <c r="T16860" t="s">
        <v>284</v>
      </c>
      <c r="U16860" t="s">
        <v>28</v>
      </c>
      <c r="V16860" t="s">
        <v>30</v>
      </c>
      <c r="W16860" t="s">
        <v>30</v>
      </c>
      <c r="X16860" t="s">
        <v>31</v>
      </c>
      <c r="Y16860" t="s">
        <v>34</v>
      </c>
      <c r="Z16860">
        <v>37776721</v>
      </c>
      <c r="AA16860" t="s">
        <v>35</v>
      </c>
      <c r="AB16860" s="14">
        <v>558768</v>
      </c>
      <c r="AC16860" t="str">
        <f t="shared" si="263"/>
        <v>9958</v>
      </c>
    </row>
    <row r="16861" spans="1:29" x14ac:dyDescent="0.25">
      <c r="A16861">
        <v>1689172025</v>
      </c>
      <c r="B16861">
        <v>9137</v>
      </c>
      <c r="C16861" s="1">
        <v>44564</v>
      </c>
      <c r="D16861">
        <v>1</v>
      </c>
      <c r="E16861">
        <v>26364977</v>
      </c>
      <c r="F16861" t="s">
        <v>27</v>
      </c>
      <c r="G16861" t="s">
        <v>28</v>
      </c>
      <c r="H16861">
        <v>447</v>
      </c>
      <c r="I16861">
        <v>259</v>
      </c>
      <c r="J16861">
        <v>50</v>
      </c>
      <c r="K16861">
        <v>259</v>
      </c>
      <c r="L16861">
        <v>50</v>
      </c>
      <c r="M16861" s="11" t="s">
        <v>15356</v>
      </c>
      <c r="N16861" s="1">
        <v>44564</v>
      </c>
      <c r="O16861" t="s">
        <v>41</v>
      </c>
      <c r="P16861" t="s">
        <v>28</v>
      </c>
      <c r="Q16861">
        <v>67829</v>
      </c>
      <c r="R16861">
        <v>423940</v>
      </c>
      <c r="S16861" t="s">
        <v>32</v>
      </c>
      <c r="T16861" t="s">
        <v>42</v>
      </c>
      <c r="U16861" t="s">
        <v>28</v>
      </c>
      <c r="V16861" t="s">
        <v>30</v>
      </c>
      <c r="W16861" t="s">
        <v>30</v>
      </c>
      <c r="X16861" t="s">
        <v>31</v>
      </c>
      <c r="Y16861" t="s">
        <v>34</v>
      </c>
      <c r="Z16861">
        <v>37776721</v>
      </c>
      <c r="AA16861" t="s">
        <v>35</v>
      </c>
      <c r="AB16861" s="14">
        <v>569888</v>
      </c>
      <c r="AC16861" t="str">
        <f t="shared" si="263"/>
        <v>9989</v>
      </c>
    </row>
    <row r="16862" spans="1:29" x14ac:dyDescent="0.25">
      <c r="A16862">
        <v>1689172027</v>
      </c>
      <c r="B16862">
        <v>9137</v>
      </c>
      <c r="C16862" s="1">
        <v>44564</v>
      </c>
      <c r="D16862">
        <v>1</v>
      </c>
      <c r="E16862">
        <v>26364977</v>
      </c>
      <c r="F16862" t="s">
        <v>27</v>
      </c>
      <c r="G16862" t="s">
        <v>28</v>
      </c>
      <c r="H16862">
        <v>447</v>
      </c>
      <c r="I16862">
        <v>259</v>
      </c>
      <c r="J16862">
        <v>50</v>
      </c>
      <c r="K16862">
        <v>259</v>
      </c>
      <c r="L16862">
        <v>50</v>
      </c>
      <c r="M16862" s="11" t="s">
        <v>17035</v>
      </c>
      <c r="N16862" s="1">
        <v>44564</v>
      </c>
      <c r="O16862" t="s">
        <v>1223</v>
      </c>
      <c r="P16862" t="s">
        <v>28</v>
      </c>
      <c r="Q16862">
        <v>74281</v>
      </c>
      <c r="R16862">
        <v>423940</v>
      </c>
      <c r="S16862" t="s">
        <v>32</v>
      </c>
      <c r="T16862" t="s">
        <v>6160</v>
      </c>
      <c r="U16862" t="s">
        <v>28</v>
      </c>
      <c r="V16862" t="s">
        <v>30</v>
      </c>
      <c r="W16862" t="s">
        <v>30</v>
      </c>
      <c r="X16862" t="s">
        <v>31</v>
      </c>
      <c r="Y16862" t="s">
        <v>34</v>
      </c>
      <c r="Z16862">
        <v>37776721</v>
      </c>
      <c r="AA16862" t="s">
        <v>35</v>
      </c>
      <c r="AB16862" s="14">
        <v>576788</v>
      </c>
      <c r="AC16862" t="str">
        <f t="shared" si="263"/>
        <v>5988</v>
      </c>
    </row>
    <row r="16863" spans="1:29" x14ac:dyDescent="0.25">
      <c r="A16863">
        <v>1689172030</v>
      </c>
      <c r="B16863">
        <v>9137</v>
      </c>
      <c r="C16863" s="1">
        <v>44564</v>
      </c>
      <c r="D16863">
        <v>1</v>
      </c>
      <c r="E16863">
        <v>26364977</v>
      </c>
      <c r="F16863" t="s">
        <v>27</v>
      </c>
      <c r="G16863" t="s">
        <v>28</v>
      </c>
      <c r="H16863">
        <v>447</v>
      </c>
      <c r="I16863">
        <v>259</v>
      </c>
      <c r="J16863">
        <v>50</v>
      </c>
      <c r="K16863">
        <v>259</v>
      </c>
      <c r="L16863">
        <v>50</v>
      </c>
      <c r="M16863" s="11" t="s">
        <v>12398</v>
      </c>
      <c r="N16863" s="1">
        <v>44564</v>
      </c>
      <c r="O16863" t="s">
        <v>49</v>
      </c>
      <c r="P16863" t="s">
        <v>28</v>
      </c>
      <c r="Q16863">
        <v>21225</v>
      </c>
      <c r="R16863">
        <v>423940</v>
      </c>
      <c r="S16863" t="s">
        <v>32</v>
      </c>
      <c r="T16863" t="s">
        <v>50</v>
      </c>
      <c r="U16863" t="s">
        <v>28</v>
      </c>
      <c r="V16863" t="s">
        <v>30</v>
      </c>
      <c r="W16863" t="s">
        <v>30</v>
      </c>
      <c r="X16863" t="s">
        <v>31</v>
      </c>
      <c r="Y16863" t="s">
        <v>34</v>
      </c>
      <c r="Z16863">
        <v>37776721</v>
      </c>
      <c r="AA16863" t="s">
        <v>35</v>
      </c>
      <c r="AB16863" s="14">
        <v>558768</v>
      </c>
      <c r="AC16863" t="str">
        <f t="shared" si="263"/>
        <v>5987</v>
      </c>
    </row>
    <row r="16864" spans="1:29" x14ac:dyDescent="0.25">
      <c r="A16864">
        <v>1689172031</v>
      </c>
      <c r="B16864">
        <v>9137</v>
      </c>
      <c r="C16864" s="1">
        <v>44564</v>
      </c>
      <c r="D16864">
        <v>1</v>
      </c>
      <c r="E16864">
        <v>26364977</v>
      </c>
      <c r="F16864" t="s">
        <v>27</v>
      </c>
      <c r="G16864" t="s">
        <v>28</v>
      </c>
      <c r="H16864">
        <v>447</v>
      </c>
      <c r="I16864">
        <v>259</v>
      </c>
      <c r="J16864">
        <v>50</v>
      </c>
      <c r="K16864">
        <v>259</v>
      </c>
      <c r="L16864">
        <v>50</v>
      </c>
      <c r="M16864" s="11" t="s">
        <v>17036</v>
      </c>
      <c r="N16864" s="1">
        <v>44564</v>
      </c>
      <c r="O16864" t="s">
        <v>884</v>
      </c>
      <c r="P16864" t="s">
        <v>28</v>
      </c>
      <c r="Q16864">
        <v>53268</v>
      </c>
      <c r="R16864">
        <v>423940</v>
      </c>
      <c r="S16864" t="s">
        <v>32</v>
      </c>
      <c r="T16864" t="s">
        <v>885</v>
      </c>
      <c r="U16864" t="s">
        <v>28</v>
      </c>
      <c r="V16864" t="s">
        <v>30</v>
      </c>
      <c r="W16864" t="s">
        <v>30</v>
      </c>
      <c r="X16864" t="s">
        <v>31</v>
      </c>
      <c r="Y16864" t="s">
        <v>34</v>
      </c>
      <c r="Z16864">
        <v>37776721</v>
      </c>
      <c r="AA16864" t="s">
        <v>35</v>
      </c>
      <c r="AB16864" s="14">
        <v>599859</v>
      </c>
      <c r="AC16864" t="str">
        <f t="shared" si="263"/>
        <v>6577</v>
      </c>
    </row>
    <row r="16865" spans="1:29" x14ac:dyDescent="0.25">
      <c r="A16865">
        <v>1689172033</v>
      </c>
      <c r="B16865">
        <v>9137</v>
      </c>
      <c r="C16865" s="1">
        <v>44564</v>
      </c>
      <c r="D16865">
        <v>1</v>
      </c>
      <c r="E16865">
        <v>26364977</v>
      </c>
      <c r="F16865" t="s">
        <v>27</v>
      </c>
      <c r="G16865" t="s">
        <v>28</v>
      </c>
      <c r="H16865">
        <v>447</v>
      </c>
      <c r="I16865">
        <v>259</v>
      </c>
      <c r="J16865">
        <v>50</v>
      </c>
      <c r="K16865">
        <v>259</v>
      </c>
      <c r="L16865">
        <v>50</v>
      </c>
      <c r="M16865" s="11" t="s">
        <v>17037</v>
      </c>
      <c r="N16865" s="1">
        <v>44564</v>
      </c>
      <c r="O16865" t="s">
        <v>143</v>
      </c>
      <c r="P16865" t="s">
        <v>28</v>
      </c>
      <c r="Q16865">
        <v>72678</v>
      </c>
      <c r="R16865">
        <v>423940</v>
      </c>
      <c r="S16865" t="s">
        <v>32</v>
      </c>
      <c r="T16865" t="s">
        <v>144</v>
      </c>
      <c r="U16865" t="s">
        <v>28</v>
      </c>
      <c r="V16865" t="s">
        <v>30</v>
      </c>
      <c r="W16865" t="s">
        <v>30</v>
      </c>
      <c r="X16865" t="s">
        <v>31</v>
      </c>
      <c r="Y16865" t="s">
        <v>34</v>
      </c>
      <c r="Z16865">
        <v>37776721</v>
      </c>
      <c r="AA16865" t="s">
        <v>35</v>
      </c>
      <c r="AB16865" s="14">
        <v>588897</v>
      </c>
      <c r="AC16865" t="str">
        <f t="shared" si="263"/>
        <v>9787</v>
      </c>
    </row>
    <row r="16866" spans="1:29" x14ac:dyDescent="0.25">
      <c r="A16866">
        <v>1689172036</v>
      </c>
      <c r="B16866">
        <v>9137</v>
      </c>
      <c r="C16866" s="1">
        <v>44564</v>
      </c>
      <c r="D16866">
        <v>1</v>
      </c>
      <c r="E16866">
        <v>26364977</v>
      </c>
      <c r="F16866" t="s">
        <v>27</v>
      </c>
      <c r="G16866" t="s">
        <v>28</v>
      </c>
      <c r="H16866">
        <v>447</v>
      </c>
      <c r="I16866">
        <v>259</v>
      </c>
      <c r="J16866">
        <v>50</v>
      </c>
      <c r="K16866">
        <v>259</v>
      </c>
      <c r="L16866">
        <v>50</v>
      </c>
      <c r="M16866" s="11" t="s">
        <v>14055</v>
      </c>
      <c r="N16866" s="1">
        <v>44564</v>
      </c>
      <c r="O16866" t="s">
        <v>101</v>
      </c>
      <c r="P16866" t="s">
        <v>28</v>
      </c>
      <c r="Q16866">
        <v>45371</v>
      </c>
      <c r="R16866">
        <v>423940</v>
      </c>
      <c r="S16866" t="s">
        <v>32</v>
      </c>
      <c r="T16866" t="s">
        <v>102</v>
      </c>
      <c r="U16866" t="s">
        <v>28</v>
      </c>
      <c r="V16866" t="s">
        <v>30</v>
      </c>
      <c r="W16866" t="s">
        <v>30</v>
      </c>
      <c r="X16866" t="s">
        <v>31</v>
      </c>
      <c r="Y16866" t="s">
        <v>34</v>
      </c>
      <c r="Z16866">
        <v>37776721</v>
      </c>
      <c r="AA16866" t="s">
        <v>35</v>
      </c>
      <c r="AB16866" s="14">
        <v>595586</v>
      </c>
      <c r="AC16866" t="str">
        <f t="shared" si="263"/>
        <v>7668</v>
      </c>
    </row>
    <row r="16867" spans="1:29" x14ac:dyDescent="0.25">
      <c r="A16867">
        <v>1689172038</v>
      </c>
      <c r="B16867">
        <v>9137</v>
      </c>
      <c r="C16867" s="1">
        <v>44564</v>
      </c>
      <c r="D16867">
        <v>1</v>
      </c>
      <c r="E16867">
        <v>26364977</v>
      </c>
      <c r="F16867" t="s">
        <v>27</v>
      </c>
      <c r="G16867" t="s">
        <v>28</v>
      </c>
      <c r="H16867">
        <v>447</v>
      </c>
      <c r="I16867">
        <v>259</v>
      </c>
      <c r="J16867">
        <v>50</v>
      </c>
      <c r="K16867">
        <v>259</v>
      </c>
      <c r="L16867">
        <v>50</v>
      </c>
      <c r="M16867" s="11" t="s">
        <v>11600</v>
      </c>
      <c r="N16867" s="1">
        <v>44564</v>
      </c>
      <c r="O16867" t="s">
        <v>63</v>
      </c>
      <c r="P16867" t="s">
        <v>28</v>
      </c>
      <c r="Q16867">
        <v>82783</v>
      </c>
      <c r="R16867">
        <v>423940</v>
      </c>
      <c r="S16867" t="s">
        <v>32</v>
      </c>
      <c r="T16867" t="s">
        <v>64</v>
      </c>
      <c r="U16867" t="s">
        <v>28</v>
      </c>
      <c r="V16867" t="s">
        <v>30</v>
      </c>
      <c r="W16867" t="s">
        <v>30</v>
      </c>
      <c r="X16867" t="s">
        <v>31</v>
      </c>
      <c r="Y16867" t="s">
        <v>34</v>
      </c>
      <c r="Z16867">
        <v>37776721</v>
      </c>
      <c r="AA16867" t="s">
        <v>35</v>
      </c>
      <c r="AB16867" s="14">
        <v>596799</v>
      </c>
      <c r="AC16867" t="str">
        <f t="shared" si="263"/>
        <v>7995</v>
      </c>
    </row>
    <row r="16868" spans="1:29" x14ac:dyDescent="0.25">
      <c r="A16868">
        <v>1689172040</v>
      </c>
      <c r="B16868">
        <v>9137</v>
      </c>
      <c r="C16868" s="1">
        <v>44564</v>
      </c>
      <c r="D16868">
        <v>1</v>
      </c>
      <c r="E16868">
        <v>26364977</v>
      </c>
      <c r="F16868" t="s">
        <v>27</v>
      </c>
      <c r="G16868" t="s">
        <v>28</v>
      </c>
      <c r="H16868">
        <v>447</v>
      </c>
      <c r="I16868">
        <v>259</v>
      </c>
      <c r="J16868">
        <v>50</v>
      </c>
      <c r="K16868">
        <v>259</v>
      </c>
      <c r="L16868">
        <v>50</v>
      </c>
      <c r="M16868" s="11" t="s">
        <v>17038</v>
      </c>
      <c r="N16868" s="1">
        <v>44564</v>
      </c>
      <c r="O16868" t="s">
        <v>151</v>
      </c>
      <c r="P16868" t="s">
        <v>28</v>
      </c>
      <c r="Q16868">
        <v>80880</v>
      </c>
      <c r="R16868">
        <v>423940</v>
      </c>
      <c r="S16868" t="s">
        <v>32</v>
      </c>
      <c r="T16868" t="s">
        <v>152</v>
      </c>
      <c r="U16868" t="s">
        <v>28</v>
      </c>
      <c r="V16868" t="s">
        <v>30</v>
      </c>
      <c r="W16868" t="s">
        <v>30</v>
      </c>
      <c r="X16868" t="s">
        <v>31</v>
      </c>
      <c r="Y16868" t="s">
        <v>34</v>
      </c>
      <c r="Z16868">
        <v>37776721</v>
      </c>
      <c r="AA16868" t="s">
        <v>35</v>
      </c>
      <c r="AB16868" s="14">
        <v>596998</v>
      </c>
      <c r="AC16868" t="str">
        <f t="shared" si="263"/>
        <v>8978</v>
      </c>
    </row>
    <row r="16869" spans="1:29" x14ac:dyDescent="0.25">
      <c r="A16869">
        <v>1689172042</v>
      </c>
      <c r="B16869">
        <v>9137</v>
      </c>
      <c r="C16869" s="1">
        <v>44564</v>
      </c>
      <c r="D16869">
        <v>1</v>
      </c>
      <c r="E16869">
        <v>26364977</v>
      </c>
      <c r="F16869" t="s">
        <v>27</v>
      </c>
      <c r="G16869" t="s">
        <v>28</v>
      </c>
      <c r="H16869">
        <v>447</v>
      </c>
      <c r="I16869">
        <v>259</v>
      </c>
      <c r="J16869">
        <v>50</v>
      </c>
      <c r="K16869">
        <v>259</v>
      </c>
      <c r="L16869">
        <v>50</v>
      </c>
      <c r="M16869" s="11" t="s">
        <v>17039</v>
      </c>
      <c r="N16869" s="1">
        <v>44564</v>
      </c>
      <c r="O16869" t="s">
        <v>910</v>
      </c>
      <c r="P16869" t="s">
        <v>28</v>
      </c>
      <c r="Q16869">
        <v>10107</v>
      </c>
      <c r="R16869">
        <v>423940</v>
      </c>
      <c r="S16869" t="s">
        <v>32</v>
      </c>
      <c r="T16869" t="s">
        <v>911</v>
      </c>
      <c r="U16869" t="s">
        <v>28</v>
      </c>
      <c r="V16869" t="s">
        <v>30</v>
      </c>
      <c r="W16869" t="s">
        <v>30</v>
      </c>
      <c r="X16869" t="s">
        <v>31</v>
      </c>
      <c r="Y16869" t="s">
        <v>34</v>
      </c>
      <c r="Z16869">
        <v>37776721</v>
      </c>
      <c r="AA16869" t="s">
        <v>35</v>
      </c>
      <c r="AB16869" s="14">
        <v>595586</v>
      </c>
      <c r="AC16869" t="str">
        <f t="shared" si="263"/>
        <v>6667</v>
      </c>
    </row>
    <row r="16870" spans="1:29" x14ac:dyDescent="0.25">
      <c r="A16870">
        <v>1689172043</v>
      </c>
      <c r="B16870">
        <v>9137</v>
      </c>
      <c r="C16870" s="1">
        <v>44564</v>
      </c>
      <c r="D16870">
        <v>1</v>
      </c>
      <c r="E16870">
        <v>26364977</v>
      </c>
      <c r="F16870" t="s">
        <v>27</v>
      </c>
      <c r="G16870" t="s">
        <v>28</v>
      </c>
      <c r="H16870">
        <v>447</v>
      </c>
      <c r="I16870">
        <v>259</v>
      </c>
      <c r="J16870">
        <v>50</v>
      </c>
      <c r="K16870">
        <v>259</v>
      </c>
      <c r="L16870">
        <v>50</v>
      </c>
      <c r="M16870" s="11" t="s">
        <v>15486</v>
      </c>
      <c r="N16870" s="1">
        <v>44564</v>
      </c>
      <c r="O16870" t="s">
        <v>55</v>
      </c>
      <c r="P16870" t="s">
        <v>28</v>
      </c>
      <c r="Q16870">
        <v>43877</v>
      </c>
      <c r="R16870">
        <v>423940</v>
      </c>
      <c r="S16870" t="s">
        <v>32</v>
      </c>
      <c r="T16870" t="s">
        <v>56</v>
      </c>
      <c r="U16870" t="s">
        <v>28</v>
      </c>
      <c r="V16870" t="s">
        <v>30</v>
      </c>
      <c r="W16870" t="s">
        <v>30</v>
      </c>
      <c r="X16870" t="s">
        <v>31</v>
      </c>
      <c r="Y16870" t="s">
        <v>34</v>
      </c>
      <c r="Z16870">
        <v>37776721</v>
      </c>
      <c r="AA16870" t="s">
        <v>35</v>
      </c>
      <c r="AB16870" s="14">
        <v>558758</v>
      </c>
      <c r="AC16870" t="str">
        <f t="shared" si="263"/>
        <v>6899</v>
      </c>
    </row>
    <row r="16871" spans="1:29" x14ac:dyDescent="0.25">
      <c r="A16871">
        <v>1689172156</v>
      </c>
      <c r="B16871">
        <v>9137</v>
      </c>
      <c r="C16871" s="1">
        <v>44564</v>
      </c>
      <c r="D16871">
        <v>1</v>
      </c>
      <c r="E16871">
        <v>26364977</v>
      </c>
      <c r="F16871" t="s">
        <v>27</v>
      </c>
      <c r="G16871" t="s">
        <v>28</v>
      </c>
      <c r="H16871">
        <v>447</v>
      </c>
      <c r="I16871">
        <v>259</v>
      </c>
      <c r="J16871">
        <v>50</v>
      </c>
      <c r="K16871">
        <v>259</v>
      </c>
      <c r="L16871">
        <v>50</v>
      </c>
      <c r="M16871" s="11" t="s">
        <v>16723</v>
      </c>
      <c r="N16871" s="1">
        <v>44564</v>
      </c>
      <c r="O16871" t="s">
        <v>117</v>
      </c>
      <c r="P16871" t="s">
        <v>28</v>
      </c>
      <c r="Q16871">
        <v>93483</v>
      </c>
      <c r="R16871">
        <v>423940</v>
      </c>
      <c r="S16871" t="s">
        <v>32</v>
      </c>
      <c r="T16871" t="s">
        <v>118</v>
      </c>
      <c r="U16871" t="s">
        <v>28</v>
      </c>
      <c r="V16871" t="s">
        <v>30</v>
      </c>
      <c r="W16871" t="s">
        <v>30</v>
      </c>
      <c r="X16871" t="s">
        <v>31</v>
      </c>
      <c r="Y16871" t="s">
        <v>34</v>
      </c>
      <c r="Z16871">
        <v>37776721</v>
      </c>
      <c r="AA16871" t="s">
        <v>35</v>
      </c>
      <c r="AB16871" s="14">
        <v>558768</v>
      </c>
      <c r="AC16871" t="str">
        <f t="shared" si="263"/>
        <v>6978</v>
      </c>
    </row>
    <row r="16872" spans="1:29" x14ac:dyDescent="0.25">
      <c r="A16872">
        <v>1689172157</v>
      </c>
      <c r="B16872">
        <v>9137</v>
      </c>
      <c r="C16872" s="1">
        <v>44564</v>
      </c>
      <c r="D16872">
        <v>1</v>
      </c>
      <c r="E16872">
        <v>26364977</v>
      </c>
      <c r="F16872" t="s">
        <v>27</v>
      </c>
      <c r="G16872" t="s">
        <v>28</v>
      </c>
      <c r="H16872">
        <v>447</v>
      </c>
      <c r="I16872">
        <v>259</v>
      </c>
      <c r="J16872">
        <v>50</v>
      </c>
      <c r="K16872">
        <v>259</v>
      </c>
      <c r="L16872">
        <v>50</v>
      </c>
      <c r="M16872" s="11" t="s">
        <v>17040</v>
      </c>
      <c r="N16872" s="1">
        <v>44564</v>
      </c>
      <c r="O16872" t="s">
        <v>101</v>
      </c>
      <c r="P16872" t="s">
        <v>28</v>
      </c>
      <c r="Q16872">
        <v>80261</v>
      </c>
      <c r="R16872">
        <v>423940</v>
      </c>
      <c r="S16872" t="s">
        <v>32</v>
      </c>
      <c r="T16872" t="s">
        <v>102</v>
      </c>
      <c r="U16872" t="s">
        <v>28</v>
      </c>
      <c r="V16872" t="s">
        <v>30</v>
      </c>
      <c r="W16872" t="s">
        <v>30</v>
      </c>
      <c r="X16872" t="s">
        <v>31</v>
      </c>
      <c r="Y16872" t="s">
        <v>34</v>
      </c>
      <c r="Z16872">
        <v>37776721</v>
      </c>
      <c r="AA16872" t="s">
        <v>35</v>
      </c>
      <c r="AB16872" s="14">
        <v>588897</v>
      </c>
      <c r="AC16872" t="str">
        <f t="shared" si="263"/>
        <v>5769</v>
      </c>
    </row>
    <row r="16873" spans="1:29" x14ac:dyDescent="0.25">
      <c r="A16873">
        <v>1689172160</v>
      </c>
      <c r="B16873">
        <v>9137</v>
      </c>
      <c r="C16873" s="1">
        <v>44564</v>
      </c>
      <c r="D16873">
        <v>1</v>
      </c>
      <c r="E16873">
        <v>26364977</v>
      </c>
      <c r="F16873" t="s">
        <v>27</v>
      </c>
      <c r="G16873" t="s">
        <v>28</v>
      </c>
      <c r="H16873">
        <v>447</v>
      </c>
      <c r="I16873">
        <v>259</v>
      </c>
      <c r="J16873">
        <v>50</v>
      </c>
      <c r="K16873">
        <v>259</v>
      </c>
      <c r="L16873">
        <v>50</v>
      </c>
      <c r="M16873" s="11" t="s">
        <v>17041</v>
      </c>
      <c r="N16873" s="1">
        <v>44564</v>
      </c>
      <c r="O16873" t="s">
        <v>434</v>
      </c>
      <c r="P16873" t="s">
        <v>28</v>
      </c>
      <c r="Q16873">
        <v>27143</v>
      </c>
      <c r="R16873">
        <v>423940</v>
      </c>
      <c r="S16873" t="s">
        <v>32</v>
      </c>
      <c r="T16873" t="s">
        <v>435</v>
      </c>
      <c r="U16873" t="s">
        <v>28</v>
      </c>
      <c r="V16873" t="s">
        <v>30</v>
      </c>
      <c r="W16873" t="s">
        <v>30</v>
      </c>
      <c r="X16873" t="s">
        <v>31</v>
      </c>
      <c r="Y16873" t="s">
        <v>34</v>
      </c>
      <c r="Z16873">
        <v>37776721</v>
      </c>
      <c r="AA16873" t="s">
        <v>35</v>
      </c>
      <c r="AB16873" s="14">
        <v>588559</v>
      </c>
      <c r="AC16873" t="str">
        <f t="shared" si="263"/>
        <v>7776</v>
      </c>
    </row>
    <row r="16874" spans="1:29" x14ac:dyDescent="0.25">
      <c r="A16874">
        <v>1689172162</v>
      </c>
      <c r="B16874">
        <v>9137</v>
      </c>
      <c r="C16874" s="1">
        <v>44564</v>
      </c>
      <c r="D16874">
        <v>1</v>
      </c>
      <c r="E16874">
        <v>26364977</v>
      </c>
      <c r="F16874" t="s">
        <v>27</v>
      </c>
      <c r="G16874" t="s">
        <v>28</v>
      </c>
      <c r="H16874">
        <v>447</v>
      </c>
      <c r="I16874">
        <v>259</v>
      </c>
      <c r="J16874">
        <v>50</v>
      </c>
      <c r="K16874">
        <v>259</v>
      </c>
      <c r="L16874">
        <v>50</v>
      </c>
      <c r="M16874" s="11" t="s">
        <v>11733</v>
      </c>
      <c r="N16874" s="1">
        <v>44564</v>
      </c>
      <c r="O16874" t="s">
        <v>245</v>
      </c>
      <c r="P16874" t="s">
        <v>28</v>
      </c>
      <c r="Q16874">
        <v>38307</v>
      </c>
      <c r="R16874">
        <v>423940</v>
      </c>
      <c r="S16874" t="s">
        <v>32</v>
      </c>
      <c r="T16874" t="s">
        <v>246</v>
      </c>
      <c r="U16874" t="s">
        <v>28</v>
      </c>
      <c r="V16874" t="s">
        <v>30</v>
      </c>
      <c r="W16874" t="s">
        <v>30</v>
      </c>
      <c r="X16874" t="s">
        <v>31</v>
      </c>
      <c r="Y16874" t="s">
        <v>34</v>
      </c>
      <c r="Z16874">
        <v>37776721</v>
      </c>
      <c r="AA16874" t="s">
        <v>35</v>
      </c>
      <c r="AB16874" s="14">
        <v>558768</v>
      </c>
      <c r="AC16874" t="str">
        <f t="shared" si="263"/>
        <v>5978</v>
      </c>
    </row>
    <row r="16875" spans="1:29" x14ac:dyDescent="0.25">
      <c r="A16875">
        <v>1689172163</v>
      </c>
      <c r="B16875">
        <v>9137</v>
      </c>
      <c r="C16875" s="1">
        <v>44564</v>
      </c>
      <c r="D16875">
        <v>1</v>
      </c>
      <c r="E16875">
        <v>26364977</v>
      </c>
      <c r="F16875" t="s">
        <v>27</v>
      </c>
      <c r="G16875" t="s">
        <v>28</v>
      </c>
      <c r="H16875">
        <v>447</v>
      </c>
      <c r="I16875">
        <v>259</v>
      </c>
      <c r="J16875">
        <v>50</v>
      </c>
      <c r="K16875">
        <v>259</v>
      </c>
      <c r="L16875">
        <v>50</v>
      </c>
      <c r="M16875" s="11" t="s">
        <v>9906</v>
      </c>
      <c r="N16875" s="1">
        <v>44564</v>
      </c>
      <c r="O16875" t="s">
        <v>151</v>
      </c>
      <c r="P16875" t="s">
        <v>28</v>
      </c>
      <c r="Q16875">
        <v>53437</v>
      </c>
      <c r="R16875">
        <v>423940</v>
      </c>
      <c r="S16875" t="s">
        <v>32</v>
      </c>
      <c r="T16875" t="s">
        <v>152</v>
      </c>
      <c r="U16875" t="s">
        <v>28</v>
      </c>
      <c r="V16875" t="s">
        <v>30</v>
      </c>
      <c r="W16875" t="s">
        <v>30</v>
      </c>
      <c r="X16875" t="s">
        <v>31</v>
      </c>
      <c r="Y16875" t="s">
        <v>34</v>
      </c>
      <c r="Z16875">
        <v>37776721</v>
      </c>
      <c r="AA16875" t="s">
        <v>35</v>
      </c>
      <c r="AB16875" s="14">
        <v>558677</v>
      </c>
      <c r="AC16875" t="str">
        <f t="shared" si="263"/>
        <v>9999</v>
      </c>
    </row>
    <row r="16876" spans="1:29" x14ac:dyDescent="0.25">
      <c r="A16876">
        <v>1689172165</v>
      </c>
      <c r="B16876">
        <v>9137</v>
      </c>
      <c r="C16876" s="1">
        <v>44564</v>
      </c>
      <c r="D16876">
        <v>1</v>
      </c>
      <c r="E16876">
        <v>26364977</v>
      </c>
      <c r="F16876" t="s">
        <v>27</v>
      </c>
      <c r="G16876" t="s">
        <v>28</v>
      </c>
      <c r="H16876">
        <v>447</v>
      </c>
      <c r="I16876">
        <v>259</v>
      </c>
      <c r="J16876">
        <v>50</v>
      </c>
      <c r="K16876">
        <v>259</v>
      </c>
      <c r="L16876">
        <v>50</v>
      </c>
      <c r="M16876" s="11" t="s">
        <v>12252</v>
      </c>
      <c r="N16876" s="1">
        <v>44564</v>
      </c>
      <c r="O16876" t="s">
        <v>123</v>
      </c>
      <c r="P16876" t="s">
        <v>28</v>
      </c>
      <c r="Q16876">
        <v>64941</v>
      </c>
      <c r="R16876">
        <v>423940</v>
      </c>
      <c r="S16876" t="s">
        <v>32</v>
      </c>
      <c r="T16876" t="s">
        <v>124</v>
      </c>
      <c r="U16876" t="s">
        <v>28</v>
      </c>
      <c r="V16876" t="s">
        <v>30</v>
      </c>
      <c r="W16876" t="s">
        <v>30</v>
      </c>
      <c r="X16876" t="s">
        <v>31</v>
      </c>
      <c r="Y16876" t="s">
        <v>34</v>
      </c>
      <c r="Z16876">
        <v>37776721</v>
      </c>
      <c r="AA16876" t="s">
        <v>35</v>
      </c>
      <c r="AB16876" s="14">
        <v>588897</v>
      </c>
      <c r="AC16876" t="str">
        <f t="shared" si="263"/>
        <v>5698</v>
      </c>
    </row>
    <row r="16877" spans="1:29" x14ac:dyDescent="0.25">
      <c r="A16877">
        <v>1689172168</v>
      </c>
      <c r="B16877">
        <v>9137</v>
      </c>
      <c r="C16877" s="1">
        <v>44564</v>
      </c>
      <c r="D16877">
        <v>1</v>
      </c>
      <c r="E16877">
        <v>26364977</v>
      </c>
      <c r="F16877" t="s">
        <v>27</v>
      </c>
      <c r="G16877" t="s">
        <v>28</v>
      </c>
      <c r="H16877">
        <v>447</v>
      </c>
      <c r="I16877">
        <v>259</v>
      </c>
      <c r="J16877">
        <v>50</v>
      </c>
      <c r="K16877">
        <v>259</v>
      </c>
      <c r="L16877">
        <v>50</v>
      </c>
      <c r="M16877" s="11" t="s">
        <v>10387</v>
      </c>
      <c r="N16877" s="1">
        <v>44564</v>
      </c>
      <c r="O16877" t="s">
        <v>101</v>
      </c>
      <c r="P16877" t="s">
        <v>28</v>
      </c>
      <c r="Q16877">
        <v>1388</v>
      </c>
      <c r="R16877">
        <v>423940</v>
      </c>
      <c r="S16877" t="s">
        <v>32</v>
      </c>
      <c r="T16877" t="s">
        <v>102</v>
      </c>
      <c r="U16877" t="s">
        <v>28</v>
      </c>
      <c r="V16877" t="s">
        <v>30</v>
      </c>
      <c r="W16877" t="s">
        <v>30</v>
      </c>
      <c r="X16877" t="s">
        <v>31</v>
      </c>
      <c r="Y16877" t="s">
        <v>34</v>
      </c>
      <c r="Z16877">
        <v>37776721</v>
      </c>
      <c r="AA16877" t="s">
        <v>35</v>
      </c>
      <c r="AB16877" s="14">
        <v>558768</v>
      </c>
      <c r="AC16877" t="str">
        <f t="shared" si="263"/>
        <v>9978</v>
      </c>
    </row>
    <row r="16878" spans="1:29" x14ac:dyDescent="0.25">
      <c r="A16878">
        <v>1689172170</v>
      </c>
      <c r="B16878">
        <v>9137</v>
      </c>
      <c r="C16878" s="1">
        <v>44564</v>
      </c>
      <c r="D16878">
        <v>1</v>
      </c>
      <c r="E16878">
        <v>26364977</v>
      </c>
      <c r="F16878" t="s">
        <v>27</v>
      </c>
      <c r="G16878" t="s">
        <v>28</v>
      </c>
      <c r="H16878">
        <v>447</v>
      </c>
      <c r="I16878">
        <v>259</v>
      </c>
      <c r="J16878">
        <v>50</v>
      </c>
      <c r="K16878">
        <v>259</v>
      </c>
      <c r="L16878">
        <v>50</v>
      </c>
      <c r="M16878" s="11" t="s">
        <v>16945</v>
      </c>
      <c r="N16878" s="1">
        <v>44564</v>
      </c>
      <c r="O16878" t="s">
        <v>167</v>
      </c>
      <c r="P16878" t="s">
        <v>28</v>
      </c>
      <c r="Q16878">
        <v>45107</v>
      </c>
      <c r="R16878">
        <v>423940</v>
      </c>
      <c r="S16878" t="s">
        <v>32</v>
      </c>
      <c r="T16878" t="s">
        <v>168</v>
      </c>
      <c r="U16878" t="s">
        <v>28</v>
      </c>
      <c r="V16878" t="s">
        <v>30</v>
      </c>
      <c r="W16878" t="s">
        <v>30</v>
      </c>
      <c r="X16878" t="s">
        <v>31</v>
      </c>
      <c r="Y16878" t="s">
        <v>34</v>
      </c>
      <c r="Z16878">
        <v>37776721</v>
      </c>
      <c r="AA16878" t="s">
        <v>35</v>
      </c>
      <c r="AB16878" s="14">
        <v>595586</v>
      </c>
      <c r="AC16878" t="str">
        <f t="shared" si="263"/>
        <v>5585</v>
      </c>
    </row>
    <row r="16879" spans="1:29" x14ac:dyDescent="0.25">
      <c r="A16879">
        <v>1689172171</v>
      </c>
      <c r="B16879">
        <v>9137</v>
      </c>
      <c r="C16879" s="1">
        <v>44564</v>
      </c>
      <c r="D16879">
        <v>1</v>
      </c>
      <c r="E16879">
        <v>26364977</v>
      </c>
      <c r="F16879" t="s">
        <v>27</v>
      </c>
      <c r="G16879" t="s">
        <v>28</v>
      </c>
      <c r="H16879">
        <v>447</v>
      </c>
      <c r="I16879">
        <v>259</v>
      </c>
      <c r="J16879">
        <v>50</v>
      </c>
      <c r="K16879">
        <v>259</v>
      </c>
      <c r="L16879">
        <v>50</v>
      </c>
      <c r="M16879" s="11" t="s">
        <v>12465</v>
      </c>
      <c r="N16879" s="1">
        <v>44564</v>
      </c>
      <c r="O16879" t="s">
        <v>63</v>
      </c>
      <c r="P16879" t="s">
        <v>28</v>
      </c>
      <c r="Q16879">
        <v>87813</v>
      </c>
      <c r="R16879">
        <v>423940</v>
      </c>
      <c r="S16879" t="s">
        <v>32</v>
      </c>
      <c r="T16879" t="s">
        <v>64</v>
      </c>
      <c r="U16879" t="s">
        <v>28</v>
      </c>
      <c r="V16879" t="s">
        <v>30</v>
      </c>
      <c r="W16879" t="s">
        <v>30</v>
      </c>
      <c r="X16879" t="s">
        <v>31</v>
      </c>
      <c r="Y16879" t="s">
        <v>34</v>
      </c>
      <c r="Z16879">
        <v>37776721</v>
      </c>
      <c r="AA16879" t="s">
        <v>35</v>
      </c>
      <c r="AB16879" s="14">
        <v>558758</v>
      </c>
      <c r="AC16879" t="str">
        <f t="shared" si="263"/>
        <v>9868</v>
      </c>
    </row>
    <row r="16880" spans="1:29" x14ac:dyDescent="0.25">
      <c r="A16880">
        <v>1689172174</v>
      </c>
      <c r="B16880">
        <v>9137</v>
      </c>
      <c r="C16880" s="1">
        <v>44564</v>
      </c>
      <c r="D16880">
        <v>1</v>
      </c>
      <c r="E16880">
        <v>26364977</v>
      </c>
      <c r="F16880" t="s">
        <v>27</v>
      </c>
      <c r="G16880" t="s">
        <v>28</v>
      </c>
      <c r="H16880">
        <v>447</v>
      </c>
      <c r="I16880">
        <v>259</v>
      </c>
      <c r="J16880">
        <v>50</v>
      </c>
      <c r="K16880">
        <v>259</v>
      </c>
      <c r="L16880">
        <v>50</v>
      </c>
      <c r="M16880" s="11" t="s">
        <v>11717</v>
      </c>
      <c r="N16880" s="1">
        <v>44564</v>
      </c>
      <c r="O16880" t="s">
        <v>41</v>
      </c>
      <c r="P16880" t="s">
        <v>28</v>
      </c>
      <c r="Q16880">
        <v>8514</v>
      </c>
      <c r="R16880">
        <v>423940</v>
      </c>
      <c r="S16880" t="s">
        <v>32</v>
      </c>
      <c r="T16880" t="s">
        <v>42</v>
      </c>
      <c r="U16880" t="s">
        <v>28</v>
      </c>
      <c r="V16880" t="s">
        <v>30</v>
      </c>
      <c r="W16880" t="s">
        <v>30</v>
      </c>
      <c r="X16880" t="s">
        <v>31</v>
      </c>
      <c r="Y16880" t="s">
        <v>34</v>
      </c>
      <c r="Z16880">
        <v>37776721</v>
      </c>
      <c r="AA16880" t="s">
        <v>35</v>
      </c>
      <c r="AB16880" s="14">
        <v>558758</v>
      </c>
      <c r="AC16880" t="str">
        <f t="shared" si="263"/>
        <v>8967</v>
      </c>
    </row>
    <row r="16881" spans="1:29" x14ac:dyDescent="0.25">
      <c r="A16881">
        <v>1689172176</v>
      </c>
      <c r="B16881">
        <v>9137</v>
      </c>
      <c r="C16881" s="1">
        <v>44564</v>
      </c>
      <c r="D16881">
        <v>1</v>
      </c>
      <c r="E16881">
        <v>26364977</v>
      </c>
      <c r="F16881" t="s">
        <v>27</v>
      </c>
      <c r="G16881" t="s">
        <v>28</v>
      </c>
      <c r="H16881">
        <v>447</v>
      </c>
      <c r="I16881">
        <v>259</v>
      </c>
      <c r="J16881">
        <v>50</v>
      </c>
      <c r="K16881">
        <v>259</v>
      </c>
      <c r="L16881">
        <v>50</v>
      </c>
      <c r="M16881" s="11" t="s">
        <v>17042</v>
      </c>
      <c r="N16881" s="1">
        <v>44564</v>
      </c>
      <c r="O16881" t="s">
        <v>151</v>
      </c>
      <c r="P16881" t="s">
        <v>28</v>
      </c>
      <c r="Q16881">
        <v>19591</v>
      </c>
      <c r="R16881">
        <v>423940</v>
      </c>
      <c r="S16881" t="s">
        <v>32</v>
      </c>
      <c r="T16881" t="s">
        <v>152</v>
      </c>
      <c r="U16881" t="s">
        <v>28</v>
      </c>
      <c r="V16881" t="s">
        <v>30</v>
      </c>
      <c r="W16881" t="s">
        <v>30</v>
      </c>
      <c r="X16881" t="s">
        <v>31</v>
      </c>
      <c r="Y16881" t="s">
        <v>34</v>
      </c>
      <c r="Z16881">
        <v>37776721</v>
      </c>
      <c r="AA16881" t="s">
        <v>35</v>
      </c>
      <c r="AB16881" s="14">
        <v>557596</v>
      </c>
      <c r="AC16881" t="str">
        <f t="shared" si="263"/>
        <v>9766</v>
      </c>
    </row>
    <row r="16882" spans="1:29" x14ac:dyDescent="0.25">
      <c r="A16882">
        <v>1689172178</v>
      </c>
      <c r="B16882">
        <v>9137</v>
      </c>
      <c r="C16882" s="1">
        <v>44564</v>
      </c>
      <c r="D16882">
        <v>1</v>
      </c>
      <c r="E16882">
        <v>26364977</v>
      </c>
      <c r="F16882" t="s">
        <v>27</v>
      </c>
      <c r="G16882" t="s">
        <v>28</v>
      </c>
      <c r="H16882">
        <v>447</v>
      </c>
      <c r="I16882">
        <v>259</v>
      </c>
      <c r="J16882">
        <v>50</v>
      </c>
      <c r="K16882">
        <v>259</v>
      </c>
      <c r="L16882">
        <v>50</v>
      </c>
      <c r="M16882" s="11" t="s">
        <v>10655</v>
      </c>
      <c r="N16882" s="1">
        <v>44564</v>
      </c>
      <c r="O16882" t="s">
        <v>63</v>
      </c>
      <c r="P16882" t="s">
        <v>28</v>
      </c>
      <c r="Q16882">
        <v>26567</v>
      </c>
      <c r="R16882">
        <v>423940</v>
      </c>
      <c r="S16882" t="s">
        <v>32</v>
      </c>
      <c r="T16882" t="s">
        <v>64</v>
      </c>
      <c r="U16882" t="s">
        <v>28</v>
      </c>
      <c r="V16882" t="s">
        <v>30</v>
      </c>
      <c r="W16882" t="s">
        <v>30</v>
      </c>
      <c r="X16882" t="s">
        <v>31</v>
      </c>
      <c r="Y16882" t="s">
        <v>34</v>
      </c>
      <c r="Z16882">
        <v>37776721</v>
      </c>
      <c r="AA16882" t="s">
        <v>35</v>
      </c>
      <c r="AB16882" s="14">
        <v>558768</v>
      </c>
      <c r="AC16882" t="str">
        <f t="shared" si="263"/>
        <v>9969</v>
      </c>
    </row>
    <row r="16883" spans="1:29" x14ac:dyDescent="0.25">
      <c r="A16883">
        <v>1689172180</v>
      </c>
      <c r="B16883">
        <v>9137</v>
      </c>
      <c r="C16883" s="1">
        <v>44564</v>
      </c>
      <c r="D16883">
        <v>1</v>
      </c>
      <c r="E16883">
        <v>26364977</v>
      </c>
      <c r="F16883" t="s">
        <v>27</v>
      </c>
      <c r="G16883" t="s">
        <v>28</v>
      </c>
      <c r="H16883">
        <v>447</v>
      </c>
      <c r="I16883">
        <v>259</v>
      </c>
      <c r="J16883">
        <v>50</v>
      </c>
      <c r="K16883">
        <v>259</v>
      </c>
      <c r="L16883">
        <v>50</v>
      </c>
      <c r="M16883" s="11" t="s">
        <v>13981</v>
      </c>
      <c r="N16883" s="1">
        <v>44564</v>
      </c>
      <c r="O16883" t="s">
        <v>600</v>
      </c>
      <c r="P16883" t="s">
        <v>28</v>
      </c>
      <c r="Q16883">
        <v>71849</v>
      </c>
      <c r="R16883">
        <v>423940</v>
      </c>
      <c r="S16883" t="s">
        <v>32</v>
      </c>
      <c r="T16883" t="s">
        <v>601</v>
      </c>
      <c r="U16883" t="s">
        <v>28</v>
      </c>
      <c r="V16883" t="s">
        <v>30</v>
      </c>
      <c r="W16883" t="s">
        <v>30</v>
      </c>
      <c r="X16883" t="s">
        <v>31</v>
      </c>
      <c r="Y16883" t="s">
        <v>34</v>
      </c>
      <c r="Z16883">
        <v>37776721</v>
      </c>
      <c r="AA16883" t="s">
        <v>35</v>
      </c>
      <c r="AB16883" s="14">
        <v>596799</v>
      </c>
      <c r="AC16883" t="str">
        <f t="shared" si="263"/>
        <v>7989</v>
      </c>
    </row>
    <row r="16884" spans="1:29" x14ac:dyDescent="0.25">
      <c r="A16884">
        <v>1689172181</v>
      </c>
      <c r="B16884">
        <v>9137</v>
      </c>
      <c r="C16884" s="1">
        <v>44564</v>
      </c>
      <c r="D16884">
        <v>1</v>
      </c>
      <c r="E16884">
        <v>26364977</v>
      </c>
      <c r="F16884" t="s">
        <v>27</v>
      </c>
      <c r="G16884" t="s">
        <v>28</v>
      </c>
      <c r="H16884">
        <v>447</v>
      </c>
      <c r="I16884">
        <v>259</v>
      </c>
      <c r="J16884">
        <v>50</v>
      </c>
      <c r="K16884">
        <v>259</v>
      </c>
      <c r="L16884">
        <v>50</v>
      </c>
      <c r="M16884" s="11" t="s">
        <v>17043</v>
      </c>
      <c r="N16884" s="1">
        <v>44564</v>
      </c>
      <c r="O16884" t="s">
        <v>5798</v>
      </c>
      <c r="P16884" t="s">
        <v>28</v>
      </c>
      <c r="Q16884">
        <v>8616</v>
      </c>
      <c r="R16884">
        <v>423940</v>
      </c>
      <c r="S16884" t="s">
        <v>32</v>
      </c>
      <c r="T16884" t="s">
        <v>5799</v>
      </c>
      <c r="U16884" t="s">
        <v>28</v>
      </c>
      <c r="V16884" t="s">
        <v>30</v>
      </c>
      <c r="W16884" t="s">
        <v>30</v>
      </c>
      <c r="X16884" t="s">
        <v>31</v>
      </c>
      <c r="Y16884" t="s">
        <v>34</v>
      </c>
      <c r="Z16884">
        <v>37776721</v>
      </c>
      <c r="AA16884" t="s">
        <v>35</v>
      </c>
      <c r="AB16884" s="14">
        <v>588897</v>
      </c>
      <c r="AC16884" t="str">
        <f t="shared" si="263"/>
        <v>9957</v>
      </c>
    </row>
    <row r="16885" spans="1:29" x14ac:dyDescent="0.25">
      <c r="A16885">
        <v>1689172186</v>
      </c>
      <c r="B16885">
        <v>9137</v>
      </c>
      <c r="C16885" s="1">
        <v>44564</v>
      </c>
      <c r="D16885">
        <v>1</v>
      </c>
      <c r="E16885">
        <v>26364977</v>
      </c>
      <c r="F16885" t="s">
        <v>27</v>
      </c>
      <c r="G16885" t="s">
        <v>28</v>
      </c>
      <c r="H16885">
        <v>447</v>
      </c>
      <c r="I16885">
        <v>259</v>
      </c>
      <c r="J16885">
        <v>50</v>
      </c>
      <c r="K16885">
        <v>259</v>
      </c>
      <c r="L16885">
        <v>50</v>
      </c>
      <c r="M16885" s="11" t="s">
        <v>13981</v>
      </c>
      <c r="N16885" s="1">
        <v>44564</v>
      </c>
      <c r="O16885" t="s">
        <v>4967</v>
      </c>
      <c r="P16885" t="s">
        <v>28</v>
      </c>
      <c r="Q16885">
        <v>72760</v>
      </c>
      <c r="R16885">
        <v>423940</v>
      </c>
      <c r="S16885" t="s">
        <v>32</v>
      </c>
      <c r="T16885" t="s">
        <v>4968</v>
      </c>
      <c r="U16885" t="s">
        <v>28</v>
      </c>
      <c r="V16885" t="s">
        <v>30</v>
      </c>
      <c r="W16885" t="s">
        <v>30</v>
      </c>
      <c r="X16885" t="s">
        <v>31</v>
      </c>
      <c r="Y16885" t="s">
        <v>34</v>
      </c>
      <c r="Z16885">
        <v>37776721</v>
      </c>
      <c r="AA16885" t="s">
        <v>35</v>
      </c>
      <c r="AB16885" s="14">
        <v>596799</v>
      </c>
      <c r="AC16885" t="str">
        <f t="shared" si="263"/>
        <v>7989</v>
      </c>
    </row>
    <row r="16886" spans="1:29" x14ac:dyDescent="0.25">
      <c r="A16886">
        <v>1689172187</v>
      </c>
      <c r="B16886">
        <v>9137</v>
      </c>
      <c r="C16886" s="1">
        <v>44564</v>
      </c>
      <c r="D16886">
        <v>1</v>
      </c>
      <c r="E16886">
        <v>26364977</v>
      </c>
      <c r="F16886" t="s">
        <v>27</v>
      </c>
      <c r="G16886" t="s">
        <v>28</v>
      </c>
      <c r="H16886">
        <v>447</v>
      </c>
      <c r="I16886">
        <v>259</v>
      </c>
      <c r="J16886">
        <v>50</v>
      </c>
      <c r="K16886">
        <v>259</v>
      </c>
      <c r="L16886">
        <v>50</v>
      </c>
      <c r="M16886" s="11" t="s">
        <v>15556</v>
      </c>
      <c r="N16886" s="1">
        <v>44564</v>
      </c>
      <c r="O16886" t="s">
        <v>167</v>
      </c>
      <c r="P16886" t="s">
        <v>28</v>
      </c>
      <c r="Q16886">
        <v>88462</v>
      </c>
      <c r="R16886">
        <v>423940</v>
      </c>
      <c r="S16886" t="s">
        <v>32</v>
      </c>
      <c r="T16886" t="s">
        <v>168</v>
      </c>
      <c r="U16886" t="s">
        <v>28</v>
      </c>
      <c r="V16886" t="s">
        <v>30</v>
      </c>
      <c r="W16886" t="s">
        <v>30</v>
      </c>
      <c r="X16886" t="s">
        <v>31</v>
      </c>
      <c r="Y16886" t="s">
        <v>34</v>
      </c>
      <c r="Z16886">
        <v>37776721</v>
      </c>
      <c r="AA16886" t="s">
        <v>35</v>
      </c>
      <c r="AB16886" s="14">
        <v>558758</v>
      </c>
      <c r="AC16886" t="str">
        <f t="shared" si="263"/>
        <v>9767</v>
      </c>
    </row>
    <row r="16887" spans="1:29" x14ac:dyDescent="0.25">
      <c r="A16887">
        <v>1689172190</v>
      </c>
      <c r="B16887">
        <v>9137</v>
      </c>
      <c r="C16887" s="1">
        <v>44564</v>
      </c>
      <c r="D16887">
        <v>1</v>
      </c>
      <c r="E16887">
        <v>26364977</v>
      </c>
      <c r="F16887" t="s">
        <v>27</v>
      </c>
      <c r="G16887" t="s">
        <v>28</v>
      </c>
      <c r="H16887">
        <v>447</v>
      </c>
      <c r="I16887">
        <v>259</v>
      </c>
      <c r="J16887">
        <v>50</v>
      </c>
      <c r="K16887">
        <v>259</v>
      </c>
      <c r="L16887">
        <v>50</v>
      </c>
      <c r="M16887" s="11" t="s">
        <v>14254</v>
      </c>
      <c r="N16887" s="1">
        <v>44564</v>
      </c>
      <c r="O16887" t="s">
        <v>101</v>
      </c>
      <c r="P16887" t="s">
        <v>28</v>
      </c>
      <c r="Q16887">
        <v>61143</v>
      </c>
      <c r="R16887">
        <v>423940</v>
      </c>
      <c r="S16887" t="s">
        <v>32</v>
      </c>
      <c r="T16887" t="s">
        <v>102</v>
      </c>
      <c r="U16887" t="s">
        <v>28</v>
      </c>
      <c r="V16887" t="s">
        <v>30</v>
      </c>
      <c r="W16887" t="s">
        <v>30</v>
      </c>
      <c r="X16887" t="s">
        <v>31</v>
      </c>
      <c r="Y16887" t="s">
        <v>34</v>
      </c>
      <c r="Z16887">
        <v>37776721</v>
      </c>
      <c r="AA16887" t="s">
        <v>35</v>
      </c>
      <c r="AB16887" s="14">
        <v>558677</v>
      </c>
      <c r="AC16887" t="str">
        <f t="shared" si="263"/>
        <v>5956</v>
      </c>
    </row>
    <row r="16888" spans="1:29" x14ac:dyDescent="0.25">
      <c r="A16888">
        <v>1689172193</v>
      </c>
      <c r="B16888">
        <v>9137</v>
      </c>
      <c r="C16888" s="1">
        <v>44564</v>
      </c>
      <c r="D16888">
        <v>1</v>
      </c>
      <c r="E16888">
        <v>26364977</v>
      </c>
      <c r="F16888" t="s">
        <v>27</v>
      </c>
      <c r="G16888" t="s">
        <v>28</v>
      </c>
      <c r="H16888">
        <v>447</v>
      </c>
      <c r="I16888">
        <v>259</v>
      </c>
      <c r="J16888">
        <v>50</v>
      </c>
      <c r="K16888">
        <v>259</v>
      </c>
      <c r="L16888">
        <v>50</v>
      </c>
      <c r="M16888" s="11" t="s">
        <v>17044</v>
      </c>
      <c r="N16888" s="1">
        <v>44564</v>
      </c>
      <c r="O16888" t="s">
        <v>63</v>
      </c>
      <c r="P16888" t="s">
        <v>28</v>
      </c>
      <c r="Q16888">
        <v>2275</v>
      </c>
      <c r="R16888">
        <v>423940</v>
      </c>
      <c r="S16888" t="s">
        <v>32</v>
      </c>
      <c r="T16888" t="s">
        <v>64</v>
      </c>
      <c r="U16888" t="s">
        <v>28</v>
      </c>
      <c r="V16888" t="s">
        <v>30</v>
      </c>
      <c r="W16888" t="s">
        <v>30</v>
      </c>
      <c r="X16888" t="s">
        <v>31</v>
      </c>
      <c r="Y16888" t="s">
        <v>34</v>
      </c>
      <c r="Z16888">
        <v>37776721</v>
      </c>
      <c r="AA16888" t="s">
        <v>35</v>
      </c>
      <c r="AB16888" s="14">
        <v>577956</v>
      </c>
      <c r="AC16888" t="str">
        <f t="shared" si="263"/>
        <v>8859</v>
      </c>
    </row>
    <row r="16889" spans="1:29" x14ac:dyDescent="0.25">
      <c r="A16889">
        <v>1689172196</v>
      </c>
      <c r="B16889">
        <v>9137</v>
      </c>
      <c r="C16889" s="1">
        <v>44564</v>
      </c>
      <c r="D16889">
        <v>1</v>
      </c>
      <c r="E16889">
        <v>26364977</v>
      </c>
      <c r="F16889" t="s">
        <v>27</v>
      </c>
      <c r="G16889" t="s">
        <v>28</v>
      </c>
      <c r="H16889">
        <v>447</v>
      </c>
      <c r="I16889">
        <v>259</v>
      </c>
      <c r="J16889">
        <v>50</v>
      </c>
      <c r="K16889">
        <v>259</v>
      </c>
      <c r="L16889">
        <v>50</v>
      </c>
      <c r="M16889" s="11" t="s">
        <v>12014</v>
      </c>
      <c r="N16889" s="1">
        <v>44564</v>
      </c>
      <c r="O16889" t="s">
        <v>101</v>
      </c>
      <c r="P16889" t="s">
        <v>28</v>
      </c>
      <c r="Q16889">
        <v>74353</v>
      </c>
      <c r="R16889">
        <v>423940</v>
      </c>
      <c r="S16889" t="s">
        <v>32</v>
      </c>
      <c r="T16889" t="s">
        <v>102</v>
      </c>
      <c r="U16889" t="s">
        <v>28</v>
      </c>
      <c r="V16889" t="s">
        <v>30</v>
      </c>
      <c r="W16889" t="s">
        <v>30</v>
      </c>
      <c r="X16889" t="s">
        <v>31</v>
      </c>
      <c r="Y16889" t="s">
        <v>34</v>
      </c>
      <c r="Z16889">
        <v>37776721</v>
      </c>
      <c r="AA16889" t="s">
        <v>35</v>
      </c>
      <c r="AB16889" s="14">
        <v>558677</v>
      </c>
      <c r="AC16889" t="str">
        <f t="shared" si="263"/>
        <v>5977</v>
      </c>
    </row>
    <row r="16890" spans="1:29" x14ac:dyDescent="0.25">
      <c r="A16890">
        <v>1689172199</v>
      </c>
      <c r="B16890">
        <v>9137</v>
      </c>
      <c r="C16890" s="1">
        <v>44564</v>
      </c>
      <c r="D16890">
        <v>1</v>
      </c>
      <c r="E16890">
        <v>26364977</v>
      </c>
      <c r="F16890" t="s">
        <v>27</v>
      </c>
      <c r="G16890" t="s">
        <v>28</v>
      </c>
      <c r="H16890">
        <v>447</v>
      </c>
      <c r="I16890">
        <v>259</v>
      </c>
      <c r="J16890">
        <v>50</v>
      </c>
      <c r="K16890">
        <v>259</v>
      </c>
      <c r="L16890">
        <v>50</v>
      </c>
      <c r="M16890" s="11" t="s">
        <v>10483</v>
      </c>
      <c r="N16890" s="1">
        <v>44564</v>
      </c>
      <c r="O16890" t="s">
        <v>2021</v>
      </c>
      <c r="P16890" t="s">
        <v>28</v>
      </c>
      <c r="Q16890">
        <v>67032</v>
      </c>
      <c r="R16890">
        <v>423940</v>
      </c>
      <c r="S16890" t="s">
        <v>32</v>
      </c>
      <c r="T16890" t="s">
        <v>1348</v>
      </c>
      <c r="U16890" t="s">
        <v>28</v>
      </c>
      <c r="V16890" t="s">
        <v>30</v>
      </c>
      <c r="W16890" t="s">
        <v>30</v>
      </c>
      <c r="X16890" t="s">
        <v>31</v>
      </c>
      <c r="Y16890" t="s">
        <v>34</v>
      </c>
      <c r="Z16890">
        <v>37776721</v>
      </c>
      <c r="AA16890" t="s">
        <v>35</v>
      </c>
      <c r="AB16890" s="14">
        <v>569888</v>
      </c>
      <c r="AC16890" t="str">
        <f t="shared" si="263"/>
        <v>8999</v>
      </c>
    </row>
    <row r="16891" spans="1:29" x14ac:dyDescent="0.25">
      <c r="A16891">
        <v>1689172202</v>
      </c>
      <c r="B16891">
        <v>9137</v>
      </c>
      <c r="C16891" s="1">
        <v>44564</v>
      </c>
      <c r="D16891">
        <v>1</v>
      </c>
      <c r="E16891">
        <v>26364977</v>
      </c>
      <c r="F16891" t="s">
        <v>27</v>
      </c>
      <c r="G16891" t="s">
        <v>28</v>
      </c>
      <c r="H16891">
        <v>447</v>
      </c>
      <c r="I16891">
        <v>259</v>
      </c>
      <c r="J16891">
        <v>50</v>
      </c>
      <c r="K16891">
        <v>259</v>
      </c>
      <c r="L16891">
        <v>50</v>
      </c>
      <c r="M16891" s="11" t="s">
        <v>10142</v>
      </c>
      <c r="N16891" s="1">
        <v>44564</v>
      </c>
      <c r="O16891" t="s">
        <v>36</v>
      </c>
      <c r="P16891" t="s">
        <v>28</v>
      </c>
      <c r="Q16891">
        <v>71978</v>
      </c>
      <c r="R16891">
        <v>423940</v>
      </c>
      <c r="S16891" t="s">
        <v>32</v>
      </c>
      <c r="T16891" t="s">
        <v>32</v>
      </c>
      <c r="U16891" t="s">
        <v>28</v>
      </c>
      <c r="V16891" t="s">
        <v>30</v>
      </c>
      <c r="W16891" t="s">
        <v>30</v>
      </c>
      <c r="X16891" t="s">
        <v>31</v>
      </c>
      <c r="Y16891" t="s">
        <v>34</v>
      </c>
      <c r="Z16891">
        <v>37776721</v>
      </c>
      <c r="AA16891" t="s">
        <v>35</v>
      </c>
      <c r="AB16891" s="14">
        <v>558677</v>
      </c>
      <c r="AC16891" t="str">
        <f t="shared" si="263"/>
        <v>8958</v>
      </c>
    </row>
    <row r="16892" spans="1:29" x14ac:dyDescent="0.25">
      <c r="A16892">
        <v>1689172206</v>
      </c>
      <c r="B16892">
        <v>9137</v>
      </c>
      <c r="C16892" s="1">
        <v>44564</v>
      </c>
      <c r="D16892">
        <v>1</v>
      </c>
      <c r="E16892">
        <v>26364977</v>
      </c>
      <c r="F16892" t="s">
        <v>27</v>
      </c>
      <c r="G16892" t="s">
        <v>28</v>
      </c>
      <c r="H16892">
        <v>447</v>
      </c>
      <c r="I16892">
        <v>259</v>
      </c>
      <c r="J16892">
        <v>50</v>
      </c>
      <c r="K16892">
        <v>259</v>
      </c>
      <c r="L16892">
        <v>50</v>
      </c>
      <c r="M16892" s="11" t="s">
        <v>16841</v>
      </c>
      <c r="N16892" s="1">
        <v>44564</v>
      </c>
      <c r="O16892" t="s">
        <v>1322</v>
      </c>
      <c r="P16892" t="s">
        <v>28</v>
      </c>
      <c r="Q16892">
        <v>49841</v>
      </c>
      <c r="R16892">
        <v>423940</v>
      </c>
      <c r="S16892" t="s">
        <v>32</v>
      </c>
      <c r="T16892" t="s">
        <v>1323</v>
      </c>
      <c r="U16892" t="s">
        <v>28</v>
      </c>
      <c r="V16892" t="s">
        <v>30</v>
      </c>
      <c r="W16892" t="s">
        <v>30</v>
      </c>
      <c r="X16892" t="s">
        <v>31</v>
      </c>
      <c r="Y16892" t="s">
        <v>34</v>
      </c>
      <c r="Z16892">
        <v>37776721</v>
      </c>
      <c r="AA16892" t="s">
        <v>35</v>
      </c>
      <c r="AB16892" s="14">
        <v>558758</v>
      </c>
      <c r="AC16892" t="str">
        <f t="shared" si="263"/>
        <v>7665</v>
      </c>
    </row>
    <row r="16893" spans="1:29" x14ac:dyDescent="0.25">
      <c r="A16893">
        <v>1689172209</v>
      </c>
      <c r="B16893">
        <v>9137</v>
      </c>
      <c r="C16893" s="1">
        <v>44564</v>
      </c>
      <c r="D16893">
        <v>1</v>
      </c>
      <c r="E16893">
        <v>26364977</v>
      </c>
      <c r="F16893" t="s">
        <v>27</v>
      </c>
      <c r="G16893" t="s">
        <v>28</v>
      </c>
      <c r="H16893">
        <v>447</v>
      </c>
      <c r="I16893">
        <v>259</v>
      </c>
      <c r="J16893">
        <v>50</v>
      </c>
      <c r="K16893">
        <v>259</v>
      </c>
      <c r="L16893">
        <v>50</v>
      </c>
      <c r="M16893" s="11" t="s">
        <v>15685</v>
      </c>
      <c r="N16893" s="1">
        <v>44564</v>
      </c>
      <c r="O16893" t="s">
        <v>151</v>
      </c>
      <c r="P16893" t="s">
        <v>28</v>
      </c>
      <c r="Q16893">
        <v>66925</v>
      </c>
      <c r="R16893">
        <v>423940</v>
      </c>
      <c r="S16893" t="s">
        <v>32</v>
      </c>
      <c r="T16893" t="s">
        <v>152</v>
      </c>
      <c r="U16893" t="s">
        <v>28</v>
      </c>
      <c r="V16893" t="s">
        <v>30</v>
      </c>
      <c r="W16893" t="s">
        <v>30</v>
      </c>
      <c r="X16893" t="s">
        <v>31</v>
      </c>
      <c r="Y16893" t="s">
        <v>34</v>
      </c>
      <c r="Z16893">
        <v>37776721</v>
      </c>
      <c r="AA16893" t="s">
        <v>35</v>
      </c>
      <c r="AB16893" s="14">
        <v>558677</v>
      </c>
      <c r="AC16893" t="str">
        <f t="shared" si="263"/>
        <v>5989</v>
      </c>
    </row>
    <row r="16894" spans="1:29" x14ac:dyDescent="0.25">
      <c r="A16894">
        <v>1689172213</v>
      </c>
      <c r="B16894">
        <v>9137</v>
      </c>
      <c r="C16894" s="1">
        <v>44564</v>
      </c>
      <c r="D16894">
        <v>1</v>
      </c>
      <c r="E16894">
        <v>26364977</v>
      </c>
      <c r="F16894" t="s">
        <v>27</v>
      </c>
      <c r="G16894" t="s">
        <v>28</v>
      </c>
      <c r="H16894">
        <v>447</v>
      </c>
      <c r="I16894">
        <v>259</v>
      </c>
      <c r="J16894">
        <v>50</v>
      </c>
      <c r="K16894">
        <v>259</v>
      </c>
      <c r="L16894">
        <v>50</v>
      </c>
      <c r="M16894" s="11" t="s">
        <v>16139</v>
      </c>
      <c r="N16894" s="1">
        <v>44564</v>
      </c>
      <c r="O16894" t="s">
        <v>245</v>
      </c>
      <c r="P16894" t="s">
        <v>28</v>
      </c>
      <c r="Q16894">
        <v>80948</v>
      </c>
      <c r="R16894">
        <v>423940</v>
      </c>
      <c r="S16894" t="s">
        <v>32</v>
      </c>
      <c r="T16894" t="s">
        <v>246</v>
      </c>
      <c r="U16894" t="s">
        <v>28</v>
      </c>
      <c r="V16894" t="s">
        <v>30</v>
      </c>
      <c r="W16894" t="s">
        <v>30</v>
      </c>
      <c r="X16894" t="s">
        <v>31</v>
      </c>
      <c r="Y16894" t="s">
        <v>34</v>
      </c>
      <c r="Z16894">
        <v>37776721</v>
      </c>
      <c r="AA16894" t="s">
        <v>35</v>
      </c>
      <c r="AB16894" s="14">
        <v>596799</v>
      </c>
      <c r="AC16894" t="str">
        <f t="shared" si="263"/>
        <v>7997</v>
      </c>
    </row>
    <row r="16895" spans="1:29" x14ac:dyDescent="0.25">
      <c r="A16895">
        <v>1689172215</v>
      </c>
      <c r="B16895">
        <v>9137</v>
      </c>
      <c r="C16895" s="1">
        <v>44564</v>
      </c>
      <c r="D16895">
        <v>1</v>
      </c>
      <c r="E16895">
        <v>26364977</v>
      </c>
      <c r="F16895" t="s">
        <v>27</v>
      </c>
      <c r="G16895" t="s">
        <v>28</v>
      </c>
      <c r="H16895">
        <v>447</v>
      </c>
      <c r="I16895">
        <v>259</v>
      </c>
      <c r="J16895">
        <v>50</v>
      </c>
      <c r="K16895">
        <v>259</v>
      </c>
      <c r="L16895">
        <v>50</v>
      </c>
      <c r="M16895" s="11" t="s">
        <v>16897</v>
      </c>
      <c r="N16895" s="1">
        <v>44564</v>
      </c>
      <c r="O16895" t="s">
        <v>123</v>
      </c>
      <c r="P16895" t="s">
        <v>28</v>
      </c>
      <c r="Q16895">
        <v>64432</v>
      </c>
      <c r="R16895">
        <v>423940</v>
      </c>
      <c r="S16895" t="s">
        <v>32</v>
      </c>
      <c r="T16895" t="s">
        <v>124</v>
      </c>
      <c r="U16895" t="s">
        <v>28</v>
      </c>
      <c r="V16895" t="s">
        <v>30</v>
      </c>
      <c r="W16895" t="s">
        <v>30</v>
      </c>
      <c r="X16895" t="s">
        <v>31</v>
      </c>
      <c r="Y16895" t="s">
        <v>34</v>
      </c>
      <c r="Z16895">
        <v>37776721</v>
      </c>
      <c r="AA16895" t="s">
        <v>35</v>
      </c>
      <c r="AB16895" s="14">
        <v>595586</v>
      </c>
      <c r="AC16895" t="str">
        <f t="shared" si="263"/>
        <v>8578</v>
      </c>
    </row>
    <row r="16896" spans="1:29" x14ac:dyDescent="0.25">
      <c r="A16896">
        <v>1689172218</v>
      </c>
      <c r="B16896">
        <v>9137</v>
      </c>
      <c r="C16896" s="1">
        <v>44564</v>
      </c>
      <c r="D16896">
        <v>1</v>
      </c>
      <c r="E16896">
        <v>26364977</v>
      </c>
      <c r="F16896" t="s">
        <v>27</v>
      </c>
      <c r="G16896" t="s">
        <v>28</v>
      </c>
      <c r="H16896">
        <v>447</v>
      </c>
      <c r="I16896">
        <v>259</v>
      </c>
      <c r="J16896">
        <v>50</v>
      </c>
      <c r="K16896">
        <v>259</v>
      </c>
      <c r="L16896">
        <v>50</v>
      </c>
      <c r="M16896" s="11" t="s">
        <v>10446</v>
      </c>
      <c r="N16896" s="1">
        <v>44564</v>
      </c>
      <c r="O16896" t="s">
        <v>2839</v>
      </c>
      <c r="P16896" t="s">
        <v>28</v>
      </c>
      <c r="Q16896">
        <v>82426</v>
      </c>
      <c r="R16896">
        <v>423940</v>
      </c>
      <c r="S16896" t="s">
        <v>32</v>
      </c>
      <c r="T16896" t="s">
        <v>4540</v>
      </c>
      <c r="U16896" t="s">
        <v>28</v>
      </c>
      <c r="V16896" t="s">
        <v>30</v>
      </c>
      <c r="W16896" t="s">
        <v>30</v>
      </c>
      <c r="X16896" t="s">
        <v>31</v>
      </c>
      <c r="Y16896" t="s">
        <v>34</v>
      </c>
      <c r="Z16896">
        <v>37776721</v>
      </c>
      <c r="AA16896" t="s">
        <v>35</v>
      </c>
      <c r="AB16896" s="14">
        <v>596998</v>
      </c>
      <c r="AC16896" t="str">
        <f t="shared" si="263"/>
        <v>5999</v>
      </c>
    </row>
    <row r="16897" spans="1:29" x14ac:dyDescent="0.25">
      <c r="A16897">
        <v>1689172220</v>
      </c>
      <c r="B16897">
        <v>9137</v>
      </c>
      <c r="C16897" s="1">
        <v>44564</v>
      </c>
      <c r="D16897">
        <v>1</v>
      </c>
      <c r="E16897">
        <v>26364977</v>
      </c>
      <c r="F16897" t="s">
        <v>27</v>
      </c>
      <c r="G16897" t="s">
        <v>28</v>
      </c>
      <c r="H16897">
        <v>447</v>
      </c>
      <c r="I16897">
        <v>259</v>
      </c>
      <c r="J16897">
        <v>50</v>
      </c>
      <c r="K16897">
        <v>259</v>
      </c>
      <c r="L16897">
        <v>50</v>
      </c>
      <c r="M16897" s="11" t="s">
        <v>12066</v>
      </c>
      <c r="N16897" s="1">
        <v>44564</v>
      </c>
      <c r="O16897" t="s">
        <v>63</v>
      </c>
      <c r="P16897" t="s">
        <v>28</v>
      </c>
      <c r="Q16897">
        <v>73594</v>
      </c>
      <c r="R16897">
        <v>423940</v>
      </c>
      <c r="S16897" t="s">
        <v>32</v>
      </c>
      <c r="T16897" t="s">
        <v>64</v>
      </c>
      <c r="U16897" t="s">
        <v>28</v>
      </c>
      <c r="V16897" t="s">
        <v>30</v>
      </c>
      <c r="W16897" t="s">
        <v>30</v>
      </c>
      <c r="X16897" t="s">
        <v>31</v>
      </c>
      <c r="Y16897" t="s">
        <v>34</v>
      </c>
      <c r="Z16897">
        <v>37776721</v>
      </c>
      <c r="AA16897" t="s">
        <v>35</v>
      </c>
      <c r="AB16897" s="14">
        <v>569888</v>
      </c>
      <c r="AC16897" t="str">
        <f t="shared" si="263"/>
        <v>7987</v>
      </c>
    </row>
    <row r="16898" spans="1:29" x14ac:dyDescent="0.25">
      <c r="A16898">
        <v>1689172224</v>
      </c>
      <c r="B16898">
        <v>9137</v>
      </c>
      <c r="C16898" s="1">
        <v>44564</v>
      </c>
      <c r="D16898">
        <v>1</v>
      </c>
      <c r="E16898">
        <v>26364977</v>
      </c>
      <c r="F16898" t="s">
        <v>27</v>
      </c>
      <c r="G16898" t="s">
        <v>28</v>
      </c>
      <c r="H16898">
        <v>447</v>
      </c>
      <c r="I16898">
        <v>259</v>
      </c>
      <c r="J16898">
        <v>50</v>
      </c>
      <c r="K16898">
        <v>259</v>
      </c>
      <c r="L16898">
        <v>50</v>
      </c>
      <c r="M16898" s="11" t="s">
        <v>12056</v>
      </c>
      <c r="N16898" s="1">
        <v>44564</v>
      </c>
      <c r="O16898" t="s">
        <v>203</v>
      </c>
      <c r="P16898" t="s">
        <v>28</v>
      </c>
      <c r="Q16898">
        <v>84299</v>
      </c>
      <c r="R16898">
        <v>423940</v>
      </c>
      <c r="S16898" t="s">
        <v>32</v>
      </c>
      <c r="T16898" t="s">
        <v>204</v>
      </c>
      <c r="U16898" t="s">
        <v>28</v>
      </c>
      <c r="V16898" t="s">
        <v>30</v>
      </c>
      <c r="W16898" t="s">
        <v>30</v>
      </c>
      <c r="X16898" t="s">
        <v>31</v>
      </c>
      <c r="Y16898" t="s">
        <v>34</v>
      </c>
      <c r="Z16898">
        <v>37776721</v>
      </c>
      <c r="AA16898" t="s">
        <v>35</v>
      </c>
      <c r="AB16898" s="14">
        <v>588559</v>
      </c>
      <c r="AC16898" t="str">
        <f t="shared" ref="AC16898:AC16961" si="264">RIGHT(M16898,4)</f>
        <v>7877</v>
      </c>
    </row>
    <row r="16899" spans="1:29" x14ac:dyDescent="0.25">
      <c r="A16899">
        <v>1689172228</v>
      </c>
      <c r="B16899">
        <v>9137</v>
      </c>
      <c r="C16899" s="1">
        <v>44564</v>
      </c>
      <c r="D16899">
        <v>1</v>
      </c>
      <c r="E16899">
        <v>26364977</v>
      </c>
      <c r="F16899" t="s">
        <v>27</v>
      </c>
      <c r="G16899" t="s">
        <v>28</v>
      </c>
      <c r="H16899">
        <v>447</v>
      </c>
      <c r="I16899">
        <v>259</v>
      </c>
      <c r="J16899">
        <v>50</v>
      </c>
      <c r="K16899">
        <v>259</v>
      </c>
      <c r="L16899">
        <v>50</v>
      </c>
      <c r="M16899" s="11" t="s">
        <v>17045</v>
      </c>
      <c r="N16899" s="1">
        <v>44564</v>
      </c>
      <c r="O16899" t="s">
        <v>63</v>
      </c>
      <c r="P16899" t="s">
        <v>28</v>
      </c>
      <c r="Q16899">
        <v>29770</v>
      </c>
      <c r="R16899">
        <v>423940</v>
      </c>
      <c r="S16899" t="s">
        <v>32</v>
      </c>
      <c r="T16899" t="s">
        <v>64</v>
      </c>
      <c r="U16899" t="s">
        <v>28</v>
      </c>
      <c r="V16899" t="s">
        <v>30</v>
      </c>
      <c r="W16899" t="s">
        <v>30</v>
      </c>
      <c r="X16899" t="s">
        <v>31</v>
      </c>
      <c r="Y16899" t="s">
        <v>34</v>
      </c>
      <c r="Z16899">
        <v>37776721</v>
      </c>
      <c r="AA16899" t="s">
        <v>35</v>
      </c>
      <c r="AB16899" s="14">
        <v>589986</v>
      </c>
      <c r="AC16899" t="str">
        <f t="shared" si="264"/>
        <v>5996</v>
      </c>
    </row>
    <row r="16900" spans="1:29" x14ac:dyDescent="0.25">
      <c r="A16900">
        <v>1689173401</v>
      </c>
      <c r="B16900">
        <v>9137</v>
      </c>
      <c r="C16900" s="1">
        <v>44564</v>
      </c>
      <c r="D16900">
        <v>1</v>
      </c>
      <c r="E16900">
        <v>26364977</v>
      </c>
      <c r="F16900" t="s">
        <v>27</v>
      </c>
      <c r="G16900" t="s">
        <v>28</v>
      </c>
      <c r="H16900">
        <v>447</v>
      </c>
      <c r="I16900">
        <v>259</v>
      </c>
      <c r="J16900">
        <v>50</v>
      </c>
      <c r="K16900">
        <v>259</v>
      </c>
      <c r="L16900">
        <v>50</v>
      </c>
      <c r="M16900" s="11" t="s">
        <v>15428</v>
      </c>
      <c r="N16900" s="1">
        <v>44564</v>
      </c>
      <c r="O16900" t="s">
        <v>516</v>
      </c>
      <c r="P16900" t="s">
        <v>28</v>
      </c>
      <c r="Q16900">
        <v>25567</v>
      </c>
      <c r="R16900">
        <v>423940</v>
      </c>
      <c r="S16900" t="s">
        <v>32</v>
      </c>
      <c r="T16900" t="s">
        <v>517</v>
      </c>
      <c r="U16900" t="s">
        <v>28</v>
      </c>
      <c r="V16900" t="s">
        <v>30</v>
      </c>
      <c r="W16900" t="s">
        <v>30</v>
      </c>
      <c r="X16900" t="s">
        <v>31</v>
      </c>
      <c r="Y16900" t="s">
        <v>34</v>
      </c>
      <c r="Z16900">
        <v>37776721</v>
      </c>
      <c r="AA16900" t="s">
        <v>35</v>
      </c>
      <c r="AB16900" s="14">
        <v>558768</v>
      </c>
      <c r="AC16900" t="str">
        <f t="shared" si="264"/>
        <v>8979</v>
      </c>
    </row>
    <row r="16901" spans="1:29" x14ac:dyDescent="0.25">
      <c r="A16901">
        <v>1689173403</v>
      </c>
      <c r="B16901">
        <v>9137</v>
      </c>
      <c r="C16901" s="1">
        <v>44564</v>
      </c>
      <c r="D16901">
        <v>1</v>
      </c>
      <c r="E16901">
        <v>26364977</v>
      </c>
      <c r="F16901" t="s">
        <v>27</v>
      </c>
      <c r="G16901" t="s">
        <v>28</v>
      </c>
      <c r="H16901">
        <v>447</v>
      </c>
      <c r="I16901">
        <v>259</v>
      </c>
      <c r="J16901">
        <v>50</v>
      </c>
      <c r="K16901">
        <v>259</v>
      </c>
      <c r="L16901">
        <v>50</v>
      </c>
      <c r="M16901" s="11" t="s">
        <v>17046</v>
      </c>
      <c r="N16901" s="1">
        <v>44564</v>
      </c>
      <c r="O16901" t="s">
        <v>285</v>
      </c>
      <c r="P16901" t="s">
        <v>28</v>
      </c>
      <c r="Q16901">
        <v>69218</v>
      </c>
      <c r="R16901">
        <v>423940</v>
      </c>
      <c r="S16901" t="s">
        <v>32</v>
      </c>
      <c r="T16901" t="s">
        <v>286</v>
      </c>
      <c r="U16901" t="s">
        <v>28</v>
      </c>
      <c r="V16901" t="s">
        <v>30</v>
      </c>
      <c r="W16901" t="s">
        <v>30</v>
      </c>
      <c r="X16901" t="s">
        <v>31</v>
      </c>
      <c r="Y16901" t="s">
        <v>34</v>
      </c>
      <c r="Z16901">
        <v>37776721</v>
      </c>
      <c r="AA16901" t="s">
        <v>35</v>
      </c>
      <c r="AB16901" s="14">
        <v>596998</v>
      </c>
      <c r="AC16901" t="str">
        <f t="shared" si="264"/>
        <v>9978</v>
      </c>
    </row>
    <row r="16902" spans="1:29" x14ac:dyDescent="0.25">
      <c r="A16902">
        <v>1689173405</v>
      </c>
      <c r="B16902">
        <v>9137</v>
      </c>
      <c r="C16902" s="1">
        <v>44564</v>
      </c>
      <c r="D16902">
        <v>1</v>
      </c>
      <c r="E16902">
        <v>26364977</v>
      </c>
      <c r="F16902" t="s">
        <v>27</v>
      </c>
      <c r="G16902" t="s">
        <v>28</v>
      </c>
      <c r="H16902">
        <v>447</v>
      </c>
      <c r="I16902">
        <v>259</v>
      </c>
      <c r="J16902">
        <v>50</v>
      </c>
      <c r="K16902">
        <v>259</v>
      </c>
      <c r="L16902">
        <v>50</v>
      </c>
      <c r="M16902" s="11" t="s">
        <v>17047</v>
      </c>
      <c r="N16902" s="1">
        <v>44564</v>
      </c>
      <c r="O16902" t="s">
        <v>63</v>
      </c>
      <c r="P16902" t="s">
        <v>28</v>
      </c>
      <c r="Q16902">
        <v>65765</v>
      </c>
      <c r="R16902">
        <v>423940</v>
      </c>
      <c r="S16902" t="s">
        <v>32</v>
      </c>
      <c r="T16902" t="s">
        <v>64</v>
      </c>
      <c r="U16902" t="s">
        <v>28</v>
      </c>
      <c r="V16902" t="s">
        <v>30</v>
      </c>
      <c r="W16902" t="s">
        <v>30</v>
      </c>
      <c r="X16902" t="s">
        <v>31</v>
      </c>
      <c r="Y16902" t="s">
        <v>34</v>
      </c>
      <c r="Z16902">
        <v>37776721</v>
      </c>
      <c r="AA16902" t="s">
        <v>35</v>
      </c>
      <c r="AB16902" s="14">
        <v>596998</v>
      </c>
      <c r="AC16902" t="str">
        <f t="shared" si="264"/>
        <v>7999</v>
      </c>
    </row>
    <row r="16903" spans="1:29" x14ac:dyDescent="0.25">
      <c r="A16903">
        <v>1689173407</v>
      </c>
      <c r="B16903">
        <v>9137</v>
      </c>
      <c r="C16903" s="1">
        <v>44564</v>
      </c>
      <c r="D16903">
        <v>1</v>
      </c>
      <c r="E16903">
        <v>26364977</v>
      </c>
      <c r="F16903" t="s">
        <v>27</v>
      </c>
      <c r="G16903" t="s">
        <v>28</v>
      </c>
      <c r="H16903">
        <v>447</v>
      </c>
      <c r="I16903">
        <v>259</v>
      </c>
      <c r="J16903">
        <v>50</v>
      </c>
      <c r="K16903">
        <v>259</v>
      </c>
      <c r="L16903">
        <v>50</v>
      </c>
      <c r="M16903" s="11" t="s">
        <v>12179</v>
      </c>
      <c r="N16903" s="1">
        <v>44564</v>
      </c>
      <c r="O16903" t="s">
        <v>600</v>
      </c>
      <c r="P16903" t="s">
        <v>28</v>
      </c>
      <c r="Q16903">
        <v>3367</v>
      </c>
      <c r="R16903">
        <v>423940</v>
      </c>
      <c r="S16903" t="s">
        <v>32</v>
      </c>
      <c r="T16903" t="s">
        <v>601</v>
      </c>
      <c r="U16903" t="s">
        <v>28</v>
      </c>
      <c r="V16903" t="s">
        <v>30</v>
      </c>
      <c r="W16903" t="s">
        <v>30</v>
      </c>
      <c r="X16903" t="s">
        <v>31</v>
      </c>
      <c r="Y16903" t="s">
        <v>34</v>
      </c>
      <c r="Z16903">
        <v>37776721</v>
      </c>
      <c r="AA16903" t="s">
        <v>35</v>
      </c>
      <c r="AB16903" s="14">
        <v>576778</v>
      </c>
      <c r="AC16903" t="str">
        <f t="shared" si="264"/>
        <v>9999</v>
      </c>
    </row>
    <row r="16904" spans="1:29" x14ac:dyDescent="0.25">
      <c r="A16904">
        <v>1689173409</v>
      </c>
      <c r="B16904">
        <v>9137</v>
      </c>
      <c r="C16904" s="1">
        <v>44564</v>
      </c>
      <c r="D16904">
        <v>1</v>
      </c>
      <c r="E16904">
        <v>26364977</v>
      </c>
      <c r="F16904" t="s">
        <v>27</v>
      </c>
      <c r="G16904" t="s">
        <v>28</v>
      </c>
      <c r="H16904">
        <v>447</v>
      </c>
      <c r="I16904">
        <v>259</v>
      </c>
      <c r="J16904">
        <v>50</v>
      </c>
      <c r="K16904">
        <v>259</v>
      </c>
      <c r="L16904">
        <v>50</v>
      </c>
      <c r="M16904" s="11" t="s">
        <v>12030</v>
      </c>
      <c r="N16904" s="1">
        <v>44564</v>
      </c>
      <c r="O16904" t="s">
        <v>3407</v>
      </c>
      <c r="P16904" t="s">
        <v>28</v>
      </c>
      <c r="Q16904">
        <v>81529</v>
      </c>
      <c r="R16904">
        <v>423940</v>
      </c>
      <c r="S16904" t="s">
        <v>32</v>
      </c>
      <c r="T16904" t="s">
        <v>4552</v>
      </c>
      <c r="U16904" t="s">
        <v>28</v>
      </c>
      <c r="V16904" t="s">
        <v>30</v>
      </c>
      <c r="W16904" t="s">
        <v>30</v>
      </c>
      <c r="X16904" t="s">
        <v>31</v>
      </c>
      <c r="Y16904" t="s">
        <v>34</v>
      </c>
      <c r="Z16904">
        <v>37776721</v>
      </c>
      <c r="AA16904" t="s">
        <v>35</v>
      </c>
      <c r="AB16904" s="14">
        <v>558768</v>
      </c>
      <c r="AC16904" t="str">
        <f t="shared" si="264"/>
        <v>8976</v>
      </c>
    </row>
    <row r="16905" spans="1:29" x14ac:dyDescent="0.25">
      <c r="A16905">
        <v>1689173411</v>
      </c>
      <c r="B16905">
        <v>9137</v>
      </c>
      <c r="C16905" s="1">
        <v>44564</v>
      </c>
      <c r="D16905">
        <v>1</v>
      </c>
      <c r="E16905">
        <v>26364977</v>
      </c>
      <c r="F16905" t="s">
        <v>27</v>
      </c>
      <c r="G16905" t="s">
        <v>28</v>
      </c>
      <c r="H16905">
        <v>447</v>
      </c>
      <c r="I16905">
        <v>259</v>
      </c>
      <c r="J16905">
        <v>50</v>
      </c>
      <c r="K16905">
        <v>259</v>
      </c>
      <c r="L16905">
        <v>50</v>
      </c>
      <c r="M16905" s="11" t="s">
        <v>17048</v>
      </c>
      <c r="N16905" s="1">
        <v>44564</v>
      </c>
      <c r="O16905" t="s">
        <v>285</v>
      </c>
      <c r="P16905" t="s">
        <v>28</v>
      </c>
      <c r="Q16905">
        <v>83415</v>
      </c>
      <c r="R16905">
        <v>423940</v>
      </c>
      <c r="S16905" t="s">
        <v>32</v>
      </c>
      <c r="T16905" t="s">
        <v>286</v>
      </c>
      <c r="U16905" t="s">
        <v>28</v>
      </c>
      <c r="V16905" t="s">
        <v>30</v>
      </c>
      <c r="W16905" t="s">
        <v>30</v>
      </c>
      <c r="X16905" t="s">
        <v>31</v>
      </c>
      <c r="Y16905" t="s">
        <v>34</v>
      </c>
      <c r="Z16905">
        <v>37776721</v>
      </c>
      <c r="AA16905" t="s">
        <v>35</v>
      </c>
      <c r="AB16905" s="14">
        <v>578768</v>
      </c>
      <c r="AC16905" t="str">
        <f t="shared" si="264"/>
        <v>7698</v>
      </c>
    </row>
    <row r="16906" spans="1:29" x14ac:dyDescent="0.25">
      <c r="A16906">
        <v>1689173413</v>
      </c>
      <c r="B16906">
        <v>9137</v>
      </c>
      <c r="C16906" s="1">
        <v>44564</v>
      </c>
      <c r="D16906">
        <v>1</v>
      </c>
      <c r="E16906">
        <v>26364977</v>
      </c>
      <c r="F16906" t="s">
        <v>27</v>
      </c>
      <c r="G16906" t="s">
        <v>28</v>
      </c>
      <c r="H16906">
        <v>447</v>
      </c>
      <c r="I16906">
        <v>259</v>
      </c>
      <c r="J16906">
        <v>50</v>
      </c>
      <c r="K16906">
        <v>259</v>
      </c>
      <c r="L16906">
        <v>50</v>
      </c>
      <c r="M16906" s="11" t="s">
        <v>17049</v>
      </c>
      <c r="N16906" s="1">
        <v>44564</v>
      </c>
      <c r="O16906" t="s">
        <v>139</v>
      </c>
      <c r="P16906" t="s">
        <v>28</v>
      </c>
      <c r="Q16906">
        <v>20392</v>
      </c>
      <c r="R16906">
        <v>423940</v>
      </c>
      <c r="S16906" t="s">
        <v>32</v>
      </c>
      <c r="T16906" t="s">
        <v>140</v>
      </c>
      <c r="U16906" t="s">
        <v>28</v>
      </c>
      <c r="V16906" t="s">
        <v>30</v>
      </c>
      <c r="W16906" t="s">
        <v>30</v>
      </c>
      <c r="X16906" t="s">
        <v>31</v>
      </c>
      <c r="Y16906" t="s">
        <v>34</v>
      </c>
      <c r="Z16906">
        <v>37776721</v>
      </c>
      <c r="AA16906" t="s">
        <v>35</v>
      </c>
      <c r="AB16906" s="14">
        <v>588559</v>
      </c>
      <c r="AC16906" t="str">
        <f t="shared" si="264"/>
        <v>6885</v>
      </c>
    </row>
    <row r="16907" spans="1:29" x14ac:dyDescent="0.25">
      <c r="A16907">
        <v>1689173414</v>
      </c>
      <c r="B16907">
        <v>9137</v>
      </c>
      <c r="C16907" s="1">
        <v>44564</v>
      </c>
      <c r="D16907">
        <v>1</v>
      </c>
      <c r="E16907">
        <v>26364977</v>
      </c>
      <c r="F16907" t="s">
        <v>27</v>
      </c>
      <c r="G16907" t="s">
        <v>28</v>
      </c>
      <c r="H16907">
        <v>447</v>
      </c>
      <c r="I16907">
        <v>259</v>
      </c>
      <c r="J16907">
        <v>50</v>
      </c>
      <c r="K16907">
        <v>259</v>
      </c>
      <c r="L16907">
        <v>50</v>
      </c>
      <c r="M16907" s="11" t="s">
        <v>11058</v>
      </c>
      <c r="N16907" s="1">
        <v>44564</v>
      </c>
      <c r="O16907" t="s">
        <v>63</v>
      </c>
      <c r="P16907" t="s">
        <v>28</v>
      </c>
      <c r="Q16907">
        <v>55568</v>
      </c>
      <c r="R16907">
        <v>423940</v>
      </c>
      <c r="S16907" t="s">
        <v>32</v>
      </c>
      <c r="T16907" t="s">
        <v>64</v>
      </c>
      <c r="U16907" t="s">
        <v>28</v>
      </c>
      <c r="V16907" t="s">
        <v>30</v>
      </c>
      <c r="W16907" t="s">
        <v>30</v>
      </c>
      <c r="X16907" t="s">
        <v>31</v>
      </c>
      <c r="Y16907" t="s">
        <v>34</v>
      </c>
      <c r="Z16907">
        <v>37776721</v>
      </c>
      <c r="AA16907" t="s">
        <v>35</v>
      </c>
      <c r="AB16907" s="14">
        <v>558758</v>
      </c>
      <c r="AC16907" t="str">
        <f t="shared" si="264"/>
        <v>7799</v>
      </c>
    </row>
    <row r="16908" spans="1:29" x14ac:dyDescent="0.25">
      <c r="A16908">
        <v>1689173416</v>
      </c>
      <c r="B16908">
        <v>9137</v>
      </c>
      <c r="C16908" s="1">
        <v>44564</v>
      </c>
      <c r="D16908">
        <v>1</v>
      </c>
      <c r="E16908">
        <v>26364977</v>
      </c>
      <c r="F16908" t="s">
        <v>27</v>
      </c>
      <c r="G16908" t="s">
        <v>28</v>
      </c>
      <c r="H16908">
        <v>447</v>
      </c>
      <c r="I16908">
        <v>259</v>
      </c>
      <c r="J16908">
        <v>50</v>
      </c>
      <c r="K16908">
        <v>259</v>
      </c>
      <c r="L16908">
        <v>50</v>
      </c>
      <c r="M16908" s="11" t="s">
        <v>11744</v>
      </c>
      <c r="N16908" s="1">
        <v>44564</v>
      </c>
      <c r="O16908" t="s">
        <v>151</v>
      </c>
      <c r="P16908" t="s">
        <v>28</v>
      </c>
      <c r="Q16908">
        <v>67971</v>
      </c>
      <c r="R16908">
        <v>423940</v>
      </c>
      <c r="S16908" t="s">
        <v>32</v>
      </c>
      <c r="T16908" t="s">
        <v>152</v>
      </c>
      <c r="U16908" t="s">
        <v>28</v>
      </c>
      <c r="V16908" t="s">
        <v>30</v>
      </c>
      <c r="W16908" t="s">
        <v>30</v>
      </c>
      <c r="X16908" t="s">
        <v>31</v>
      </c>
      <c r="Y16908" t="s">
        <v>34</v>
      </c>
      <c r="Z16908">
        <v>37776721</v>
      </c>
      <c r="AA16908" t="s">
        <v>35</v>
      </c>
      <c r="AB16908" s="14">
        <v>569888</v>
      </c>
      <c r="AC16908" t="str">
        <f t="shared" si="264"/>
        <v>8995</v>
      </c>
    </row>
    <row r="16909" spans="1:29" x14ac:dyDescent="0.25">
      <c r="A16909">
        <v>1689173419</v>
      </c>
      <c r="B16909">
        <v>9137</v>
      </c>
      <c r="C16909" s="1">
        <v>44564</v>
      </c>
      <c r="D16909">
        <v>1</v>
      </c>
      <c r="E16909">
        <v>26364977</v>
      </c>
      <c r="F16909" t="s">
        <v>27</v>
      </c>
      <c r="G16909" t="s">
        <v>28</v>
      </c>
      <c r="H16909">
        <v>447</v>
      </c>
      <c r="I16909">
        <v>259</v>
      </c>
      <c r="J16909">
        <v>50</v>
      </c>
      <c r="K16909">
        <v>259</v>
      </c>
      <c r="L16909">
        <v>50</v>
      </c>
      <c r="M16909" s="11" t="s">
        <v>11977</v>
      </c>
      <c r="N16909" s="1">
        <v>44564</v>
      </c>
      <c r="O16909" t="s">
        <v>151</v>
      </c>
      <c r="P16909" t="s">
        <v>28</v>
      </c>
      <c r="Q16909">
        <v>48521</v>
      </c>
      <c r="R16909">
        <v>423940</v>
      </c>
      <c r="S16909" t="s">
        <v>32</v>
      </c>
      <c r="T16909" t="s">
        <v>152</v>
      </c>
      <c r="U16909" t="s">
        <v>28</v>
      </c>
      <c r="V16909" t="s">
        <v>30</v>
      </c>
      <c r="W16909" t="s">
        <v>30</v>
      </c>
      <c r="X16909" t="s">
        <v>31</v>
      </c>
      <c r="Y16909" t="s">
        <v>34</v>
      </c>
      <c r="Z16909">
        <v>37776721</v>
      </c>
      <c r="AA16909" t="s">
        <v>35</v>
      </c>
      <c r="AB16909" s="14">
        <v>599859</v>
      </c>
      <c r="AC16909" t="str">
        <f t="shared" si="264"/>
        <v>5796</v>
      </c>
    </row>
    <row r="16910" spans="1:29" x14ac:dyDescent="0.25">
      <c r="A16910">
        <v>1689173420</v>
      </c>
      <c r="B16910">
        <v>9137</v>
      </c>
      <c r="C16910" s="1">
        <v>44564</v>
      </c>
      <c r="D16910">
        <v>1</v>
      </c>
      <c r="E16910">
        <v>26364977</v>
      </c>
      <c r="F16910" t="s">
        <v>27</v>
      </c>
      <c r="G16910" t="s">
        <v>28</v>
      </c>
      <c r="H16910">
        <v>447</v>
      </c>
      <c r="I16910">
        <v>259</v>
      </c>
      <c r="J16910">
        <v>50</v>
      </c>
      <c r="K16910">
        <v>259</v>
      </c>
      <c r="L16910">
        <v>50</v>
      </c>
      <c r="M16910" s="11" t="s">
        <v>17050</v>
      </c>
      <c r="N16910" s="1">
        <v>44564</v>
      </c>
      <c r="O16910" t="s">
        <v>245</v>
      </c>
      <c r="P16910" t="s">
        <v>28</v>
      </c>
      <c r="Q16910">
        <v>28911</v>
      </c>
      <c r="R16910">
        <v>423940</v>
      </c>
      <c r="S16910" t="s">
        <v>32</v>
      </c>
      <c r="T16910" t="s">
        <v>246</v>
      </c>
      <c r="U16910" t="s">
        <v>28</v>
      </c>
      <c r="V16910" t="s">
        <v>30</v>
      </c>
      <c r="W16910" t="s">
        <v>30</v>
      </c>
      <c r="X16910" t="s">
        <v>31</v>
      </c>
      <c r="Y16910" t="s">
        <v>34</v>
      </c>
      <c r="Z16910">
        <v>37776721</v>
      </c>
      <c r="AA16910" t="s">
        <v>35</v>
      </c>
      <c r="AB16910" s="14">
        <v>588897</v>
      </c>
      <c r="AC16910" t="str">
        <f t="shared" si="264"/>
        <v>6758</v>
      </c>
    </row>
    <row r="16911" spans="1:29" x14ac:dyDescent="0.25">
      <c r="A16911">
        <v>1689173423</v>
      </c>
      <c r="B16911">
        <v>9137</v>
      </c>
      <c r="C16911" s="1">
        <v>44564</v>
      </c>
      <c r="D16911">
        <v>1</v>
      </c>
      <c r="E16911">
        <v>26364977</v>
      </c>
      <c r="F16911" t="s">
        <v>27</v>
      </c>
      <c r="G16911" t="s">
        <v>28</v>
      </c>
      <c r="H16911">
        <v>447</v>
      </c>
      <c r="I16911">
        <v>259</v>
      </c>
      <c r="J16911">
        <v>50</v>
      </c>
      <c r="K16911">
        <v>259</v>
      </c>
      <c r="L16911">
        <v>50</v>
      </c>
      <c r="M16911" s="11" t="s">
        <v>14254</v>
      </c>
      <c r="N16911" s="1">
        <v>44564</v>
      </c>
      <c r="O16911" t="s">
        <v>151</v>
      </c>
      <c r="P16911" t="s">
        <v>28</v>
      </c>
      <c r="Q16911">
        <v>70657</v>
      </c>
      <c r="R16911">
        <v>423940</v>
      </c>
      <c r="S16911" t="s">
        <v>32</v>
      </c>
      <c r="T16911" t="s">
        <v>152</v>
      </c>
      <c r="U16911" t="s">
        <v>28</v>
      </c>
      <c r="V16911" t="s">
        <v>30</v>
      </c>
      <c r="W16911" t="s">
        <v>30</v>
      </c>
      <c r="X16911" t="s">
        <v>31</v>
      </c>
      <c r="Y16911" t="s">
        <v>34</v>
      </c>
      <c r="Z16911">
        <v>37776721</v>
      </c>
      <c r="AA16911" t="s">
        <v>35</v>
      </c>
      <c r="AB16911" s="14">
        <v>558677</v>
      </c>
      <c r="AC16911" t="str">
        <f t="shared" si="264"/>
        <v>5956</v>
      </c>
    </row>
    <row r="16912" spans="1:29" x14ac:dyDescent="0.25">
      <c r="A16912">
        <v>1689173425</v>
      </c>
      <c r="B16912">
        <v>9137</v>
      </c>
      <c r="C16912" s="1">
        <v>44564</v>
      </c>
      <c r="D16912">
        <v>1</v>
      </c>
      <c r="E16912">
        <v>26364977</v>
      </c>
      <c r="F16912" t="s">
        <v>27</v>
      </c>
      <c r="G16912" t="s">
        <v>28</v>
      </c>
      <c r="H16912">
        <v>447</v>
      </c>
      <c r="I16912">
        <v>259</v>
      </c>
      <c r="J16912">
        <v>50</v>
      </c>
      <c r="K16912">
        <v>259</v>
      </c>
      <c r="L16912">
        <v>50</v>
      </c>
      <c r="M16912" s="11" t="s">
        <v>14257</v>
      </c>
      <c r="N16912" s="1">
        <v>44564</v>
      </c>
      <c r="O16912" t="s">
        <v>273</v>
      </c>
      <c r="P16912" t="s">
        <v>28</v>
      </c>
      <c r="Q16912">
        <v>68472</v>
      </c>
      <c r="R16912">
        <v>423940</v>
      </c>
      <c r="S16912" t="s">
        <v>32</v>
      </c>
      <c r="T16912" t="s">
        <v>274</v>
      </c>
      <c r="U16912" t="s">
        <v>28</v>
      </c>
      <c r="V16912" t="s">
        <v>30</v>
      </c>
      <c r="W16912" t="s">
        <v>30</v>
      </c>
      <c r="X16912" t="s">
        <v>31</v>
      </c>
      <c r="Y16912" t="s">
        <v>34</v>
      </c>
      <c r="Z16912">
        <v>37776721</v>
      </c>
      <c r="AA16912" t="s">
        <v>35</v>
      </c>
      <c r="AB16912" s="14">
        <v>588598</v>
      </c>
      <c r="AC16912" t="str">
        <f t="shared" si="264"/>
        <v>5995</v>
      </c>
    </row>
    <row r="16913" spans="1:29" x14ac:dyDescent="0.25">
      <c r="A16913">
        <v>1689173426</v>
      </c>
      <c r="B16913">
        <v>9137</v>
      </c>
      <c r="C16913" s="1">
        <v>44564</v>
      </c>
      <c r="D16913">
        <v>1</v>
      </c>
      <c r="E16913">
        <v>26364977</v>
      </c>
      <c r="F16913" t="s">
        <v>27</v>
      </c>
      <c r="G16913" t="s">
        <v>28</v>
      </c>
      <c r="H16913">
        <v>447</v>
      </c>
      <c r="I16913">
        <v>259</v>
      </c>
      <c r="J16913">
        <v>50</v>
      </c>
      <c r="K16913">
        <v>259</v>
      </c>
      <c r="L16913">
        <v>50</v>
      </c>
      <c r="M16913" s="11" t="s">
        <v>17051</v>
      </c>
      <c r="N16913" s="1">
        <v>44564</v>
      </c>
      <c r="O16913" t="s">
        <v>245</v>
      </c>
      <c r="P16913" t="s">
        <v>28</v>
      </c>
      <c r="Q16913">
        <v>25749</v>
      </c>
      <c r="R16913">
        <v>423940</v>
      </c>
      <c r="S16913" t="s">
        <v>32</v>
      </c>
      <c r="T16913" t="s">
        <v>246</v>
      </c>
      <c r="U16913" t="s">
        <v>28</v>
      </c>
      <c r="V16913" t="s">
        <v>30</v>
      </c>
      <c r="W16913" t="s">
        <v>30</v>
      </c>
      <c r="X16913" t="s">
        <v>31</v>
      </c>
      <c r="Y16913" t="s">
        <v>34</v>
      </c>
      <c r="Z16913">
        <v>37776721</v>
      </c>
      <c r="AA16913" t="s">
        <v>35</v>
      </c>
      <c r="AB16913" s="14">
        <v>557558</v>
      </c>
      <c r="AC16913" t="str">
        <f t="shared" si="264"/>
        <v>9765</v>
      </c>
    </row>
    <row r="16914" spans="1:29" x14ac:dyDescent="0.25">
      <c r="A16914">
        <v>1689173429</v>
      </c>
      <c r="B16914">
        <v>9137</v>
      </c>
      <c r="C16914" s="1">
        <v>44564</v>
      </c>
      <c r="D16914">
        <v>1</v>
      </c>
      <c r="E16914">
        <v>26364977</v>
      </c>
      <c r="F16914" t="s">
        <v>27</v>
      </c>
      <c r="G16914" t="s">
        <v>28</v>
      </c>
      <c r="H16914">
        <v>447</v>
      </c>
      <c r="I16914">
        <v>259</v>
      </c>
      <c r="J16914">
        <v>50</v>
      </c>
      <c r="K16914">
        <v>259</v>
      </c>
      <c r="L16914">
        <v>50</v>
      </c>
      <c r="M16914" s="11" t="s">
        <v>17052</v>
      </c>
      <c r="N16914" s="1">
        <v>44564</v>
      </c>
      <c r="O16914" t="s">
        <v>36</v>
      </c>
      <c r="P16914" t="s">
        <v>28</v>
      </c>
      <c r="Q16914">
        <v>76425</v>
      </c>
      <c r="R16914">
        <v>423940</v>
      </c>
      <c r="S16914" t="s">
        <v>32</v>
      </c>
      <c r="T16914" t="s">
        <v>32</v>
      </c>
      <c r="U16914" t="s">
        <v>28</v>
      </c>
      <c r="V16914" t="s">
        <v>30</v>
      </c>
      <c r="W16914" t="s">
        <v>30</v>
      </c>
      <c r="X16914" t="s">
        <v>31</v>
      </c>
      <c r="Y16914" t="s">
        <v>34</v>
      </c>
      <c r="Z16914">
        <v>37776721</v>
      </c>
      <c r="AA16914" t="s">
        <v>35</v>
      </c>
      <c r="AB16914" s="14">
        <v>597789</v>
      </c>
      <c r="AC16914" t="str">
        <f t="shared" si="264"/>
        <v>5865</v>
      </c>
    </row>
    <row r="16915" spans="1:29" x14ac:dyDescent="0.25">
      <c r="A16915">
        <v>1689173430</v>
      </c>
      <c r="B16915">
        <v>9137</v>
      </c>
      <c r="C16915" s="1">
        <v>44564</v>
      </c>
      <c r="D16915">
        <v>1</v>
      </c>
      <c r="E16915">
        <v>26364977</v>
      </c>
      <c r="F16915" t="s">
        <v>27</v>
      </c>
      <c r="G16915" t="s">
        <v>28</v>
      </c>
      <c r="H16915">
        <v>447</v>
      </c>
      <c r="I16915">
        <v>259</v>
      </c>
      <c r="J16915">
        <v>50</v>
      </c>
      <c r="K16915">
        <v>259</v>
      </c>
      <c r="L16915">
        <v>50</v>
      </c>
      <c r="M16915" s="11" t="s">
        <v>11386</v>
      </c>
      <c r="N16915" s="1">
        <v>44564</v>
      </c>
      <c r="O16915" t="s">
        <v>45</v>
      </c>
      <c r="P16915" t="s">
        <v>28</v>
      </c>
      <c r="Q16915">
        <v>61335</v>
      </c>
      <c r="R16915">
        <v>423940</v>
      </c>
      <c r="S16915" t="s">
        <v>32</v>
      </c>
      <c r="T16915" t="s">
        <v>46</v>
      </c>
      <c r="U16915" t="s">
        <v>28</v>
      </c>
      <c r="V16915" t="s">
        <v>30</v>
      </c>
      <c r="W16915" t="s">
        <v>30</v>
      </c>
      <c r="X16915" t="s">
        <v>31</v>
      </c>
      <c r="Y16915" t="s">
        <v>34</v>
      </c>
      <c r="Z16915">
        <v>37776721</v>
      </c>
      <c r="AA16915" t="s">
        <v>35</v>
      </c>
      <c r="AB16915" s="14">
        <v>558677</v>
      </c>
      <c r="AC16915" t="str">
        <f t="shared" si="264"/>
        <v>6987</v>
      </c>
    </row>
    <row r="16916" spans="1:29" x14ac:dyDescent="0.25">
      <c r="A16916">
        <v>1689173432</v>
      </c>
      <c r="B16916">
        <v>9137</v>
      </c>
      <c r="C16916" s="1">
        <v>44564</v>
      </c>
      <c r="D16916">
        <v>1</v>
      </c>
      <c r="E16916">
        <v>26364977</v>
      </c>
      <c r="F16916" t="s">
        <v>27</v>
      </c>
      <c r="G16916" t="s">
        <v>28</v>
      </c>
      <c r="H16916">
        <v>447</v>
      </c>
      <c r="I16916">
        <v>259</v>
      </c>
      <c r="J16916">
        <v>50</v>
      </c>
      <c r="K16916">
        <v>259</v>
      </c>
      <c r="L16916">
        <v>50</v>
      </c>
      <c r="M16916" s="11" t="s">
        <v>14089</v>
      </c>
      <c r="N16916" s="1">
        <v>44564</v>
      </c>
      <c r="O16916" t="s">
        <v>528</v>
      </c>
      <c r="P16916" t="s">
        <v>28</v>
      </c>
      <c r="Q16916">
        <v>41133</v>
      </c>
      <c r="R16916">
        <v>423940</v>
      </c>
      <c r="S16916" t="s">
        <v>32</v>
      </c>
      <c r="T16916" t="s">
        <v>529</v>
      </c>
      <c r="U16916" t="s">
        <v>28</v>
      </c>
      <c r="V16916" t="s">
        <v>30</v>
      </c>
      <c r="W16916" t="s">
        <v>30</v>
      </c>
      <c r="X16916" t="s">
        <v>31</v>
      </c>
      <c r="Y16916" t="s">
        <v>34</v>
      </c>
      <c r="Z16916">
        <v>37776721</v>
      </c>
      <c r="AA16916" t="s">
        <v>35</v>
      </c>
      <c r="AB16916" s="14">
        <v>558758</v>
      </c>
      <c r="AC16916" t="str">
        <f t="shared" si="264"/>
        <v>9786</v>
      </c>
    </row>
    <row r="16917" spans="1:29" x14ac:dyDescent="0.25">
      <c r="A16917">
        <v>1689173434</v>
      </c>
      <c r="B16917">
        <v>9137</v>
      </c>
      <c r="C16917" s="1">
        <v>44564</v>
      </c>
      <c r="D16917">
        <v>1</v>
      </c>
      <c r="E16917">
        <v>26364977</v>
      </c>
      <c r="F16917" t="s">
        <v>27</v>
      </c>
      <c r="G16917" t="s">
        <v>28</v>
      </c>
      <c r="H16917">
        <v>447</v>
      </c>
      <c r="I16917">
        <v>259</v>
      </c>
      <c r="J16917">
        <v>50</v>
      </c>
      <c r="K16917">
        <v>259</v>
      </c>
      <c r="L16917">
        <v>50</v>
      </c>
      <c r="M16917" s="11" t="s">
        <v>17053</v>
      </c>
      <c r="N16917" s="1">
        <v>44564</v>
      </c>
      <c r="O16917" t="s">
        <v>1329</v>
      </c>
      <c r="P16917" t="s">
        <v>28</v>
      </c>
      <c r="Q16917">
        <v>89534</v>
      </c>
      <c r="R16917">
        <v>423940</v>
      </c>
      <c r="S16917" t="s">
        <v>32</v>
      </c>
      <c r="T16917" t="s">
        <v>1330</v>
      </c>
      <c r="U16917" t="s">
        <v>28</v>
      </c>
      <c r="V16917" t="s">
        <v>30</v>
      </c>
      <c r="W16917" t="s">
        <v>30</v>
      </c>
      <c r="X16917" t="s">
        <v>31</v>
      </c>
      <c r="Y16917" t="s">
        <v>34</v>
      </c>
      <c r="Z16917">
        <v>37776721</v>
      </c>
      <c r="AA16917" t="s">
        <v>35</v>
      </c>
      <c r="AB16917" s="14">
        <v>558758</v>
      </c>
      <c r="AC16917" t="str">
        <f t="shared" si="264"/>
        <v>9595</v>
      </c>
    </row>
    <row r="16918" spans="1:29" x14ac:dyDescent="0.25">
      <c r="A16918">
        <v>1689173436</v>
      </c>
      <c r="B16918">
        <v>9137</v>
      </c>
      <c r="C16918" s="1">
        <v>44564</v>
      </c>
      <c r="D16918">
        <v>1</v>
      </c>
      <c r="E16918">
        <v>26364977</v>
      </c>
      <c r="F16918" t="s">
        <v>27</v>
      </c>
      <c r="G16918" t="s">
        <v>28</v>
      </c>
      <c r="H16918">
        <v>447</v>
      </c>
      <c r="I16918">
        <v>259</v>
      </c>
      <c r="J16918">
        <v>50</v>
      </c>
      <c r="K16918">
        <v>259</v>
      </c>
      <c r="L16918">
        <v>50</v>
      </c>
      <c r="M16918" s="11" t="s">
        <v>11007</v>
      </c>
      <c r="N16918" s="1">
        <v>44564</v>
      </c>
      <c r="O16918" t="s">
        <v>1909</v>
      </c>
      <c r="P16918" t="s">
        <v>28</v>
      </c>
      <c r="Q16918">
        <v>73271</v>
      </c>
      <c r="R16918">
        <v>423940</v>
      </c>
      <c r="S16918" t="s">
        <v>32</v>
      </c>
      <c r="T16918" t="s">
        <v>1910</v>
      </c>
      <c r="U16918" t="s">
        <v>28</v>
      </c>
      <c r="V16918" t="s">
        <v>30</v>
      </c>
      <c r="W16918" t="s">
        <v>30</v>
      </c>
      <c r="X16918" t="s">
        <v>31</v>
      </c>
      <c r="Y16918" t="s">
        <v>34</v>
      </c>
      <c r="Z16918">
        <v>37776721</v>
      </c>
      <c r="AA16918" t="s">
        <v>35</v>
      </c>
      <c r="AB16918" s="14">
        <v>576788</v>
      </c>
      <c r="AC16918" t="str">
        <f t="shared" si="264"/>
        <v>9999</v>
      </c>
    </row>
    <row r="16919" spans="1:29" x14ac:dyDescent="0.25">
      <c r="A16919">
        <v>1689173439</v>
      </c>
      <c r="B16919">
        <v>9137</v>
      </c>
      <c r="C16919" s="1">
        <v>44564</v>
      </c>
      <c r="D16919">
        <v>1</v>
      </c>
      <c r="E16919">
        <v>26364977</v>
      </c>
      <c r="F16919" t="s">
        <v>27</v>
      </c>
      <c r="G16919" t="s">
        <v>28</v>
      </c>
      <c r="H16919">
        <v>447</v>
      </c>
      <c r="I16919">
        <v>259</v>
      </c>
      <c r="J16919">
        <v>50</v>
      </c>
      <c r="K16919">
        <v>259</v>
      </c>
      <c r="L16919">
        <v>50</v>
      </c>
      <c r="M16919" s="11" t="s">
        <v>17054</v>
      </c>
      <c r="N16919" s="1">
        <v>44564</v>
      </c>
      <c r="O16919" t="s">
        <v>572</v>
      </c>
      <c r="P16919" t="s">
        <v>28</v>
      </c>
      <c r="Q16919">
        <v>76507</v>
      </c>
      <c r="R16919">
        <v>423940</v>
      </c>
      <c r="S16919" t="s">
        <v>32</v>
      </c>
      <c r="T16919" t="s">
        <v>573</v>
      </c>
      <c r="U16919" t="s">
        <v>28</v>
      </c>
      <c r="V16919" t="s">
        <v>30</v>
      </c>
      <c r="W16919" t="s">
        <v>30</v>
      </c>
      <c r="X16919" t="s">
        <v>31</v>
      </c>
      <c r="Y16919" t="s">
        <v>34</v>
      </c>
      <c r="Z16919">
        <v>37776721</v>
      </c>
      <c r="AA16919" t="s">
        <v>35</v>
      </c>
      <c r="AB16919" s="14">
        <v>576778</v>
      </c>
      <c r="AC16919" t="str">
        <f t="shared" si="264"/>
        <v>7997</v>
      </c>
    </row>
    <row r="16920" spans="1:29" x14ac:dyDescent="0.25">
      <c r="A16920">
        <v>1689173440</v>
      </c>
      <c r="B16920">
        <v>9137</v>
      </c>
      <c r="C16920" s="1">
        <v>44564</v>
      </c>
      <c r="D16920">
        <v>1</v>
      </c>
      <c r="E16920">
        <v>26364977</v>
      </c>
      <c r="F16920" t="s">
        <v>27</v>
      </c>
      <c r="G16920" t="s">
        <v>28</v>
      </c>
      <c r="H16920">
        <v>447</v>
      </c>
      <c r="I16920">
        <v>259</v>
      </c>
      <c r="J16920">
        <v>50</v>
      </c>
      <c r="K16920">
        <v>259</v>
      </c>
      <c r="L16920">
        <v>50</v>
      </c>
      <c r="M16920" s="11" t="s">
        <v>10952</v>
      </c>
      <c r="N16920" s="1">
        <v>44564</v>
      </c>
      <c r="O16920" t="s">
        <v>63</v>
      </c>
      <c r="P16920" t="s">
        <v>28</v>
      </c>
      <c r="Q16920">
        <v>72488</v>
      </c>
      <c r="R16920">
        <v>423940</v>
      </c>
      <c r="S16920" t="s">
        <v>32</v>
      </c>
      <c r="T16920" t="s">
        <v>64</v>
      </c>
      <c r="U16920" t="s">
        <v>28</v>
      </c>
      <c r="V16920" t="s">
        <v>30</v>
      </c>
      <c r="W16920" t="s">
        <v>30</v>
      </c>
      <c r="X16920" t="s">
        <v>31</v>
      </c>
      <c r="Y16920" t="s">
        <v>34</v>
      </c>
      <c r="Z16920">
        <v>37776721</v>
      </c>
      <c r="AA16920" t="s">
        <v>35</v>
      </c>
      <c r="AB16920" s="14">
        <v>558677</v>
      </c>
      <c r="AC16920" t="str">
        <f t="shared" si="264"/>
        <v>6988</v>
      </c>
    </row>
    <row r="16921" spans="1:29" x14ac:dyDescent="0.25">
      <c r="A16921">
        <v>1689173442</v>
      </c>
      <c r="B16921">
        <v>9137</v>
      </c>
      <c r="C16921" s="1">
        <v>44564</v>
      </c>
      <c r="D16921">
        <v>1</v>
      </c>
      <c r="E16921">
        <v>26364977</v>
      </c>
      <c r="F16921" t="s">
        <v>27</v>
      </c>
      <c r="G16921" t="s">
        <v>28</v>
      </c>
      <c r="H16921">
        <v>447</v>
      </c>
      <c r="I16921">
        <v>259</v>
      </c>
      <c r="J16921">
        <v>50</v>
      </c>
      <c r="K16921">
        <v>259</v>
      </c>
      <c r="L16921">
        <v>50</v>
      </c>
      <c r="M16921" s="11" t="s">
        <v>13961</v>
      </c>
      <c r="N16921" s="1">
        <v>44564</v>
      </c>
      <c r="O16921" t="s">
        <v>101</v>
      </c>
      <c r="P16921" t="s">
        <v>28</v>
      </c>
      <c r="Q16921">
        <v>68441</v>
      </c>
      <c r="R16921">
        <v>423940</v>
      </c>
      <c r="S16921" t="s">
        <v>32</v>
      </c>
      <c r="T16921" t="s">
        <v>102</v>
      </c>
      <c r="U16921" t="s">
        <v>28</v>
      </c>
      <c r="V16921" t="s">
        <v>30</v>
      </c>
      <c r="W16921" t="s">
        <v>30</v>
      </c>
      <c r="X16921" t="s">
        <v>31</v>
      </c>
      <c r="Y16921" t="s">
        <v>34</v>
      </c>
      <c r="Z16921">
        <v>37776721</v>
      </c>
      <c r="AA16921" t="s">
        <v>35</v>
      </c>
      <c r="AB16921" s="14">
        <v>558677</v>
      </c>
      <c r="AC16921" t="str">
        <f t="shared" si="264"/>
        <v>5998</v>
      </c>
    </row>
    <row r="16922" spans="1:29" x14ac:dyDescent="0.25">
      <c r="A16922">
        <v>1689173444</v>
      </c>
      <c r="B16922">
        <v>9137</v>
      </c>
      <c r="C16922" s="1">
        <v>44564</v>
      </c>
      <c r="D16922">
        <v>1</v>
      </c>
      <c r="E16922">
        <v>26364977</v>
      </c>
      <c r="F16922" t="s">
        <v>27</v>
      </c>
      <c r="G16922" t="s">
        <v>28</v>
      </c>
      <c r="H16922">
        <v>447</v>
      </c>
      <c r="I16922">
        <v>259</v>
      </c>
      <c r="J16922">
        <v>50</v>
      </c>
      <c r="K16922">
        <v>259</v>
      </c>
      <c r="L16922">
        <v>50</v>
      </c>
      <c r="M16922" s="11" t="s">
        <v>15662</v>
      </c>
      <c r="N16922" s="1">
        <v>44564</v>
      </c>
      <c r="O16922" t="s">
        <v>41</v>
      </c>
      <c r="P16922" t="s">
        <v>28</v>
      </c>
      <c r="Q16922">
        <v>19553</v>
      </c>
      <c r="R16922">
        <v>423940</v>
      </c>
      <c r="S16922" t="s">
        <v>32</v>
      </c>
      <c r="T16922" t="s">
        <v>42</v>
      </c>
      <c r="U16922" t="s">
        <v>28</v>
      </c>
      <c r="V16922" t="s">
        <v>30</v>
      </c>
      <c r="W16922" t="s">
        <v>30</v>
      </c>
      <c r="X16922" t="s">
        <v>31</v>
      </c>
      <c r="Y16922" t="s">
        <v>34</v>
      </c>
      <c r="Z16922">
        <v>37776721</v>
      </c>
      <c r="AA16922" t="s">
        <v>35</v>
      </c>
      <c r="AB16922" s="14">
        <v>558758</v>
      </c>
      <c r="AC16922" t="str">
        <f t="shared" si="264"/>
        <v>6885</v>
      </c>
    </row>
    <row r="16923" spans="1:29" x14ac:dyDescent="0.25">
      <c r="A16923">
        <v>1689173446</v>
      </c>
      <c r="B16923">
        <v>9137</v>
      </c>
      <c r="C16923" s="1">
        <v>44564</v>
      </c>
      <c r="D16923">
        <v>1</v>
      </c>
      <c r="E16923">
        <v>26364977</v>
      </c>
      <c r="F16923" t="s">
        <v>27</v>
      </c>
      <c r="G16923" t="s">
        <v>28</v>
      </c>
      <c r="H16923">
        <v>447</v>
      </c>
      <c r="I16923">
        <v>259</v>
      </c>
      <c r="J16923">
        <v>50</v>
      </c>
      <c r="K16923">
        <v>259</v>
      </c>
      <c r="L16923">
        <v>50</v>
      </c>
      <c r="M16923" s="11" t="s">
        <v>17055</v>
      </c>
      <c r="N16923" s="1">
        <v>44564</v>
      </c>
      <c r="O16923" t="s">
        <v>123</v>
      </c>
      <c r="P16923" t="s">
        <v>28</v>
      </c>
      <c r="Q16923">
        <v>45758</v>
      </c>
      <c r="R16923">
        <v>423940</v>
      </c>
      <c r="S16923" t="s">
        <v>32</v>
      </c>
      <c r="T16923" t="s">
        <v>124</v>
      </c>
      <c r="U16923" t="s">
        <v>28</v>
      </c>
      <c r="V16923" t="s">
        <v>30</v>
      </c>
      <c r="W16923" t="s">
        <v>30</v>
      </c>
      <c r="X16923" t="s">
        <v>31</v>
      </c>
      <c r="Y16923" t="s">
        <v>34</v>
      </c>
      <c r="Z16923">
        <v>37776721</v>
      </c>
      <c r="AA16923" t="s">
        <v>35</v>
      </c>
      <c r="AB16923" s="14">
        <v>588897</v>
      </c>
      <c r="AC16923" t="str">
        <f t="shared" si="264"/>
        <v>5567</v>
      </c>
    </row>
    <row r="16924" spans="1:29" x14ac:dyDescent="0.25">
      <c r="A16924">
        <v>1689173448</v>
      </c>
      <c r="B16924">
        <v>9137</v>
      </c>
      <c r="C16924" s="1">
        <v>44564</v>
      </c>
      <c r="D16924">
        <v>1</v>
      </c>
      <c r="E16924">
        <v>26364977</v>
      </c>
      <c r="F16924" t="s">
        <v>27</v>
      </c>
      <c r="G16924" t="s">
        <v>28</v>
      </c>
      <c r="H16924">
        <v>447</v>
      </c>
      <c r="I16924">
        <v>259</v>
      </c>
      <c r="J16924">
        <v>50</v>
      </c>
      <c r="K16924">
        <v>259</v>
      </c>
      <c r="L16924">
        <v>50</v>
      </c>
      <c r="M16924" s="11" t="s">
        <v>12113</v>
      </c>
      <c r="N16924" s="1">
        <v>44564</v>
      </c>
      <c r="O16924" t="s">
        <v>77</v>
      </c>
      <c r="P16924" t="s">
        <v>28</v>
      </c>
      <c r="Q16924">
        <v>83452</v>
      </c>
      <c r="R16924">
        <v>423940</v>
      </c>
      <c r="S16924" t="s">
        <v>32</v>
      </c>
      <c r="T16924" t="s">
        <v>78</v>
      </c>
      <c r="U16924" t="s">
        <v>28</v>
      </c>
      <c r="V16924" t="s">
        <v>30</v>
      </c>
      <c r="W16924" t="s">
        <v>30</v>
      </c>
      <c r="X16924" t="s">
        <v>31</v>
      </c>
      <c r="Y16924" t="s">
        <v>34</v>
      </c>
      <c r="Z16924">
        <v>37776721</v>
      </c>
      <c r="AA16924" t="s">
        <v>35</v>
      </c>
      <c r="AB16924" s="14">
        <v>596666</v>
      </c>
      <c r="AC16924" t="str">
        <f t="shared" si="264"/>
        <v>9999</v>
      </c>
    </row>
    <row r="16925" spans="1:29" x14ac:dyDescent="0.25">
      <c r="A16925">
        <v>1689173450</v>
      </c>
      <c r="B16925">
        <v>9137</v>
      </c>
      <c r="C16925" s="1">
        <v>44564</v>
      </c>
      <c r="D16925">
        <v>1</v>
      </c>
      <c r="E16925">
        <v>26364977</v>
      </c>
      <c r="F16925" t="s">
        <v>27</v>
      </c>
      <c r="G16925" t="s">
        <v>28</v>
      </c>
      <c r="H16925">
        <v>447</v>
      </c>
      <c r="I16925">
        <v>259</v>
      </c>
      <c r="J16925">
        <v>50</v>
      </c>
      <c r="K16925">
        <v>259</v>
      </c>
      <c r="L16925">
        <v>50</v>
      </c>
      <c r="M16925" s="11" t="s">
        <v>12058</v>
      </c>
      <c r="N16925" s="1">
        <v>44564</v>
      </c>
      <c r="O16925" t="s">
        <v>151</v>
      </c>
      <c r="P16925" t="s">
        <v>28</v>
      </c>
      <c r="Q16925">
        <v>68919</v>
      </c>
      <c r="R16925">
        <v>423940</v>
      </c>
      <c r="S16925" t="s">
        <v>32</v>
      </c>
      <c r="T16925" t="s">
        <v>152</v>
      </c>
      <c r="U16925" t="s">
        <v>28</v>
      </c>
      <c r="V16925" t="s">
        <v>30</v>
      </c>
      <c r="W16925" t="s">
        <v>30</v>
      </c>
      <c r="X16925" t="s">
        <v>31</v>
      </c>
      <c r="Y16925" t="s">
        <v>34</v>
      </c>
      <c r="Z16925">
        <v>37776721</v>
      </c>
      <c r="AA16925" t="s">
        <v>35</v>
      </c>
      <c r="AB16925" s="14">
        <v>558677</v>
      </c>
      <c r="AC16925" t="str">
        <f t="shared" si="264"/>
        <v>7995</v>
      </c>
    </row>
    <row r="16926" spans="1:29" x14ac:dyDescent="0.25">
      <c r="A16926">
        <v>1689173451</v>
      </c>
      <c r="B16926">
        <v>9137</v>
      </c>
      <c r="C16926" s="1">
        <v>44564</v>
      </c>
      <c r="D16926">
        <v>1</v>
      </c>
      <c r="E16926">
        <v>26364977</v>
      </c>
      <c r="F16926" t="s">
        <v>27</v>
      </c>
      <c r="G16926" t="s">
        <v>28</v>
      </c>
      <c r="H16926">
        <v>447</v>
      </c>
      <c r="I16926">
        <v>259</v>
      </c>
      <c r="J16926">
        <v>50</v>
      </c>
      <c r="K16926">
        <v>259</v>
      </c>
      <c r="L16926">
        <v>50</v>
      </c>
      <c r="M16926" s="11" t="s">
        <v>17056</v>
      </c>
      <c r="N16926" s="1">
        <v>44564</v>
      </c>
      <c r="O16926" t="s">
        <v>151</v>
      </c>
      <c r="P16926" t="s">
        <v>28</v>
      </c>
      <c r="Q16926">
        <v>88918</v>
      </c>
      <c r="R16926">
        <v>423940</v>
      </c>
      <c r="S16926" t="s">
        <v>32</v>
      </c>
      <c r="T16926" t="s">
        <v>152</v>
      </c>
      <c r="U16926" t="s">
        <v>28</v>
      </c>
      <c r="V16926" t="s">
        <v>30</v>
      </c>
      <c r="W16926" t="s">
        <v>30</v>
      </c>
      <c r="X16926" t="s">
        <v>31</v>
      </c>
      <c r="Y16926" t="s">
        <v>34</v>
      </c>
      <c r="Z16926">
        <v>37776721</v>
      </c>
      <c r="AA16926" t="s">
        <v>35</v>
      </c>
      <c r="AB16926" s="14">
        <v>576775</v>
      </c>
      <c r="AC16926" t="str">
        <f t="shared" si="264"/>
        <v>5997</v>
      </c>
    </row>
    <row r="16927" spans="1:29" x14ac:dyDescent="0.25">
      <c r="A16927">
        <v>1689173452</v>
      </c>
      <c r="B16927">
        <v>9137</v>
      </c>
      <c r="C16927" s="1">
        <v>44564</v>
      </c>
      <c r="D16927">
        <v>1</v>
      </c>
      <c r="E16927">
        <v>26364977</v>
      </c>
      <c r="F16927" t="s">
        <v>27</v>
      </c>
      <c r="G16927" t="s">
        <v>28</v>
      </c>
      <c r="H16927">
        <v>447</v>
      </c>
      <c r="I16927">
        <v>259</v>
      </c>
      <c r="J16927">
        <v>50</v>
      </c>
      <c r="K16927">
        <v>259</v>
      </c>
      <c r="L16927">
        <v>50</v>
      </c>
      <c r="M16927" s="11" t="s">
        <v>16685</v>
      </c>
      <c r="N16927" s="1">
        <v>44564</v>
      </c>
      <c r="O16927" t="s">
        <v>3631</v>
      </c>
      <c r="P16927" t="s">
        <v>28</v>
      </c>
      <c r="Q16927">
        <v>67575</v>
      </c>
      <c r="R16927">
        <v>423940</v>
      </c>
      <c r="S16927" t="s">
        <v>32</v>
      </c>
      <c r="T16927" t="s">
        <v>5464</v>
      </c>
      <c r="U16927" t="s">
        <v>28</v>
      </c>
      <c r="V16927" t="s">
        <v>30</v>
      </c>
      <c r="W16927" t="s">
        <v>30</v>
      </c>
      <c r="X16927" t="s">
        <v>31</v>
      </c>
      <c r="Y16927" t="s">
        <v>34</v>
      </c>
      <c r="Z16927">
        <v>37776721</v>
      </c>
      <c r="AA16927" t="s">
        <v>35</v>
      </c>
      <c r="AB16927" s="14">
        <v>558768</v>
      </c>
      <c r="AC16927" t="str">
        <f t="shared" si="264"/>
        <v>7967</v>
      </c>
    </row>
    <row r="16928" spans="1:29" x14ac:dyDescent="0.25">
      <c r="A16928">
        <v>1689173453</v>
      </c>
      <c r="B16928">
        <v>9137</v>
      </c>
      <c r="C16928" s="1">
        <v>44564</v>
      </c>
      <c r="D16928">
        <v>1</v>
      </c>
      <c r="E16928">
        <v>26364977</v>
      </c>
      <c r="F16928" t="s">
        <v>27</v>
      </c>
      <c r="G16928" t="s">
        <v>28</v>
      </c>
      <c r="H16928">
        <v>447</v>
      </c>
      <c r="I16928">
        <v>259</v>
      </c>
      <c r="J16928">
        <v>50</v>
      </c>
      <c r="K16928">
        <v>259</v>
      </c>
      <c r="L16928">
        <v>50</v>
      </c>
      <c r="M16928" s="11" t="s">
        <v>11296</v>
      </c>
      <c r="N16928" s="1">
        <v>44564</v>
      </c>
      <c r="O16928" t="s">
        <v>6161</v>
      </c>
      <c r="P16928" t="s">
        <v>28</v>
      </c>
      <c r="Q16928">
        <v>81751</v>
      </c>
      <c r="R16928">
        <v>423940</v>
      </c>
      <c r="S16928" t="s">
        <v>32</v>
      </c>
      <c r="T16928" t="s">
        <v>6162</v>
      </c>
      <c r="U16928" t="s">
        <v>28</v>
      </c>
      <c r="V16928" t="s">
        <v>30</v>
      </c>
      <c r="W16928" t="s">
        <v>30</v>
      </c>
      <c r="X16928" t="s">
        <v>31</v>
      </c>
      <c r="Y16928" t="s">
        <v>34</v>
      </c>
      <c r="Z16928">
        <v>37776721</v>
      </c>
      <c r="AA16928" t="s">
        <v>35</v>
      </c>
      <c r="AB16928" s="14">
        <v>558677</v>
      </c>
      <c r="AC16928" t="str">
        <f t="shared" si="264"/>
        <v>9989</v>
      </c>
    </row>
    <row r="16929" spans="1:29" x14ac:dyDescent="0.25">
      <c r="A16929">
        <v>1689173454</v>
      </c>
      <c r="B16929">
        <v>9137</v>
      </c>
      <c r="C16929" s="1">
        <v>44564</v>
      </c>
      <c r="D16929">
        <v>1</v>
      </c>
      <c r="E16929">
        <v>26364977</v>
      </c>
      <c r="F16929" t="s">
        <v>27</v>
      </c>
      <c r="G16929" t="s">
        <v>28</v>
      </c>
      <c r="H16929">
        <v>447</v>
      </c>
      <c r="I16929">
        <v>259</v>
      </c>
      <c r="J16929">
        <v>50</v>
      </c>
      <c r="K16929">
        <v>259</v>
      </c>
      <c r="L16929">
        <v>50</v>
      </c>
      <c r="M16929" s="11" t="s">
        <v>15947</v>
      </c>
      <c r="N16929" s="1">
        <v>44564</v>
      </c>
      <c r="O16929" t="s">
        <v>245</v>
      </c>
      <c r="P16929" t="s">
        <v>28</v>
      </c>
      <c r="Q16929">
        <v>75495</v>
      </c>
      <c r="R16929">
        <v>423940</v>
      </c>
      <c r="S16929" t="s">
        <v>32</v>
      </c>
      <c r="T16929" t="s">
        <v>246</v>
      </c>
      <c r="U16929" t="s">
        <v>28</v>
      </c>
      <c r="V16929" t="s">
        <v>30</v>
      </c>
      <c r="W16929" t="s">
        <v>30</v>
      </c>
      <c r="X16929" t="s">
        <v>31</v>
      </c>
      <c r="Y16929" t="s">
        <v>34</v>
      </c>
      <c r="Z16929">
        <v>37776721</v>
      </c>
      <c r="AA16929" t="s">
        <v>35</v>
      </c>
      <c r="AB16929" s="14">
        <v>589987</v>
      </c>
      <c r="AC16929" t="str">
        <f t="shared" si="264"/>
        <v>9995</v>
      </c>
    </row>
    <row r="16930" spans="1:29" x14ac:dyDescent="0.25">
      <c r="A16930">
        <v>1689173455</v>
      </c>
      <c r="B16930">
        <v>9137</v>
      </c>
      <c r="C16930" s="1">
        <v>44564</v>
      </c>
      <c r="D16930">
        <v>1</v>
      </c>
      <c r="E16930">
        <v>26364977</v>
      </c>
      <c r="F16930" t="s">
        <v>27</v>
      </c>
      <c r="G16930" t="s">
        <v>28</v>
      </c>
      <c r="H16930">
        <v>447</v>
      </c>
      <c r="I16930">
        <v>259</v>
      </c>
      <c r="J16930">
        <v>50</v>
      </c>
      <c r="K16930">
        <v>259</v>
      </c>
      <c r="L16930">
        <v>50</v>
      </c>
      <c r="M16930" s="11" t="s">
        <v>17057</v>
      </c>
      <c r="N16930" s="1">
        <v>44564</v>
      </c>
      <c r="O16930" t="s">
        <v>1456</v>
      </c>
      <c r="P16930" t="s">
        <v>28</v>
      </c>
      <c r="Q16930">
        <v>78086</v>
      </c>
      <c r="R16930">
        <v>423940</v>
      </c>
      <c r="S16930" t="s">
        <v>32</v>
      </c>
      <c r="T16930" t="s">
        <v>1457</v>
      </c>
      <c r="U16930" t="s">
        <v>28</v>
      </c>
      <c r="V16930" t="s">
        <v>30</v>
      </c>
      <c r="W16930" t="s">
        <v>30</v>
      </c>
      <c r="X16930" t="s">
        <v>31</v>
      </c>
      <c r="Y16930" t="s">
        <v>34</v>
      </c>
      <c r="Z16930">
        <v>37776721</v>
      </c>
      <c r="AA16930" t="s">
        <v>35</v>
      </c>
      <c r="AB16930" s="14">
        <v>558677</v>
      </c>
      <c r="AC16930" t="str">
        <f t="shared" si="264"/>
        <v>7898</v>
      </c>
    </row>
    <row r="16931" spans="1:29" x14ac:dyDescent="0.25">
      <c r="A16931">
        <v>1689173456</v>
      </c>
      <c r="B16931">
        <v>9137</v>
      </c>
      <c r="C16931" s="1">
        <v>44564</v>
      </c>
      <c r="D16931">
        <v>1</v>
      </c>
      <c r="E16931">
        <v>26364977</v>
      </c>
      <c r="F16931" t="s">
        <v>27</v>
      </c>
      <c r="G16931" t="s">
        <v>28</v>
      </c>
      <c r="H16931">
        <v>447</v>
      </c>
      <c r="I16931">
        <v>259</v>
      </c>
      <c r="J16931">
        <v>50</v>
      </c>
      <c r="K16931">
        <v>259</v>
      </c>
      <c r="L16931">
        <v>50</v>
      </c>
      <c r="M16931" s="11" t="s">
        <v>16274</v>
      </c>
      <c r="N16931" s="1">
        <v>44564</v>
      </c>
      <c r="O16931" t="s">
        <v>139</v>
      </c>
      <c r="P16931" t="s">
        <v>28</v>
      </c>
      <c r="Q16931">
        <v>98148</v>
      </c>
      <c r="R16931">
        <v>423940</v>
      </c>
      <c r="S16931" t="s">
        <v>32</v>
      </c>
      <c r="T16931" t="s">
        <v>140</v>
      </c>
      <c r="U16931" t="s">
        <v>28</v>
      </c>
      <c r="V16931" t="s">
        <v>30</v>
      </c>
      <c r="W16931" t="s">
        <v>30</v>
      </c>
      <c r="X16931" t="s">
        <v>31</v>
      </c>
      <c r="Y16931" t="s">
        <v>34</v>
      </c>
      <c r="Z16931">
        <v>37776721</v>
      </c>
      <c r="AA16931" t="s">
        <v>35</v>
      </c>
      <c r="AB16931" s="14">
        <v>588559</v>
      </c>
      <c r="AC16931" t="str">
        <f t="shared" si="264"/>
        <v>7865</v>
      </c>
    </row>
    <row r="16932" spans="1:29" x14ac:dyDescent="0.25">
      <c r="A16932">
        <v>1689173458</v>
      </c>
      <c r="B16932">
        <v>9137</v>
      </c>
      <c r="C16932" s="1">
        <v>44564</v>
      </c>
      <c r="D16932">
        <v>1</v>
      </c>
      <c r="E16932">
        <v>26364977</v>
      </c>
      <c r="F16932" t="s">
        <v>27</v>
      </c>
      <c r="G16932" t="s">
        <v>28</v>
      </c>
      <c r="H16932">
        <v>447</v>
      </c>
      <c r="I16932">
        <v>259</v>
      </c>
      <c r="J16932">
        <v>50</v>
      </c>
      <c r="K16932">
        <v>259</v>
      </c>
      <c r="L16932">
        <v>50</v>
      </c>
      <c r="M16932" s="11" t="s">
        <v>13931</v>
      </c>
      <c r="N16932" s="1">
        <v>44564</v>
      </c>
      <c r="O16932" t="s">
        <v>6163</v>
      </c>
      <c r="P16932" t="s">
        <v>28</v>
      </c>
      <c r="Q16932">
        <v>69780</v>
      </c>
      <c r="R16932">
        <v>423940</v>
      </c>
      <c r="S16932" t="s">
        <v>32</v>
      </c>
      <c r="T16932" t="s">
        <v>6164</v>
      </c>
      <c r="U16932" t="s">
        <v>28</v>
      </c>
      <c r="V16932" t="s">
        <v>30</v>
      </c>
      <c r="W16932" t="s">
        <v>30</v>
      </c>
      <c r="X16932" t="s">
        <v>31</v>
      </c>
      <c r="Y16932" t="s">
        <v>34</v>
      </c>
      <c r="Z16932">
        <v>37776721</v>
      </c>
      <c r="AA16932" t="s">
        <v>35</v>
      </c>
      <c r="AB16932" s="14">
        <v>558768</v>
      </c>
      <c r="AC16932" t="str">
        <f t="shared" si="264"/>
        <v>8975</v>
      </c>
    </row>
    <row r="16933" spans="1:29" x14ac:dyDescent="0.25">
      <c r="A16933">
        <v>1689173486</v>
      </c>
      <c r="B16933">
        <v>9137</v>
      </c>
      <c r="C16933" s="1">
        <v>44564</v>
      </c>
      <c r="D16933">
        <v>1</v>
      </c>
      <c r="E16933">
        <v>26364977</v>
      </c>
      <c r="F16933" t="s">
        <v>27</v>
      </c>
      <c r="G16933" t="s">
        <v>28</v>
      </c>
      <c r="H16933">
        <v>447</v>
      </c>
      <c r="I16933">
        <v>259</v>
      </c>
      <c r="J16933">
        <v>50</v>
      </c>
      <c r="K16933">
        <v>259</v>
      </c>
      <c r="L16933">
        <v>50</v>
      </c>
      <c r="M16933" s="11" t="s">
        <v>11349</v>
      </c>
      <c r="N16933" s="1">
        <v>44563</v>
      </c>
      <c r="O16933" t="s">
        <v>151</v>
      </c>
      <c r="P16933" t="s">
        <v>28</v>
      </c>
      <c r="Q16933">
        <v>82233</v>
      </c>
      <c r="R16933">
        <v>423940</v>
      </c>
      <c r="S16933" t="s">
        <v>32</v>
      </c>
      <c r="T16933" t="s">
        <v>152</v>
      </c>
      <c r="U16933" t="s">
        <v>28</v>
      </c>
      <c r="V16933" t="s">
        <v>30</v>
      </c>
      <c r="W16933" t="s">
        <v>30</v>
      </c>
      <c r="X16933" t="s">
        <v>31</v>
      </c>
      <c r="Y16933" t="s">
        <v>34</v>
      </c>
      <c r="Z16933">
        <v>37776721</v>
      </c>
      <c r="AA16933" t="s">
        <v>35</v>
      </c>
      <c r="AB16933" s="14">
        <v>558758</v>
      </c>
      <c r="AC16933" t="str">
        <f t="shared" si="264"/>
        <v>8675</v>
      </c>
    </row>
    <row r="16934" spans="1:29" x14ac:dyDescent="0.25">
      <c r="A16934">
        <v>1689173487</v>
      </c>
      <c r="B16934">
        <v>9137</v>
      </c>
      <c r="C16934" s="1">
        <v>44564</v>
      </c>
      <c r="D16934">
        <v>1</v>
      </c>
      <c r="E16934">
        <v>26364977</v>
      </c>
      <c r="F16934" t="s">
        <v>27</v>
      </c>
      <c r="G16934" t="s">
        <v>28</v>
      </c>
      <c r="H16934">
        <v>447</v>
      </c>
      <c r="I16934">
        <v>259</v>
      </c>
      <c r="J16934">
        <v>50</v>
      </c>
      <c r="K16934">
        <v>259</v>
      </c>
      <c r="L16934">
        <v>50</v>
      </c>
      <c r="M16934" s="11" t="s">
        <v>17058</v>
      </c>
      <c r="N16934" s="1">
        <v>44564</v>
      </c>
      <c r="O16934" t="s">
        <v>101</v>
      </c>
      <c r="P16934" t="s">
        <v>28</v>
      </c>
      <c r="Q16934">
        <v>63087</v>
      </c>
      <c r="R16934">
        <v>423940</v>
      </c>
      <c r="S16934" t="s">
        <v>32</v>
      </c>
      <c r="T16934" t="s">
        <v>102</v>
      </c>
      <c r="U16934" t="s">
        <v>28</v>
      </c>
      <c r="V16934" t="s">
        <v>30</v>
      </c>
      <c r="W16934" t="s">
        <v>30</v>
      </c>
      <c r="X16934" t="s">
        <v>31</v>
      </c>
      <c r="Y16934" t="s">
        <v>34</v>
      </c>
      <c r="Z16934">
        <v>37776721</v>
      </c>
      <c r="AA16934" t="s">
        <v>35</v>
      </c>
      <c r="AB16934" s="14">
        <v>596666</v>
      </c>
      <c r="AC16934" t="str">
        <f t="shared" si="264"/>
        <v>9988</v>
      </c>
    </row>
    <row r="16935" spans="1:29" x14ac:dyDescent="0.25">
      <c r="A16935">
        <v>1689173489</v>
      </c>
      <c r="B16935">
        <v>9137</v>
      </c>
      <c r="C16935" s="1">
        <v>44564</v>
      </c>
      <c r="D16935">
        <v>1</v>
      </c>
      <c r="E16935">
        <v>26364977</v>
      </c>
      <c r="F16935" t="s">
        <v>27</v>
      </c>
      <c r="G16935" t="s">
        <v>28</v>
      </c>
      <c r="H16935">
        <v>447</v>
      </c>
      <c r="I16935">
        <v>259</v>
      </c>
      <c r="J16935">
        <v>50</v>
      </c>
      <c r="K16935">
        <v>259</v>
      </c>
      <c r="L16935">
        <v>50</v>
      </c>
      <c r="M16935" s="11" t="s">
        <v>17059</v>
      </c>
      <c r="N16935" s="1">
        <v>44564</v>
      </c>
      <c r="O16935" t="s">
        <v>49</v>
      </c>
      <c r="P16935" t="s">
        <v>28</v>
      </c>
      <c r="Q16935">
        <v>87147</v>
      </c>
      <c r="R16935">
        <v>423940</v>
      </c>
      <c r="S16935" t="s">
        <v>32</v>
      </c>
      <c r="T16935" t="s">
        <v>50</v>
      </c>
      <c r="U16935" t="s">
        <v>28</v>
      </c>
      <c r="V16935" t="s">
        <v>30</v>
      </c>
      <c r="W16935" t="s">
        <v>30</v>
      </c>
      <c r="X16935" t="s">
        <v>31</v>
      </c>
      <c r="Y16935" t="s">
        <v>34</v>
      </c>
      <c r="Z16935">
        <v>37776721</v>
      </c>
      <c r="AA16935" t="s">
        <v>35</v>
      </c>
      <c r="AB16935" s="14">
        <v>557596</v>
      </c>
      <c r="AC16935" t="str">
        <f t="shared" si="264"/>
        <v>5567</v>
      </c>
    </row>
    <row r="16936" spans="1:29" x14ac:dyDescent="0.25">
      <c r="A16936">
        <v>1689173492</v>
      </c>
      <c r="B16936">
        <v>9137</v>
      </c>
      <c r="C16936" s="1">
        <v>44564</v>
      </c>
      <c r="D16936">
        <v>1</v>
      </c>
      <c r="E16936">
        <v>26364977</v>
      </c>
      <c r="F16936" t="s">
        <v>27</v>
      </c>
      <c r="G16936" t="s">
        <v>28</v>
      </c>
      <c r="H16936">
        <v>447</v>
      </c>
      <c r="I16936">
        <v>259</v>
      </c>
      <c r="J16936">
        <v>50</v>
      </c>
      <c r="K16936">
        <v>259</v>
      </c>
      <c r="L16936">
        <v>50</v>
      </c>
      <c r="M16936" s="11" t="s">
        <v>17060</v>
      </c>
      <c r="N16936" s="1">
        <v>44564</v>
      </c>
      <c r="O16936" t="s">
        <v>151</v>
      </c>
      <c r="P16936" t="s">
        <v>28</v>
      </c>
      <c r="Q16936">
        <v>43726</v>
      </c>
      <c r="R16936">
        <v>423940</v>
      </c>
      <c r="S16936" t="s">
        <v>32</v>
      </c>
      <c r="T16936" t="s">
        <v>152</v>
      </c>
      <c r="U16936" t="s">
        <v>28</v>
      </c>
      <c r="V16936" t="s">
        <v>30</v>
      </c>
      <c r="W16936" t="s">
        <v>30</v>
      </c>
      <c r="X16936" t="s">
        <v>31</v>
      </c>
      <c r="Y16936" t="s">
        <v>34</v>
      </c>
      <c r="Z16936">
        <v>37776721</v>
      </c>
      <c r="AA16936" t="s">
        <v>35</v>
      </c>
      <c r="AB16936" s="14">
        <v>599859</v>
      </c>
      <c r="AC16936" t="str">
        <f t="shared" si="264"/>
        <v>7588</v>
      </c>
    </row>
    <row r="16937" spans="1:29" x14ac:dyDescent="0.25">
      <c r="A16937">
        <v>1689173495</v>
      </c>
      <c r="B16937">
        <v>9137</v>
      </c>
      <c r="C16937" s="1">
        <v>44564</v>
      </c>
      <c r="D16937">
        <v>1</v>
      </c>
      <c r="E16937">
        <v>26364977</v>
      </c>
      <c r="F16937" t="s">
        <v>27</v>
      </c>
      <c r="G16937" t="s">
        <v>28</v>
      </c>
      <c r="H16937">
        <v>447</v>
      </c>
      <c r="I16937">
        <v>259</v>
      </c>
      <c r="J16937">
        <v>50</v>
      </c>
      <c r="K16937">
        <v>259</v>
      </c>
      <c r="L16937">
        <v>50</v>
      </c>
      <c r="M16937" s="11" t="s">
        <v>14334</v>
      </c>
      <c r="N16937" s="1">
        <v>44564</v>
      </c>
      <c r="O16937" t="s">
        <v>4518</v>
      </c>
      <c r="P16937" t="s">
        <v>28</v>
      </c>
      <c r="Q16937">
        <v>33395</v>
      </c>
      <c r="R16937">
        <v>423940</v>
      </c>
      <c r="S16937" t="s">
        <v>32</v>
      </c>
      <c r="T16937" t="s">
        <v>3107</v>
      </c>
      <c r="U16937" t="s">
        <v>28</v>
      </c>
      <c r="V16937" t="s">
        <v>30</v>
      </c>
      <c r="W16937" t="s">
        <v>30</v>
      </c>
      <c r="X16937" t="s">
        <v>31</v>
      </c>
      <c r="Y16937" t="s">
        <v>34</v>
      </c>
      <c r="Z16937">
        <v>37776721</v>
      </c>
      <c r="AA16937" t="s">
        <v>35</v>
      </c>
      <c r="AB16937" s="14">
        <v>558768</v>
      </c>
      <c r="AC16937" t="str">
        <f t="shared" si="264"/>
        <v>7958</v>
      </c>
    </row>
    <row r="16938" spans="1:29" x14ac:dyDescent="0.25">
      <c r="A16938">
        <v>1689173497</v>
      </c>
      <c r="B16938">
        <v>9137</v>
      </c>
      <c r="C16938" s="1">
        <v>44564</v>
      </c>
      <c r="D16938">
        <v>1</v>
      </c>
      <c r="E16938">
        <v>26364977</v>
      </c>
      <c r="F16938" t="s">
        <v>27</v>
      </c>
      <c r="G16938" t="s">
        <v>28</v>
      </c>
      <c r="H16938">
        <v>447</v>
      </c>
      <c r="I16938">
        <v>259</v>
      </c>
      <c r="J16938">
        <v>50</v>
      </c>
      <c r="K16938">
        <v>259</v>
      </c>
      <c r="L16938">
        <v>50</v>
      </c>
      <c r="M16938" s="11" t="s">
        <v>12179</v>
      </c>
      <c r="N16938" s="1">
        <v>44564</v>
      </c>
      <c r="O16938" t="s">
        <v>600</v>
      </c>
      <c r="P16938" t="s">
        <v>28</v>
      </c>
      <c r="Q16938">
        <v>77974</v>
      </c>
      <c r="R16938">
        <v>423940</v>
      </c>
      <c r="S16938" t="s">
        <v>32</v>
      </c>
      <c r="T16938" t="s">
        <v>601</v>
      </c>
      <c r="U16938" t="s">
        <v>28</v>
      </c>
      <c r="V16938" t="s">
        <v>30</v>
      </c>
      <c r="W16938" t="s">
        <v>30</v>
      </c>
      <c r="X16938" t="s">
        <v>31</v>
      </c>
      <c r="Y16938" t="s">
        <v>34</v>
      </c>
      <c r="Z16938">
        <v>37776721</v>
      </c>
      <c r="AA16938" t="s">
        <v>35</v>
      </c>
      <c r="AB16938" s="14">
        <v>576778</v>
      </c>
      <c r="AC16938" t="str">
        <f t="shared" si="264"/>
        <v>9999</v>
      </c>
    </row>
    <row r="16939" spans="1:29" x14ac:dyDescent="0.25">
      <c r="A16939">
        <v>1689173500</v>
      </c>
      <c r="B16939">
        <v>9137</v>
      </c>
      <c r="C16939" s="1">
        <v>44564</v>
      </c>
      <c r="D16939">
        <v>1</v>
      </c>
      <c r="E16939">
        <v>26364977</v>
      </c>
      <c r="F16939" t="s">
        <v>27</v>
      </c>
      <c r="G16939" t="s">
        <v>28</v>
      </c>
      <c r="H16939">
        <v>447</v>
      </c>
      <c r="I16939">
        <v>259</v>
      </c>
      <c r="J16939">
        <v>50</v>
      </c>
      <c r="K16939">
        <v>259</v>
      </c>
      <c r="L16939">
        <v>50</v>
      </c>
      <c r="M16939" s="11" t="s">
        <v>15560</v>
      </c>
      <c r="N16939" s="1">
        <v>44564</v>
      </c>
      <c r="O16939" t="s">
        <v>309</v>
      </c>
      <c r="P16939" t="s">
        <v>28</v>
      </c>
      <c r="Q16939">
        <v>94276</v>
      </c>
      <c r="R16939">
        <v>423940</v>
      </c>
      <c r="S16939" t="s">
        <v>32</v>
      </c>
      <c r="T16939" t="s">
        <v>310</v>
      </c>
      <c r="U16939" t="s">
        <v>28</v>
      </c>
      <c r="V16939" t="s">
        <v>30</v>
      </c>
      <c r="W16939" t="s">
        <v>30</v>
      </c>
      <c r="X16939" t="s">
        <v>31</v>
      </c>
      <c r="Y16939" t="s">
        <v>34</v>
      </c>
      <c r="Z16939">
        <v>37776721</v>
      </c>
      <c r="AA16939" t="s">
        <v>35</v>
      </c>
      <c r="AB16939" s="14">
        <v>558758</v>
      </c>
      <c r="AC16939" t="str">
        <f t="shared" si="264"/>
        <v>5887</v>
      </c>
    </row>
    <row r="16940" spans="1:29" x14ac:dyDescent="0.25">
      <c r="A16940">
        <v>1689173502</v>
      </c>
      <c r="B16940">
        <v>9137</v>
      </c>
      <c r="C16940" s="1">
        <v>44564</v>
      </c>
      <c r="D16940">
        <v>1</v>
      </c>
      <c r="E16940">
        <v>26364977</v>
      </c>
      <c r="F16940" t="s">
        <v>27</v>
      </c>
      <c r="G16940" t="s">
        <v>28</v>
      </c>
      <c r="H16940">
        <v>447</v>
      </c>
      <c r="I16940">
        <v>259</v>
      </c>
      <c r="J16940">
        <v>50</v>
      </c>
      <c r="K16940">
        <v>259</v>
      </c>
      <c r="L16940">
        <v>50</v>
      </c>
      <c r="M16940" s="11" t="s">
        <v>17061</v>
      </c>
      <c r="N16940" s="1">
        <v>44564</v>
      </c>
      <c r="O16940" t="s">
        <v>4802</v>
      </c>
      <c r="P16940" t="s">
        <v>28</v>
      </c>
      <c r="Q16940">
        <v>66358</v>
      </c>
      <c r="R16940">
        <v>423940</v>
      </c>
      <c r="S16940" t="s">
        <v>32</v>
      </c>
      <c r="T16940" t="s">
        <v>4803</v>
      </c>
      <c r="U16940" t="s">
        <v>28</v>
      </c>
      <c r="V16940" t="s">
        <v>30</v>
      </c>
      <c r="W16940" t="s">
        <v>30</v>
      </c>
      <c r="X16940" t="s">
        <v>31</v>
      </c>
      <c r="Y16940" t="s">
        <v>34</v>
      </c>
      <c r="Z16940">
        <v>37776721</v>
      </c>
      <c r="AA16940" t="s">
        <v>35</v>
      </c>
      <c r="AB16940" s="14">
        <v>576788</v>
      </c>
      <c r="AC16940" t="str">
        <f t="shared" si="264"/>
        <v>8995</v>
      </c>
    </row>
    <row r="16941" spans="1:29" x14ac:dyDescent="0.25">
      <c r="A16941">
        <v>1689173507</v>
      </c>
      <c r="B16941">
        <v>9137</v>
      </c>
      <c r="C16941" s="1">
        <v>44564</v>
      </c>
      <c r="D16941">
        <v>1</v>
      </c>
      <c r="E16941">
        <v>26364977</v>
      </c>
      <c r="F16941" t="s">
        <v>27</v>
      </c>
      <c r="G16941" t="s">
        <v>28</v>
      </c>
      <c r="H16941">
        <v>447</v>
      </c>
      <c r="I16941">
        <v>259</v>
      </c>
      <c r="J16941">
        <v>50</v>
      </c>
      <c r="K16941">
        <v>259</v>
      </c>
      <c r="L16941">
        <v>50</v>
      </c>
      <c r="M16941" s="11" t="s">
        <v>17062</v>
      </c>
      <c r="N16941" s="1">
        <v>44564</v>
      </c>
      <c r="O16941" t="s">
        <v>155</v>
      </c>
      <c r="P16941" t="s">
        <v>28</v>
      </c>
      <c r="Q16941">
        <v>88667</v>
      </c>
      <c r="R16941">
        <v>423940</v>
      </c>
      <c r="S16941" t="s">
        <v>32</v>
      </c>
      <c r="T16941" t="s">
        <v>156</v>
      </c>
      <c r="U16941" t="s">
        <v>28</v>
      </c>
      <c r="V16941" t="s">
        <v>30</v>
      </c>
      <c r="W16941" t="s">
        <v>30</v>
      </c>
      <c r="X16941" t="s">
        <v>31</v>
      </c>
      <c r="Y16941" t="s">
        <v>34</v>
      </c>
      <c r="Z16941">
        <v>37776721</v>
      </c>
      <c r="AA16941" t="s">
        <v>35</v>
      </c>
      <c r="AB16941" s="14">
        <v>558758</v>
      </c>
      <c r="AC16941" t="str">
        <f t="shared" si="264"/>
        <v>8566</v>
      </c>
    </row>
    <row r="16942" spans="1:29" x14ac:dyDescent="0.25">
      <c r="A16942">
        <v>1689173508</v>
      </c>
      <c r="B16942">
        <v>9137</v>
      </c>
      <c r="C16942" s="1">
        <v>44564</v>
      </c>
      <c r="D16942">
        <v>1</v>
      </c>
      <c r="E16942">
        <v>26364977</v>
      </c>
      <c r="F16942" t="s">
        <v>27</v>
      </c>
      <c r="G16942" t="s">
        <v>28</v>
      </c>
      <c r="H16942">
        <v>447</v>
      </c>
      <c r="I16942">
        <v>259</v>
      </c>
      <c r="J16942">
        <v>50</v>
      </c>
      <c r="K16942">
        <v>259</v>
      </c>
      <c r="L16942">
        <v>50</v>
      </c>
      <c r="M16942" s="11" t="s">
        <v>10926</v>
      </c>
      <c r="N16942" s="1">
        <v>44564</v>
      </c>
      <c r="O16942" t="s">
        <v>101</v>
      </c>
      <c r="P16942" t="s">
        <v>28</v>
      </c>
      <c r="Q16942">
        <v>67861</v>
      </c>
      <c r="R16942">
        <v>423940</v>
      </c>
      <c r="S16942" t="s">
        <v>32</v>
      </c>
      <c r="T16942" t="s">
        <v>102</v>
      </c>
      <c r="U16942" t="s">
        <v>28</v>
      </c>
      <c r="V16942" t="s">
        <v>30</v>
      </c>
      <c r="W16942" t="s">
        <v>30</v>
      </c>
      <c r="X16942" t="s">
        <v>31</v>
      </c>
      <c r="Y16942" t="s">
        <v>34</v>
      </c>
      <c r="Z16942">
        <v>37776721</v>
      </c>
      <c r="AA16942" t="s">
        <v>35</v>
      </c>
      <c r="AB16942" s="14">
        <v>558677</v>
      </c>
      <c r="AC16942" t="str">
        <f t="shared" si="264"/>
        <v>5997</v>
      </c>
    </row>
    <row r="16943" spans="1:29" x14ac:dyDescent="0.25">
      <c r="A16943">
        <v>1689173512</v>
      </c>
      <c r="B16943">
        <v>9137</v>
      </c>
      <c r="C16943" s="1">
        <v>44564</v>
      </c>
      <c r="D16943">
        <v>1</v>
      </c>
      <c r="E16943">
        <v>26364977</v>
      </c>
      <c r="F16943" t="s">
        <v>27</v>
      </c>
      <c r="G16943" t="s">
        <v>28</v>
      </c>
      <c r="H16943">
        <v>447</v>
      </c>
      <c r="I16943">
        <v>259</v>
      </c>
      <c r="J16943">
        <v>50</v>
      </c>
      <c r="K16943">
        <v>259</v>
      </c>
      <c r="L16943">
        <v>50</v>
      </c>
      <c r="M16943" s="11" t="s">
        <v>12439</v>
      </c>
      <c r="N16943" s="1">
        <v>44564</v>
      </c>
      <c r="O16943" t="s">
        <v>1077</v>
      </c>
      <c r="P16943" t="s">
        <v>28</v>
      </c>
      <c r="Q16943">
        <v>58921</v>
      </c>
      <c r="R16943">
        <v>423940</v>
      </c>
      <c r="S16943" t="s">
        <v>32</v>
      </c>
      <c r="T16943" t="s">
        <v>1078</v>
      </c>
      <c r="U16943" t="s">
        <v>28</v>
      </c>
      <c r="V16943" t="s">
        <v>30</v>
      </c>
      <c r="W16943" t="s">
        <v>30</v>
      </c>
      <c r="X16943" t="s">
        <v>31</v>
      </c>
      <c r="Y16943" t="s">
        <v>34</v>
      </c>
      <c r="Z16943">
        <v>37776721</v>
      </c>
      <c r="AA16943" t="s">
        <v>35</v>
      </c>
      <c r="AB16943" s="14">
        <v>589987</v>
      </c>
      <c r="AC16943" t="str">
        <f t="shared" si="264"/>
        <v>7987</v>
      </c>
    </row>
    <row r="16944" spans="1:29" x14ac:dyDescent="0.25">
      <c r="A16944">
        <v>1689173516</v>
      </c>
      <c r="B16944">
        <v>9137</v>
      </c>
      <c r="C16944" s="1">
        <v>44564</v>
      </c>
      <c r="D16944">
        <v>1</v>
      </c>
      <c r="E16944">
        <v>26364977</v>
      </c>
      <c r="F16944" t="s">
        <v>27</v>
      </c>
      <c r="G16944" t="s">
        <v>28</v>
      </c>
      <c r="H16944">
        <v>447</v>
      </c>
      <c r="I16944">
        <v>259</v>
      </c>
      <c r="J16944">
        <v>50</v>
      </c>
      <c r="K16944">
        <v>259</v>
      </c>
      <c r="L16944">
        <v>50</v>
      </c>
      <c r="M16944" s="11" t="s">
        <v>11167</v>
      </c>
      <c r="N16944" s="1">
        <v>44564</v>
      </c>
      <c r="O16944" t="s">
        <v>265</v>
      </c>
      <c r="P16944" t="s">
        <v>28</v>
      </c>
      <c r="Q16944">
        <v>51578</v>
      </c>
      <c r="R16944">
        <v>423940</v>
      </c>
      <c r="S16944" t="s">
        <v>32</v>
      </c>
      <c r="T16944" t="s">
        <v>266</v>
      </c>
      <c r="U16944" t="s">
        <v>28</v>
      </c>
      <c r="V16944" t="s">
        <v>30</v>
      </c>
      <c r="W16944" t="s">
        <v>30</v>
      </c>
      <c r="X16944" t="s">
        <v>31</v>
      </c>
      <c r="Y16944" t="s">
        <v>34</v>
      </c>
      <c r="Z16944">
        <v>37776721</v>
      </c>
      <c r="AA16944" t="s">
        <v>35</v>
      </c>
      <c r="AB16944" s="14">
        <v>558768</v>
      </c>
      <c r="AC16944" t="str">
        <f t="shared" si="264"/>
        <v>6967</v>
      </c>
    </row>
    <row r="16945" spans="1:29" x14ac:dyDescent="0.25">
      <c r="A16945">
        <v>1689173518</v>
      </c>
      <c r="B16945">
        <v>9137</v>
      </c>
      <c r="C16945" s="1">
        <v>44564</v>
      </c>
      <c r="D16945">
        <v>1</v>
      </c>
      <c r="E16945">
        <v>26364977</v>
      </c>
      <c r="F16945" t="s">
        <v>27</v>
      </c>
      <c r="G16945" t="s">
        <v>28</v>
      </c>
      <c r="H16945">
        <v>447</v>
      </c>
      <c r="I16945">
        <v>259</v>
      </c>
      <c r="J16945">
        <v>50</v>
      </c>
      <c r="K16945">
        <v>259</v>
      </c>
      <c r="L16945">
        <v>50</v>
      </c>
      <c r="M16945" s="11" t="s">
        <v>17063</v>
      </c>
      <c r="N16945" s="1">
        <v>44564</v>
      </c>
      <c r="O16945" t="s">
        <v>2621</v>
      </c>
      <c r="P16945" t="s">
        <v>28</v>
      </c>
      <c r="Q16945">
        <v>82216</v>
      </c>
      <c r="R16945">
        <v>423940</v>
      </c>
      <c r="S16945" t="s">
        <v>32</v>
      </c>
      <c r="T16945" t="s">
        <v>2622</v>
      </c>
      <c r="U16945" t="s">
        <v>28</v>
      </c>
      <c r="V16945" t="s">
        <v>30</v>
      </c>
      <c r="W16945" t="s">
        <v>30</v>
      </c>
      <c r="X16945" t="s">
        <v>31</v>
      </c>
      <c r="Y16945" t="s">
        <v>34</v>
      </c>
      <c r="Z16945">
        <v>37776721</v>
      </c>
      <c r="AA16945" t="s">
        <v>35</v>
      </c>
      <c r="AB16945" s="14">
        <v>595675</v>
      </c>
      <c r="AC16945" t="str">
        <f t="shared" si="264"/>
        <v>8995</v>
      </c>
    </row>
    <row r="16946" spans="1:29" x14ac:dyDescent="0.25">
      <c r="A16946">
        <v>1689173521</v>
      </c>
      <c r="B16946">
        <v>9137</v>
      </c>
      <c r="C16946" s="1">
        <v>44564</v>
      </c>
      <c r="D16946">
        <v>1</v>
      </c>
      <c r="E16946">
        <v>26364977</v>
      </c>
      <c r="F16946" t="s">
        <v>27</v>
      </c>
      <c r="G16946" t="s">
        <v>28</v>
      </c>
      <c r="H16946">
        <v>447</v>
      </c>
      <c r="I16946">
        <v>259</v>
      </c>
      <c r="J16946">
        <v>50</v>
      </c>
      <c r="K16946">
        <v>259</v>
      </c>
      <c r="L16946">
        <v>50</v>
      </c>
      <c r="M16946" s="11" t="s">
        <v>16795</v>
      </c>
      <c r="N16946" s="1">
        <v>44564</v>
      </c>
      <c r="O16946" t="s">
        <v>725</v>
      </c>
      <c r="P16946" t="s">
        <v>28</v>
      </c>
      <c r="Q16946">
        <v>13852</v>
      </c>
      <c r="R16946">
        <v>423940</v>
      </c>
      <c r="S16946" t="s">
        <v>32</v>
      </c>
      <c r="T16946" t="s">
        <v>726</v>
      </c>
      <c r="U16946" t="s">
        <v>28</v>
      </c>
      <c r="V16946" t="s">
        <v>30</v>
      </c>
      <c r="W16946" t="s">
        <v>30</v>
      </c>
      <c r="X16946" t="s">
        <v>31</v>
      </c>
      <c r="Y16946" t="s">
        <v>34</v>
      </c>
      <c r="Z16946">
        <v>37776721</v>
      </c>
      <c r="AA16946" t="s">
        <v>35</v>
      </c>
      <c r="AB16946" s="14">
        <v>576778</v>
      </c>
      <c r="AC16946" t="str">
        <f t="shared" si="264"/>
        <v>9987</v>
      </c>
    </row>
    <row r="16947" spans="1:29" x14ac:dyDescent="0.25">
      <c r="A16947">
        <v>1689173525</v>
      </c>
      <c r="B16947">
        <v>9137</v>
      </c>
      <c r="C16947" s="1">
        <v>44564</v>
      </c>
      <c r="D16947">
        <v>1</v>
      </c>
      <c r="E16947">
        <v>26364977</v>
      </c>
      <c r="F16947" t="s">
        <v>27</v>
      </c>
      <c r="G16947" t="s">
        <v>28</v>
      </c>
      <c r="H16947">
        <v>447</v>
      </c>
      <c r="I16947">
        <v>259</v>
      </c>
      <c r="J16947">
        <v>50</v>
      </c>
      <c r="K16947">
        <v>259</v>
      </c>
      <c r="L16947">
        <v>50</v>
      </c>
      <c r="M16947" s="11" t="s">
        <v>17002</v>
      </c>
      <c r="N16947" s="1">
        <v>44564</v>
      </c>
      <c r="O16947" t="s">
        <v>63</v>
      </c>
      <c r="P16947" t="s">
        <v>28</v>
      </c>
      <c r="Q16947">
        <v>76835</v>
      </c>
      <c r="R16947">
        <v>423940</v>
      </c>
      <c r="S16947" t="s">
        <v>32</v>
      </c>
      <c r="T16947" t="s">
        <v>64</v>
      </c>
      <c r="U16947" t="s">
        <v>28</v>
      </c>
      <c r="V16947" t="s">
        <v>30</v>
      </c>
      <c r="W16947" t="s">
        <v>30</v>
      </c>
      <c r="X16947" t="s">
        <v>31</v>
      </c>
      <c r="Y16947" t="s">
        <v>34</v>
      </c>
      <c r="Z16947">
        <v>37776721</v>
      </c>
      <c r="AA16947" t="s">
        <v>35</v>
      </c>
      <c r="AB16947" s="14">
        <v>597789</v>
      </c>
      <c r="AC16947" t="str">
        <f t="shared" si="264"/>
        <v>8589</v>
      </c>
    </row>
    <row r="16948" spans="1:29" x14ac:dyDescent="0.25">
      <c r="A16948">
        <v>1689173526</v>
      </c>
      <c r="B16948">
        <v>9137</v>
      </c>
      <c r="C16948" s="1">
        <v>44564</v>
      </c>
      <c r="D16948">
        <v>1</v>
      </c>
      <c r="E16948">
        <v>26364977</v>
      </c>
      <c r="F16948" t="s">
        <v>27</v>
      </c>
      <c r="G16948" t="s">
        <v>28</v>
      </c>
      <c r="H16948">
        <v>447</v>
      </c>
      <c r="I16948">
        <v>259</v>
      </c>
      <c r="J16948">
        <v>50</v>
      </c>
      <c r="K16948">
        <v>259</v>
      </c>
      <c r="L16948">
        <v>50</v>
      </c>
      <c r="M16948" s="11" t="s">
        <v>11007</v>
      </c>
      <c r="N16948" s="1">
        <v>44564</v>
      </c>
      <c r="O16948" t="s">
        <v>41</v>
      </c>
      <c r="P16948" t="s">
        <v>28</v>
      </c>
      <c r="Q16948">
        <v>76359</v>
      </c>
      <c r="R16948">
        <v>423940</v>
      </c>
      <c r="S16948" t="s">
        <v>32</v>
      </c>
      <c r="T16948" t="s">
        <v>42</v>
      </c>
      <c r="U16948" t="s">
        <v>28</v>
      </c>
      <c r="V16948" t="s">
        <v>30</v>
      </c>
      <c r="W16948" t="s">
        <v>30</v>
      </c>
      <c r="X16948" t="s">
        <v>31</v>
      </c>
      <c r="Y16948" t="s">
        <v>34</v>
      </c>
      <c r="Z16948">
        <v>37776721</v>
      </c>
      <c r="AA16948" t="s">
        <v>35</v>
      </c>
      <c r="AB16948" s="14">
        <v>576788</v>
      </c>
      <c r="AC16948" t="str">
        <f t="shared" si="264"/>
        <v>9999</v>
      </c>
    </row>
    <row r="16949" spans="1:29" x14ac:dyDescent="0.25">
      <c r="A16949">
        <v>1689173529</v>
      </c>
      <c r="B16949">
        <v>9137</v>
      </c>
      <c r="C16949" s="1">
        <v>44564</v>
      </c>
      <c r="D16949">
        <v>1</v>
      </c>
      <c r="E16949">
        <v>26364977</v>
      </c>
      <c r="F16949" t="s">
        <v>27</v>
      </c>
      <c r="G16949" t="s">
        <v>28</v>
      </c>
      <c r="H16949">
        <v>447</v>
      </c>
      <c r="I16949">
        <v>259</v>
      </c>
      <c r="J16949">
        <v>50</v>
      </c>
      <c r="K16949">
        <v>259</v>
      </c>
      <c r="L16949">
        <v>50</v>
      </c>
      <c r="M16949" s="11" t="s">
        <v>14272</v>
      </c>
      <c r="N16949" s="1">
        <v>44564</v>
      </c>
      <c r="O16949" t="s">
        <v>855</v>
      </c>
      <c r="P16949" t="s">
        <v>28</v>
      </c>
      <c r="Q16949">
        <v>67719</v>
      </c>
      <c r="R16949">
        <v>423940</v>
      </c>
      <c r="S16949" t="s">
        <v>32</v>
      </c>
      <c r="T16949" t="s">
        <v>856</v>
      </c>
      <c r="U16949" t="s">
        <v>28</v>
      </c>
      <c r="V16949" t="s">
        <v>30</v>
      </c>
      <c r="W16949" t="s">
        <v>30</v>
      </c>
      <c r="X16949" t="s">
        <v>31</v>
      </c>
      <c r="Y16949" t="s">
        <v>34</v>
      </c>
      <c r="Z16949">
        <v>37776721</v>
      </c>
      <c r="AA16949" t="s">
        <v>35</v>
      </c>
      <c r="AB16949" s="14">
        <v>588897</v>
      </c>
      <c r="AC16949" t="str">
        <f t="shared" si="264"/>
        <v>8878</v>
      </c>
    </row>
    <row r="16950" spans="1:29" x14ac:dyDescent="0.25">
      <c r="A16950">
        <v>1689173533</v>
      </c>
      <c r="B16950">
        <v>9137</v>
      </c>
      <c r="C16950" s="1">
        <v>44564</v>
      </c>
      <c r="D16950">
        <v>1</v>
      </c>
      <c r="E16950">
        <v>26364977</v>
      </c>
      <c r="F16950" t="s">
        <v>27</v>
      </c>
      <c r="G16950" t="s">
        <v>28</v>
      </c>
      <c r="H16950">
        <v>447</v>
      </c>
      <c r="I16950">
        <v>259</v>
      </c>
      <c r="J16950">
        <v>50</v>
      </c>
      <c r="K16950">
        <v>259</v>
      </c>
      <c r="L16950">
        <v>50</v>
      </c>
      <c r="M16950" s="11" t="s">
        <v>17064</v>
      </c>
      <c r="N16950" s="1">
        <v>44564</v>
      </c>
      <c r="O16950" t="s">
        <v>63</v>
      </c>
      <c r="P16950" t="s">
        <v>28</v>
      </c>
      <c r="Q16950">
        <v>58324</v>
      </c>
      <c r="R16950">
        <v>423940</v>
      </c>
      <c r="S16950" t="s">
        <v>32</v>
      </c>
      <c r="T16950" t="s">
        <v>64</v>
      </c>
      <c r="U16950" t="s">
        <v>28</v>
      </c>
      <c r="V16950" t="s">
        <v>30</v>
      </c>
      <c r="W16950" t="s">
        <v>30</v>
      </c>
      <c r="X16950" t="s">
        <v>31</v>
      </c>
      <c r="Y16950" t="s">
        <v>34</v>
      </c>
      <c r="Z16950">
        <v>37776721</v>
      </c>
      <c r="AA16950" t="s">
        <v>35</v>
      </c>
      <c r="AB16950" s="14">
        <v>588559</v>
      </c>
      <c r="AC16950" t="str">
        <f t="shared" si="264"/>
        <v>8858</v>
      </c>
    </row>
    <row r="16951" spans="1:29" x14ac:dyDescent="0.25">
      <c r="A16951">
        <v>1689174264</v>
      </c>
      <c r="B16951">
        <v>9137</v>
      </c>
      <c r="C16951" s="1">
        <v>44564</v>
      </c>
      <c r="D16951">
        <v>1</v>
      </c>
      <c r="E16951">
        <v>26364977</v>
      </c>
      <c r="F16951" t="s">
        <v>27</v>
      </c>
      <c r="G16951" t="s">
        <v>28</v>
      </c>
      <c r="H16951">
        <v>447</v>
      </c>
      <c r="I16951">
        <v>259</v>
      </c>
      <c r="J16951">
        <v>50</v>
      </c>
      <c r="K16951">
        <v>259</v>
      </c>
      <c r="L16951">
        <v>50</v>
      </c>
      <c r="M16951" s="11" t="s">
        <v>17065</v>
      </c>
      <c r="N16951" s="1">
        <v>44564</v>
      </c>
      <c r="O16951" t="s">
        <v>101</v>
      </c>
      <c r="P16951" t="s">
        <v>28</v>
      </c>
      <c r="Q16951">
        <v>57113</v>
      </c>
      <c r="R16951">
        <v>423940</v>
      </c>
      <c r="S16951" t="s">
        <v>32</v>
      </c>
      <c r="T16951" t="s">
        <v>102</v>
      </c>
      <c r="U16951" t="s">
        <v>28</v>
      </c>
      <c r="V16951" t="s">
        <v>30</v>
      </c>
      <c r="W16951" t="s">
        <v>30</v>
      </c>
      <c r="X16951" t="s">
        <v>31</v>
      </c>
      <c r="Y16951" t="s">
        <v>34</v>
      </c>
      <c r="Z16951">
        <v>37776721</v>
      </c>
      <c r="AA16951" t="s">
        <v>35</v>
      </c>
      <c r="AB16951" s="14">
        <v>569888</v>
      </c>
      <c r="AC16951" t="str">
        <f t="shared" si="264"/>
        <v>7958</v>
      </c>
    </row>
    <row r="16952" spans="1:29" x14ac:dyDescent="0.25">
      <c r="A16952">
        <v>1689174267</v>
      </c>
      <c r="B16952">
        <v>9137</v>
      </c>
      <c r="C16952" s="1">
        <v>44564</v>
      </c>
      <c r="D16952">
        <v>1</v>
      </c>
      <c r="E16952">
        <v>26364977</v>
      </c>
      <c r="F16952" t="s">
        <v>27</v>
      </c>
      <c r="G16952" t="s">
        <v>28</v>
      </c>
      <c r="H16952">
        <v>447</v>
      </c>
      <c r="I16952">
        <v>259</v>
      </c>
      <c r="J16952">
        <v>50</v>
      </c>
      <c r="K16952">
        <v>259</v>
      </c>
      <c r="L16952">
        <v>50</v>
      </c>
      <c r="M16952" s="11" t="s">
        <v>16837</v>
      </c>
      <c r="N16952" s="1">
        <v>44564</v>
      </c>
      <c r="O16952" t="s">
        <v>63</v>
      </c>
      <c r="P16952" t="s">
        <v>28</v>
      </c>
      <c r="Q16952">
        <v>96993</v>
      </c>
      <c r="R16952">
        <v>423940</v>
      </c>
      <c r="S16952" t="s">
        <v>32</v>
      </c>
      <c r="T16952" t="s">
        <v>64</v>
      </c>
      <c r="U16952" t="s">
        <v>28</v>
      </c>
      <c r="V16952" t="s">
        <v>30</v>
      </c>
      <c r="W16952" t="s">
        <v>30</v>
      </c>
      <c r="X16952" t="s">
        <v>31</v>
      </c>
      <c r="Y16952" t="s">
        <v>34</v>
      </c>
      <c r="Z16952">
        <v>37776721</v>
      </c>
      <c r="AA16952" t="s">
        <v>35</v>
      </c>
      <c r="AB16952" s="14">
        <v>576779</v>
      </c>
      <c r="AC16952" t="str">
        <f t="shared" si="264"/>
        <v>8968</v>
      </c>
    </row>
    <row r="16953" spans="1:29" x14ac:dyDescent="0.25">
      <c r="A16953">
        <v>1689174273</v>
      </c>
      <c r="B16953">
        <v>9137</v>
      </c>
      <c r="C16953" s="1">
        <v>44564</v>
      </c>
      <c r="D16953">
        <v>1</v>
      </c>
      <c r="E16953">
        <v>26364977</v>
      </c>
      <c r="F16953" t="s">
        <v>27</v>
      </c>
      <c r="G16953" t="s">
        <v>28</v>
      </c>
      <c r="H16953">
        <v>447</v>
      </c>
      <c r="I16953">
        <v>259</v>
      </c>
      <c r="J16953">
        <v>50</v>
      </c>
      <c r="K16953">
        <v>259</v>
      </c>
      <c r="L16953">
        <v>50</v>
      </c>
      <c r="M16953" s="11" t="s">
        <v>12132</v>
      </c>
      <c r="N16953" s="1">
        <v>44564</v>
      </c>
      <c r="O16953" t="s">
        <v>245</v>
      </c>
      <c r="P16953" t="s">
        <v>28</v>
      </c>
      <c r="Q16953">
        <v>25693</v>
      </c>
      <c r="R16953">
        <v>423940</v>
      </c>
      <c r="S16953" t="s">
        <v>32</v>
      </c>
      <c r="T16953" t="s">
        <v>246</v>
      </c>
      <c r="U16953" t="s">
        <v>28</v>
      </c>
      <c r="V16953" t="s">
        <v>30</v>
      </c>
      <c r="W16953" t="s">
        <v>30</v>
      </c>
      <c r="X16953" t="s">
        <v>31</v>
      </c>
      <c r="Y16953" t="s">
        <v>34</v>
      </c>
      <c r="Z16953">
        <v>37776721</v>
      </c>
      <c r="AA16953" t="s">
        <v>35</v>
      </c>
      <c r="AB16953" s="14">
        <v>558758</v>
      </c>
      <c r="AC16953" t="str">
        <f t="shared" si="264"/>
        <v>5657</v>
      </c>
    </row>
    <row r="16954" spans="1:29" x14ac:dyDescent="0.25">
      <c r="A16954">
        <v>1689174278</v>
      </c>
      <c r="B16954">
        <v>9137</v>
      </c>
      <c r="C16954" s="1">
        <v>44564</v>
      </c>
      <c r="D16954">
        <v>1</v>
      </c>
      <c r="E16954">
        <v>26364977</v>
      </c>
      <c r="F16954" t="s">
        <v>27</v>
      </c>
      <c r="G16954" t="s">
        <v>28</v>
      </c>
      <c r="H16954">
        <v>447</v>
      </c>
      <c r="I16954">
        <v>259</v>
      </c>
      <c r="J16954">
        <v>50</v>
      </c>
      <c r="K16954">
        <v>259</v>
      </c>
      <c r="L16954">
        <v>50</v>
      </c>
      <c r="M16954" s="11" t="s">
        <v>12189</v>
      </c>
      <c r="N16954" s="1">
        <v>44564</v>
      </c>
      <c r="O16954" t="s">
        <v>101</v>
      </c>
      <c r="P16954" t="s">
        <v>28</v>
      </c>
      <c r="Q16954">
        <v>73237</v>
      </c>
      <c r="R16954">
        <v>423940</v>
      </c>
      <c r="S16954" t="s">
        <v>32</v>
      </c>
      <c r="T16954" t="s">
        <v>102</v>
      </c>
      <c r="U16954" t="s">
        <v>28</v>
      </c>
      <c r="V16954" t="s">
        <v>30</v>
      </c>
      <c r="W16954" t="s">
        <v>30</v>
      </c>
      <c r="X16954" t="s">
        <v>31</v>
      </c>
      <c r="Y16954" t="s">
        <v>34</v>
      </c>
      <c r="Z16954">
        <v>37776721</v>
      </c>
      <c r="AA16954" t="s">
        <v>35</v>
      </c>
      <c r="AB16954" s="14">
        <v>596666</v>
      </c>
      <c r="AC16954" t="str">
        <f t="shared" si="264"/>
        <v>9998</v>
      </c>
    </row>
    <row r="16955" spans="1:29" x14ac:dyDescent="0.25">
      <c r="A16955">
        <v>1689174286</v>
      </c>
      <c r="B16955">
        <v>9137</v>
      </c>
      <c r="C16955" s="1">
        <v>44564</v>
      </c>
      <c r="D16955">
        <v>1</v>
      </c>
      <c r="E16955">
        <v>26364977</v>
      </c>
      <c r="F16955" t="s">
        <v>27</v>
      </c>
      <c r="G16955" t="s">
        <v>28</v>
      </c>
      <c r="H16955">
        <v>447</v>
      </c>
      <c r="I16955">
        <v>259</v>
      </c>
      <c r="J16955">
        <v>50</v>
      </c>
      <c r="K16955">
        <v>259</v>
      </c>
      <c r="L16955">
        <v>50</v>
      </c>
      <c r="M16955" s="11" t="s">
        <v>17066</v>
      </c>
      <c r="N16955" s="1">
        <v>44564</v>
      </c>
      <c r="O16955" t="s">
        <v>36</v>
      </c>
      <c r="P16955" t="s">
        <v>28</v>
      </c>
      <c r="Q16955">
        <v>67553</v>
      </c>
      <c r="R16955">
        <v>423940</v>
      </c>
      <c r="S16955" t="s">
        <v>32</v>
      </c>
      <c r="T16955" t="s">
        <v>32</v>
      </c>
      <c r="U16955" t="s">
        <v>28</v>
      </c>
      <c r="V16955" t="s">
        <v>30</v>
      </c>
      <c r="W16955" t="s">
        <v>30</v>
      </c>
      <c r="X16955" t="s">
        <v>31</v>
      </c>
      <c r="Y16955" t="s">
        <v>34</v>
      </c>
      <c r="Z16955">
        <v>37776721</v>
      </c>
      <c r="AA16955" t="s">
        <v>35</v>
      </c>
      <c r="AB16955" s="14">
        <v>588598</v>
      </c>
      <c r="AC16955" t="str">
        <f t="shared" si="264"/>
        <v>7998</v>
      </c>
    </row>
    <row r="16956" spans="1:29" x14ac:dyDescent="0.25">
      <c r="A16956">
        <v>1689174290</v>
      </c>
      <c r="B16956">
        <v>9137</v>
      </c>
      <c r="C16956" s="1">
        <v>44564</v>
      </c>
      <c r="D16956">
        <v>1</v>
      </c>
      <c r="E16956">
        <v>26364977</v>
      </c>
      <c r="F16956" t="s">
        <v>27</v>
      </c>
      <c r="G16956" t="s">
        <v>28</v>
      </c>
      <c r="H16956">
        <v>447</v>
      </c>
      <c r="I16956">
        <v>259</v>
      </c>
      <c r="J16956">
        <v>50</v>
      </c>
      <c r="K16956">
        <v>259</v>
      </c>
      <c r="L16956">
        <v>50</v>
      </c>
      <c r="M16956" s="11" t="s">
        <v>10022</v>
      </c>
      <c r="N16956" s="1">
        <v>44564</v>
      </c>
      <c r="O16956" t="s">
        <v>63</v>
      </c>
      <c r="P16956" t="s">
        <v>28</v>
      </c>
      <c r="Q16956">
        <v>43227</v>
      </c>
      <c r="R16956">
        <v>423940</v>
      </c>
      <c r="S16956" t="s">
        <v>32</v>
      </c>
      <c r="T16956" t="s">
        <v>64</v>
      </c>
      <c r="U16956" t="s">
        <v>28</v>
      </c>
      <c r="V16956" t="s">
        <v>30</v>
      </c>
      <c r="W16956" t="s">
        <v>30</v>
      </c>
      <c r="X16956" t="s">
        <v>31</v>
      </c>
      <c r="Y16956" t="s">
        <v>34</v>
      </c>
      <c r="Z16956">
        <v>37776721</v>
      </c>
      <c r="AA16956" t="s">
        <v>35</v>
      </c>
      <c r="AB16956" s="14">
        <v>589587</v>
      </c>
      <c r="AC16956" t="str">
        <f t="shared" si="264"/>
        <v>9965</v>
      </c>
    </row>
    <row r="16957" spans="1:29" x14ac:dyDescent="0.25">
      <c r="A16957">
        <v>1689174293</v>
      </c>
      <c r="B16957">
        <v>9137</v>
      </c>
      <c r="C16957" s="1">
        <v>44564</v>
      </c>
      <c r="D16957">
        <v>1</v>
      </c>
      <c r="E16957">
        <v>26364977</v>
      </c>
      <c r="F16957" t="s">
        <v>27</v>
      </c>
      <c r="G16957" t="s">
        <v>28</v>
      </c>
      <c r="H16957">
        <v>447</v>
      </c>
      <c r="I16957">
        <v>259</v>
      </c>
      <c r="J16957">
        <v>50</v>
      </c>
      <c r="K16957">
        <v>259</v>
      </c>
      <c r="L16957">
        <v>50</v>
      </c>
      <c r="M16957" s="11" t="s">
        <v>12448</v>
      </c>
      <c r="N16957" s="1">
        <v>44564</v>
      </c>
      <c r="O16957" t="s">
        <v>49</v>
      </c>
      <c r="P16957" t="s">
        <v>28</v>
      </c>
      <c r="Q16957">
        <v>55844</v>
      </c>
      <c r="R16957">
        <v>423940</v>
      </c>
      <c r="S16957" t="s">
        <v>32</v>
      </c>
      <c r="T16957" t="s">
        <v>50</v>
      </c>
      <c r="U16957" t="s">
        <v>28</v>
      </c>
      <c r="V16957" t="s">
        <v>30</v>
      </c>
      <c r="W16957" t="s">
        <v>30</v>
      </c>
      <c r="X16957" t="s">
        <v>31</v>
      </c>
      <c r="Y16957" t="s">
        <v>34</v>
      </c>
      <c r="Z16957">
        <v>37776721</v>
      </c>
      <c r="AA16957" t="s">
        <v>35</v>
      </c>
      <c r="AB16957" s="14">
        <v>558677</v>
      </c>
      <c r="AC16957" t="str">
        <f t="shared" si="264"/>
        <v>5988</v>
      </c>
    </row>
    <row r="16958" spans="1:29" x14ac:dyDescent="0.25">
      <c r="A16958">
        <v>1689174299</v>
      </c>
      <c r="B16958">
        <v>9137</v>
      </c>
      <c r="C16958" s="1">
        <v>44564</v>
      </c>
      <c r="D16958">
        <v>1</v>
      </c>
      <c r="E16958">
        <v>26364977</v>
      </c>
      <c r="F16958" t="s">
        <v>27</v>
      </c>
      <c r="G16958" t="s">
        <v>28</v>
      </c>
      <c r="H16958">
        <v>447</v>
      </c>
      <c r="I16958">
        <v>259</v>
      </c>
      <c r="J16958">
        <v>50</v>
      </c>
      <c r="K16958">
        <v>259</v>
      </c>
      <c r="L16958">
        <v>50</v>
      </c>
      <c r="M16958" s="11" t="s">
        <v>17067</v>
      </c>
      <c r="N16958" s="1">
        <v>44564</v>
      </c>
      <c r="O16958" t="s">
        <v>151</v>
      </c>
      <c r="P16958" t="s">
        <v>28</v>
      </c>
      <c r="Q16958">
        <v>63995</v>
      </c>
      <c r="R16958">
        <v>423940</v>
      </c>
      <c r="S16958" t="s">
        <v>32</v>
      </c>
      <c r="T16958" t="s">
        <v>152</v>
      </c>
      <c r="U16958" t="s">
        <v>28</v>
      </c>
      <c r="V16958" t="s">
        <v>30</v>
      </c>
      <c r="W16958" t="s">
        <v>30</v>
      </c>
      <c r="X16958" t="s">
        <v>31</v>
      </c>
      <c r="Y16958" t="s">
        <v>34</v>
      </c>
      <c r="Z16958">
        <v>37776721</v>
      </c>
      <c r="AA16958" t="s">
        <v>35</v>
      </c>
      <c r="AB16958" s="14">
        <v>569888</v>
      </c>
      <c r="AC16958" t="str">
        <f t="shared" si="264"/>
        <v>7888</v>
      </c>
    </row>
    <row r="16959" spans="1:29" x14ac:dyDescent="0.25">
      <c r="A16959">
        <v>1689174302</v>
      </c>
      <c r="B16959">
        <v>9137</v>
      </c>
      <c r="C16959" s="1">
        <v>44564</v>
      </c>
      <c r="D16959">
        <v>1</v>
      </c>
      <c r="E16959">
        <v>26364977</v>
      </c>
      <c r="F16959" t="s">
        <v>27</v>
      </c>
      <c r="G16959" t="s">
        <v>28</v>
      </c>
      <c r="H16959">
        <v>447</v>
      </c>
      <c r="I16959">
        <v>259</v>
      </c>
      <c r="J16959">
        <v>50</v>
      </c>
      <c r="K16959">
        <v>259</v>
      </c>
      <c r="L16959">
        <v>50</v>
      </c>
      <c r="M16959" s="11" t="s">
        <v>14230</v>
      </c>
      <c r="N16959" s="1">
        <v>44564</v>
      </c>
      <c r="O16959" t="s">
        <v>151</v>
      </c>
      <c r="P16959" t="s">
        <v>28</v>
      </c>
      <c r="Q16959">
        <v>69746</v>
      </c>
      <c r="R16959">
        <v>423940</v>
      </c>
      <c r="S16959" t="s">
        <v>32</v>
      </c>
      <c r="T16959" t="s">
        <v>152</v>
      </c>
      <c r="U16959" t="s">
        <v>28</v>
      </c>
      <c r="V16959" t="s">
        <v>30</v>
      </c>
      <c r="W16959" t="s">
        <v>30</v>
      </c>
      <c r="X16959" t="s">
        <v>31</v>
      </c>
      <c r="Y16959" t="s">
        <v>34</v>
      </c>
      <c r="Z16959">
        <v>37776721</v>
      </c>
      <c r="AA16959" t="s">
        <v>35</v>
      </c>
      <c r="AB16959" s="14">
        <v>558677</v>
      </c>
      <c r="AC16959" t="str">
        <f t="shared" si="264"/>
        <v>6986</v>
      </c>
    </row>
    <row r="16960" spans="1:29" x14ac:dyDescent="0.25">
      <c r="A16960">
        <v>1689174307</v>
      </c>
      <c r="B16960">
        <v>9137</v>
      </c>
      <c r="C16960" s="1">
        <v>44564</v>
      </c>
      <c r="D16960">
        <v>1</v>
      </c>
      <c r="E16960">
        <v>26364977</v>
      </c>
      <c r="F16960" t="s">
        <v>27</v>
      </c>
      <c r="G16960" t="s">
        <v>28</v>
      </c>
      <c r="H16960">
        <v>447</v>
      </c>
      <c r="I16960">
        <v>259</v>
      </c>
      <c r="J16960">
        <v>50</v>
      </c>
      <c r="K16960">
        <v>259</v>
      </c>
      <c r="L16960">
        <v>50</v>
      </c>
      <c r="M16960" s="11" t="s">
        <v>17068</v>
      </c>
      <c r="N16960" s="1">
        <v>44564</v>
      </c>
      <c r="O16960" t="s">
        <v>151</v>
      </c>
      <c r="P16960" t="s">
        <v>28</v>
      </c>
      <c r="Q16960">
        <v>39582</v>
      </c>
      <c r="R16960">
        <v>423940</v>
      </c>
      <c r="S16960" t="s">
        <v>32</v>
      </c>
      <c r="T16960" t="s">
        <v>152</v>
      </c>
      <c r="U16960" t="s">
        <v>28</v>
      </c>
      <c r="V16960" t="s">
        <v>30</v>
      </c>
      <c r="W16960" t="s">
        <v>30</v>
      </c>
      <c r="X16960" t="s">
        <v>31</v>
      </c>
      <c r="Y16960" t="s">
        <v>34</v>
      </c>
      <c r="Z16960">
        <v>37776721</v>
      </c>
      <c r="AA16960" t="s">
        <v>35</v>
      </c>
      <c r="AB16960" s="14">
        <v>595896</v>
      </c>
      <c r="AC16960" t="str">
        <f t="shared" si="264"/>
        <v>8959</v>
      </c>
    </row>
    <row r="16961" spans="1:29" x14ac:dyDescent="0.25">
      <c r="A16961">
        <v>1689174314</v>
      </c>
      <c r="B16961">
        <v>9137</v>
      </c>
      <c r="C16961" s="1">
        <v>44564</v>
      </c>
      <c r="D16961">
        <v>1</v>
      </c>
      <c r="E16961">
        <v>26364977</v>
      </c>
      <c r="F16961" t="s">
        <v>27</v>
      </c>
      <c r="G16961" t="s">
        <v>28</v>
      </c>
      <c r="H16961">
        <v>447</v>
      </c>
      <c r="I16961">
        <v>259</v>
      </c>
      <c r="J16961">
        <v>50</v>
      </c>
      <c r="K16961">
        <v>259</v>
      </c>
      <c r="L16961">
        <v>50</v>
      </c>
      <c r="M16961" s="11" t="s">
        <v>11558</v>
      </c>
      <c r="N16961" s="1">
        <v>44564</v>
      </c>
      <c r="O16961" t="s">
        <v>151</v>
      </c>
      <c r="P16961" t="s">
        <v>28</v>
      </c>
      <c r="Q16961">
        <v>75638</v>
      </c>
      <c r="R16961">
        <v>423940</v>
      </c>
      <c r="S16961" t="s">
        <v>32</v>
      </c>
      <c r="T16961" t="s">
        <v>152</v>
      </c>
      <c r="U16961" t="s">
        <v>28</v>
      </c>
      <c r="V16961" t="s">
        <v>30</v>
      </c>
      <c r="W16961" t="s">
        <v>30</v>
      </c>
      <c r="X16961" t="s">
        <v>31</v>
      </c>
      <c r="Y16961" t="s">
        <v>34</v>
      </c>
      <c r="Z16961">
        <v>37776721</v>
      </c>
      <c r="AA16961" t="s">
        <v>35</v>
      </c>
      <c r="AB16961" s="14">
        <v>596998</v>
      </c>
      <c r="AC16961" t="str">
        <f t="shared" si="264"/>
        <v>6988</v>
      </c>
    </row>
    <row r="16962" spans="1:29" x14ac:dyDescent="0.25">
      <c r="A16962">
        <v>1689174321</v>
      </c>
      <c r="B16962">
        <v>9137</v>
      </c>
      <c r="C16962" s="1">
        <v>44564</v>
      </c>
      <c r="D16962">
        <v>1</v>
      </c>
      <c r="E16962">
        <v>26364977</v>
      </c>
      <c r="F16962" t="s">
        <v>27</v>
      </c>
      <c r="G16962" t="s">
        <v>28</v>
      </c>
      <c r="H16962">
        <v>447</v>
      </c>
      <c r="I16962">
        <v>259</v>
      </c>
      <c r="J16962">
        <v>50</v>
      </c>
      <c r="K16962">
        <v>259</v>
      </c>
      <c r="L16962">
        <v>50</v>
      </c>
      <c r="M16962" s="11" t="s">
        <v>16895</v>
      </c>
      <c r="N16962" s="1">
        <v>44564</v>
      </c>
      <c r="O16962" t="s">
        <v>2885</v>
      </c>
      <c r="P16962" t="s">
        <v>28</v>
      </c>
      <c r="Q16962">
        <v>75069</v>
      </c>
      <c r="R16962">
        <v>423940</v>
      </c>
      <c r="S16962" t="s">
        <v>32</v>
      </c>
      <c r="T16962" t="s">
        <v>4148</v>
      </c>
      <c r="U16962" t="s">
        <v>28</v>
      </c>
      <c r="V16962" t="s">
        <v>30</v>
      </c>
      <c r="W16962" t="s">
        <v>30</v>
      </c>
      <c r="X16962" t="s">
        <v>31</v>
      </c>
      <c r="Y16962" t="s">
        <v>34</v>
      </c>
      <c r="Z16962">
        <v>37776721</v>
      </c>
      <c r="AA16962" t="s">
        <v>35</v>
      </c>
      <c r="AB16962" s="14">
        <v>596799</v>
      </c>
      <c r="AC16962" t="str">
        <f t="shared" ref="AC16962:AC17025" si="265">RIGHT(M16962,4)</f>
        <v>5968</v>
      </c>
    </row>
    <row r="16963" spans="1:29" x14ac:dyDescent="0.25">
      <c r="A16963">
        <v>1689174325</v>
      </c>
      <c r="B16963">
        <v>9137</v>
      </c>
      <c r="C16963" s="1">
        <v>44564</v>
      </c>
      <c r="D16963">
        <v>1</v>
      </c>
      <c r="E16963">
        <v>26364977</v>
      </c>
      <c r="F16963" t="s">
        <v>27</v>
      </c>
      <c r="G16963" t="s">
        <v>28</v>
      </c>
      <c r="H16963">
        <v>447</v>
      </c>
      <c r="I16963">
        <v>259</v>
      </c>
      <c r="J16963">
        <v>50</v>
      </c>
      <c r="K16963">
        <v>259</v>
      </c>
      <c r="L16963">
        <v>50</v>
      </c>
      <c r="M16963" s="11" t="s">
        <v>11343</v>
      </c>
      <c r="N16963" s="1">
        <v>44564</v>
      </c>
      <c r="O16963" t="s">
        <v>151</v>
      </c>
      <c r="P16963" t="s">
        <v>28</v>
      </c>
      <c r="Q16963">
        <v>73450</v>
      </c>
      <c r="R16963">
        <v>423940</v>
      </c>
      <c r="S16963" t="s">
        <v>32</v>
      </c>
      <c r="T16963" t="s">
        <v>152</v>
      </c>
      <c r="U16963" t="s">
        <v>28</v>
      </c>
      <c r="V16963" t="s">
        <v>30</v>
      </c>
      <c r="W16963" t="s">
        <v>30</v>
      </c>
      <c r="X16963" t="s">
        <v>31</v>
      </c>
      <c r="Y16963" t="s">
        <v>34</v>
      </c>
      <c r="Z16963">
        <v>37776721</v>
      </c>
      <c r="AA16963" t="s">
        <v>35</v>
      </c>
      <c r="AB16963" s="14">
        <v>558768</v>
      </c>
      <c r="AC16963" t="str">
        <f t="shared" si="265"/>
        <v>9968</v>
      </c>
    </row>
    <row r="16964" spans="1:29" x14ac:dyDescent="0.25">
      <c r="A16964">
        <v>1689174328</v>
      </c>
      <c r="B16964">
        <v>9137</v>
      </c>
      <c r="C16964" s="1">
        <v>44564</v>
      </c>
      <c r="D16964">
        <v>1</v>
      </c>
      <c r="E16964">
        <v>26364977</v>
      </c>
      <c r="F16964" t="s">
        <v>27</v>
      </c>
      <c r="G16964" t="s">
        <v>28</v>
      </c>
      <c r="H16964">
        <v>447</v>
      </c>
      <c r="I16964">
        <v>259</v>
      </c>
      <c r="J16964">
        <v>50</v>
      </c>
      <c r="K16964">
        <v>259</v>
      </c>
      <c r="L16964">
        <v>50</v>
      </c>
      <c r="M16964" s="11" t="s">
        <v>12467</v>
      </c>
      <c r="N16964" s="1">
        <v>44564</v>
      </c>
      <c r="O16964" t="s">
        <v>63</v>
      </c>
      <c r="P16964" t="s">
        <v>28</v>
      </c>
      <c r="Q16964">
        <v>71177</v>
      </c>
      <c r="R16964">
        <v>423940</v>
      </c>
      <c r="S16964" t="s">
        <v>32</v>
      </c>
      <c r="T16964" t="s">
        <v>64</v>
      </c>
      <c r="U16964" t="s">
        <v>28</v>
      </c>
      <c r="V16964" t="s">
        <v>30</v>
      </c>
      <c r="W16964" t="s">
        <v>30</v>
      </c>
      <c r="X16964" t="s">
        <v>31</v>
      </c>
      <c r="Y16964" t="s">
        <v>34</v>
      </c>
      <c r="Z16964">
        <v>37776721</v>
      </c>
      <c r="AA16964" t="s">
        <v>35</v>
      </c>
      <c r="AB16964" s="14">
        <v>569888</v>
      </c>
      <c r="AC16964" t="str">
        <f t="shared" si="265"/>
        <v>9976</v>
      </c>
    </row>
    <row r="16965" spans="1:29" x14ac:dyDescent="0.25">
      <c r="A16965">
        <v>1689174335</v>
      </c>
      <c r="B16965">
        <v>9137</v>
      </c>
      <c r="C16965" s="1">
        <v>44564</v>
      </c>
      <c r="D16965">
        <v>1</v>
      </c>
      <c r="E16965">
        <v>26364977</v>
      </c>
      <c r="F16965" t="s">
        <v>27</v>
      </c>
      <c r="G16965" t="s">
        <v>28</v>
      </c>
      <c r="H16965">
        <v>447</v>
      </c>
      <c r="I16965">
        <v>259</v>
      </c>
      <c r="J16965">
        <v>50</v>
      </c>
      <c r="K16965">
        <v>259</v>
      </c>
      <c r="L16965">
        <v>50</v>
      </c>
      <c r="M16965" s="11" t="s">
        <v>17069</v>
      </c>
      <c r="N16965" s="1">
        <v>44564</v>
      </c>
      <c r="O16965" t="s">
        <v>87</v>
      </c>
      <c r="P16965" t="s">
        <v>28</v>
      </c>
      <c r="Q16965">
        <v>71886</v>
      </c>
      <c r="R16965">
        <v>423940</v>
      </c>
      <c r="S16965" t="s">
        <v>32</v>
      </c>
      <c r="T16965" t="s">
        <v>88</v>
      </c>
      <c r="U16965" t="s">
        <v>28</v>
      </c>
      <c r="V16965" t="s">
        <v>30</v>
      </c>
      <c r="W16965" t="s">
        <v>30</v>
      </c>
      <c r="X16965" t="s">
        <v>31</v>
      </c>
      <c r="Y16965" t="s">
        <v>34</v>
      </c>
      <c r="Z16965">
        <v>37776721</v>
      </c>
      <c r="AA16965" t="s">
        <v>35</v>
      </c>
      <c r="AB16965" s="14">
        <v>596998</v>
      </c>
      <c r="AC16965" t="str">
        <f t="shared" si="265"/>
        <v>7987</v>
      </c>
    </row>
    <row r="16966" spans="1:29" x14ac:dyDescent="0.25">
      <c r="A16966">
        <v>1689174337</v>
      </c>
      <c r="B16966">
        <v>9137</v>
      </c>
      <c r="C16966" s="1">
        <v>44564</v>
      </c>
      <c r="D16966">
        <v>1</v>
      </c>
      <c r="E16966">
        <v>26364977</v>
      </c>
      <c r="F16966" t="s">
        <v>27</v>
      </c>
      <c r="G16966" t="s">
        <v>28</v>
      </c>
      <c r="H16966">
        <v>447</v>
      </c>
      <c r="I16966">
        <v>259</v>
      </c>
      <c r="J16966">
        <v>50</v>
      </c>
      <c r="K16966">
        <v>259</v>
      </c>
      <c r="L16966">
        <v>50</v>
      </c>
      <c r="M16966" s="11" t="s">
        <v>17070</v>
      </c>
      <c r="N16966" s="1">
        <v>44564</v>
      </c>
      <c r="O16966" t="s">
        <v>63</v>
      </c>
      <c r="P16966" t="s">
        <v>28</v>
      </c>
      <c r="Q16966">
        <v>1221</v>
      </c>
      <c r="R16966">
        <v>423940</v>
      </c>
      <c r="S16966" t="s">
        <v>32</v>
      </c>
      <c r="T16966" t="s">
        <v>64</v>
      </c>
      <c r="U16966" t="s">
        <v>28</v>
      </c>
      <c r="V16966" t="s">
        <v>30</v>
      </c>
      <c r="W16966" t="s">
        <v>30</v>
      </c>
      <c r="X16966" t="s">
        <v>31</v>
      </c>
      <c r="Y16966" t="s">
        <v>34</v>
      </c>
      <c r="Z16966">
        <v>37776721</v>
      </c>
      <c r="AA16966" t="s">
        <v>35</v>
      </c>
      <c r="AB16966" s="14">
        <v>557558</v>
      </c>
      <c r="AC16966" t="str">
        <f t="shared" si="265"/>
        <v>6556</v>
      </c>
    </row>
    <row r="16967" spans="1:29" x14ac:dyDescent="0.25">
      <c r="A16967">
        <v>1689174345</v>
      </c>
      <c r="B16967">
        <v>9137</v>
      </c>
      <c r="C16967" s="1">
        <v>44564</v>
      </c>
      <c r="D16967">
        <v>1</v>
      </c>
      <c r="E16967">
        <v>26364977</v>
      </c>
      <c r="F16967" t="s">
        <v>27</v>
      </c>
      <c r="G16967" t="s">
        <v>28</v>
      </c>
      <c r="H16967">
        <v>447</v>
      </c>
      <c r="I16967">
        <v>259</v>
      </c>
      <c r="J16967">
        <v>50</v>
      </c>
      <c r="K16967">
        <v>259</v>
      </c>
      <c r="L16967">
        <v>50</v>
      </c>
      <c r="M16967" s="11" t="s">
        <v>12132</v>
      </c>
      <c r="N16967" s="1">
        <v>44564</v>
      </c>
      <c r="O16967" t="s">
        <v>167</v>
      </c>
      <c r="P16967" t="s">
        <v>28</v>
      </c>
      <c r="Q16967">
        <v>93496</v>
      </c>
      <c r="R16967">
        <v>423940</v>
      </c>
      <c r="S16967" t="s">
        <v>32</v>
      </c>
      <c r="T16967" t="s">
        <v>168</v>
      </c>
      <c r="U16967" t="s">
        <v>28</v>
      </c>
      <c r="V16967" t="s">
        <v>30</v>
      </c>
      <c r="W16967" t="s">
        <v>30</v>
      </c>
      <c r="X16967" t="s">
        <v>31</v>
      </c>
      <c r="Y16967" t="s">
        <v>34</v>
      </c>
      <c r="Z16967">
        <v>37776721</v>
      </c>
      <c r="AA16967" t="s">
        <v>35</v>
      </c>
      <c r="AB16967" s="14">
        <v>558758</v>
      </c>
      <c r="AC16967" t="str">
        <f t="shared" si="265"/>
        <v>5657</v>
      </c>
    </row>
    <row r="16968" spans="1:29" x14ac:dyDescent="0.25">
      <c r="A16968">
        <v>1689174352</v>
      </c>
      <c r="B16968">
        <v>9137</v>
      </c>
      <c r="C16968" s="1">
        <v>44564</v>
      </c>
      <c r="D16968">
        <v>1</v>
      </c>
      <c r="E16968">
        <v>26364977</v>
      </c>
      <c r="F16968" t="s">
        <v>27</v>
      </c>
      <c r="G16968" t="s">
        <v>28</v>
      </c>
      <c r="H16968">
        <v>447</v>
      </c>
      <c r="I16968">
        <v>259</v>
      </c>
      <c r="J16968">
        <v>50</v>
      </c>
      <c r="K16968">
        <v>259</v>
      </c>
      <c r="L16968">
        <v>50</v>
      </c>
      <c r="M16968" s="11" t="s">
        <v>11196</v>
      </c>
      <c r="N16968" s="1">
        <v>44564</v>
      </c>
      <c r="O16968" t="s">
        <v>6165</v>
      </c>
      <c r="P16968" t="s">
        <v>28</v>
      </c>
      <c r="Q16968">
        <v>77758</v>
      </c>
      <c r="R16968">
        <v>423940</v>
      </c>
      <c r="S16968" t="s">
        <v>32</v>
      </c>
      <c r="T16968" t="s">
        <v>6166</v>
      </c>
      <c r="U16968" t="s">
        <v>28</v>
      </c>
      <c r="V16968" t="s">
        <v>30</v>
      </c>
      <c r="W16968" t="s">
        <v>30</v>
      </c>
      <c r="X16968" t="s">
        <v>31</v>
      </c>
      <c r="Y16968" t="s">
        <v>34</v>
      </c>
      <c r="Z16968">
        <v>37776721</v>
      </c>
      <c r="AA16968" t="s">
        <v>35</v>
      </c>
      <c r="AB16968" s="14">
        <v>558677</v>
      </c>
      <c r="AC16968" t="str">
        <f t="shared" si="265"/>
        <v>6989</v>
      </c>
    </row>
    <row r="16969" spans="1:29" x14ac:dyDescent="0.25">
      <c r="A16969">
        <v>1689174357</v>
      </c>
      <c r="B16969">
        <v>9137</v>
      </c>
      <c r="C16969" s="1">
        <v>44564</v>
      </c>
      <c r="D16969">
        <v>1</v>
      </c>
      <c r="E16969">
        <v>26364977</v>
      </c>
      <c r="F16969" t="s">
        <v>27</v>
      </c>
      <c r="G16969" t="s">
        <v>28</v>
      </c>
      <c r="H16969">
        <v>447</v>
      </c>
      <c r="I16969">
        <v>259</v>
      </c>
      <c r="J16969">
        <v>50</v>
      </c>
      <c r="K16969">
        <v>259</v>
      </c>
      <c r="L16969">
        <v>50</v>
      </c>
      <c r="M16969" s="11" t="s">
        <v>17071</v>
      </c>
      <c r="N16969" s="1">
        <v>44564</v>
      </c>
      <c r="O16969" t="s">
        <v>265</v>
      </c>
      <c r="P16969" t="s">
        <v>28</v>
      </c>
      <c r="Q16969">
        <v>35642</v>
      </c>
      <c r="R16969">
        <v>423940</v>
      </c>
      <c r="S16969" t="s">
        <v>32</v>
      </c>
      <c r="T16969" t="s">
        <v>266</v>
      </c>
      <c r="U16969" t="s">
        <v>28</v>
      </c>
      <c r="V16969" t="s">
        <v>30</v>
      </c>
      <c r="W16969" t="s">
        <v>30</v>
      </c>
      <c r="X16969" t="s">
        <v>31</v>
      </c>
      <c r="Y16969" t="s">
        <v>34</v>
      </c>
      <c r="Z16969">
        <v>37776721</v>
      </c>
      <c r="AA16969" t="s">
        <v>35</v>
      </c>
      <c r="AB16969" s="14">
        <v>576778</v>
      </c>
      <c r="AC16969" t="str">
        <f t="shared" si="265"/>
        <v>9996</v>
      </c>
    </row>
    <row r="16970" spans="1:29" x14ac:dyDescent="0.25">
      <c r="A16970">
        <v>1689174364</v>
      </c>
      <c r="B16970">
        <v>9137</v>
      </c>
      <c r="C16970" s="1">
        <v>44564</v>
      </c>
      <c r="D16970">
        <v>1</v>
      </c>
      <c r="E16970">
        <v>26364977</v>
      </c>
      <c r="F16970" t="s">
        <v>27</v>
      </c>
      <c r="G16970" t="s">
        <v>28</v>
      </c>
      <c r="H16970">
        <v>447</v>
      </c>
      <c r="I16970">
        <v>259</v>
      </c>
      <c r="J16970">
        <v>50</v>
      </c>
      <c r="K16970">
        <v>259</v>
      </c>
      <c r="L16970">
        <v>50</v>
      </c>
      <c r="M16970" s="11" t="s">
        <v>16750</v>
      </c>
      <c r="N16970" s="1">
        <v>44564</v>
      </c>
      <c r="O16970" t="s">
        <v>434</v>
      </c>
      <c r="P16970" t="s">
        <v>28</v>
      </c>
      <c r="Q16970">
        <v>26853</v>
      </c>
      <c r="R16970">
        <v>423940</v>
      </c>
      <c r="S16970" t="s">
        <v>32</v>
      </c>
      <c r="T16970" t="s">
        <v>435</v>
      </c>
      <c r="U16970" t="s">
        <v>28</v>
      </c>
      <c r="V16970" t="s">
        <v>30</v>
      </c>
      <c r="W16970" t="s">
        <v>30</v>
      </c>
      <c r="X16970" t="s">
        <v>31</v>
      </c>
      <c r="Y16970" t="s">
        <v>34</v>
      </c>
      <c r="Z16970">
        <v>37776721</v>
      </c>
      <c r="AA16970" t="s">
        <v>35</v>
      </c>
      <c r="AB16970" s="14">
        <v>558768</v>
      </c>
      <c r="AC16970" t="str">
        <f t="shared" si="265"/>
        <v>7976</v>
      </c>
    </row>
    <row r="16971" spans="1:29" x14ac:dyDescent="0.25">
      <c r="A16971">
        <v>1689174370</v>
      </c>
      <c r="B16971">
        <v>9137</v>
      </c>
      <c r="C16971" s="1">
        <v>44564</v>
      </c>
      <c r="D16971">
        <v>1</v>
      </c>
      <c r="E16971">
        <v>26364977</v>
      </c>
      <c r="F16971" t="s">
        <v>27</v>
      </c>
      <c r="G16971" t="s">
        <v>28</v>
      </c>
      <c r="H16971">
        <v>447</v>
      </c>
      <c r="I16971">
        <v>259</v>
      </c>
      <c r="J16971">
        <v>50</v>
      </c>
      <c r="K16971">
        <v>259</v>
      </c>
      <c r="L16971">
        <v>50</v>
      </c>
      <c r="M16971" s="11" t="s">
        <v>14973</v>
      </c>
      <c r="N16971" s="1">
        <v>44564</v>
      </c>
      <c r="O16971" t="s">
        <v>63</v>
      </c>
      <c r="P16971" t="s">
        <v>28</v>
      </c>
      <c r="Q16971">
        <v>1670</v>
      </c>
      <c r="R16971">
        <v>423940</v>
      </c>
      <c r="S16971" t="s">
        <v>32</v>
      </c>
      <c r="T16971" t="s">
        <v>64</v>
      </c>
      <c r="U16971" t="s">
        <v>28</v>
      </c>
      <c r="V16971" t="s">
        <v>30</v>
      </c>
      <c r="W16971" t="s">
        <v>30</v>
      </c>
      <c r="X16971" t="s">
        <v>31</v>
      </c>
      <c r="Y16971" t="s">
        <v>34</v>
      </c>
      <c r="Z16971">
        <v>37776721</v>
      </c>
      <c r="AA16971" t="s">
        <v>35</v>
      </c>
      <c r="AB16971" s="14">
        <v>558768</v>
      </c>
      <c r="AC16971" t="str">
        <f t="shared" si="265"/>
        <v>6955</v>
      </c>
    </row>
    <row r="16972" spans="1:29" x14ac:dyDescent="0.25">
      <c r="A16972">
        <v>1689174376</v>
      </c>
      <c r="B16972">
        <v>9137</v>
      </c>
      <c r="C16972" s="1">
        <v>44564</v>
      </c>
      <c r="D16972">
        <v>1</v>
      </c>
      <c r="E16972">
        <v>26364977</v>
      </c>
      <c r="F16972" t="s">
        <v>27</v>
      </c>
      <c r="G16972" t="s">
        <v>28</v>
      </c>
      <c r="H16972">
        <v>447</v>
      </c>
      <c r="I16972">
        <v>259</v>
      </c>
      <c r="J16972">
        <v>50</v>
      </c>
      <c r="K16972">
        <v>259</v>
      </c>
      <c r="L16972">
        <v>50</v>
      </c>
      <c r="M16972" s="11" t="s">
        <v>10175</v>
      </c>
      <c r="N16972" s="1">
        <v>44564</v>
      </c>
      <c r="O16972" t="s">
        <v>245</v>
      </c>
      <c r="P16972" t="s">
        <v>28</v>
      </c>
      <c r="Q16972">
        <v>59194</v>
      </c>
      <c r="R16972">
        <v>423940</v>
      </c>
      <c r="S16972" t="s">
        <v>32</v>
      </c>
      <c r="T16972" t="s">
        <v>246</v>
      </c>
      <c r="U16972" t="s">
        <v>28</v>
      </c>
      <c r="V16972" t="s">
        <v>30</v>
      </c>
      <c r="W16972" t="s">
        <v>30</v>
      </c>
      <c r="X16972" t="s">
        <v>31</v>
      </c>
      <c r="Y16972" t="s">
        <v>34</v>
      </c>
      <c r="Z16972">
        <v>37776721</v>
      </c>
      <c r="AA16972" t="s">
        <v>35</v>
      </c>
      <c r="AB16972" s="14">
        <v>558758</v>
      </c>
      <c r="AC16972" t="str">
        <f t="shared" si="265"/>
        <v>8979</v>
      </c>
    </row>
    <row r="16973" spans="1:29" x14ac:dyDescent="0.25">
      <c r="A16973">
        <v>1689174381</v>
      </c>
      <c r="B16973">
        <v>9137</v>
      </c>
      <c r="C16973" s="1">
        <v>44564</v>
      </c>
      <c r="D16973">
        <v>1</v>
      </c>
      <c r="E16973">
        <v>26364977</v>
      </c>
      <c r="F16973" t="s">
        <v>27</v>
      </c>
      <c r="G16973" t="s">
        <v>28</v>
      </c>
      <c r="H16973">
        <v>447</v>
      </c>
      <c r="I16973">
        <v>259</v>
      </c>
      <c r="J16973">
        <v>50</v>
      </c>
      <c r="K16973">
        <v>259</v>
      </c>
      <c r="L16973">
        <v>50</v>
      </c>
      <c r="M16973" s="11" t="s">
        <v>10840</v>
      </c>
      <c r="N16973" s="1">
        <v>44564</v>
      </c>
      <c r="O16973" t="s">
        <v>600</v>
      </c>
      <c r="P16973" t="s">
        <v>28</v>
      </c>
      <c r="Q16973">
        <v>82050</v>
      </c>
      <c r="R16973">
        <v>423940</v>
      </c>
      <c r="S16973" t="s">
        <v>32</v>
      </c>
      <c r="T16973" t="s">
        <v>601</v>
      </c>
      <c r="U16973" t="s">
        <v>28</v>
      </c>
      <c r="V16973" t="s">
        <v>30</v>
      </c>
      <c r="W16973" t="s">
        <v>30</v>
      </c>
      <c r="X16973" t="s">
        <v>31</v>
      </c>
      <c r="Y16973" t="s">
        <v>34</v>
      </c>
      <c r="Z16973">
        <v>37776721</v>
      </c>
      <c r="AA16973" t="s">
        <v>35</v>
      </c>
      <c r="AB16973" s="14">
        <v>558677</v>
      </c>
      <c r="AC16973" t="str">
        <f t="shared" si="265"/>
        <v>5999</v>
      </c>
    </row>
    <row r="16974" spans="1:29" x14ac:dyDescent="0.25">
      <c r="A16974">
        <v>1689174650</v>
      </c>
      <c r="B16974">
        <v>9137</v>
      </c>
      <c r="C16974" s="1">
        <v>44564</v>
      </c>
      <c r="D16974">
        <v>1</v>
      </c>
      <c r="E16974">
        <v>26364977</v>
      </c>
      <c r="F16974" t="s">
        <v>27</v>
      </c>
      <c r="G16974" t="s">
        <v>28</v>
      </c>
      <c r="H16974">
        <v>447</v>
      </c>
      <c r="I16974">
        <v>259</v>
      </c>
      <c r="J16974">
        <v>50</v>
      </c>
      <c r="K16974">
        <v>259</v>
      </c>
      <c r="L16974">
        <v>50</v>
      </c>
      <c r="M16974" s="11" t="s">
        <v>17072</v>
      </c>
      <c r="N16974" s="1">
        <v>44564</v>
      </c>
      <c r="O16974" t="s">
        <v>151</v>
      </c>
      <c r="P16974" t="s">
        <v>28</v>
      </c>
      <c r="Q16974">
        <v>73489</v>
      </c>
      <c r="R16974">
        <v>423940</v>
      </c>
      <c r="S16974" t="s">
        <v>32</v>
      </c>
      <c r="T16974" t="s">
        <v>152</v>
      </c>
      <c r="U16974" t="s">
        <v>28</v>
      </c>
      <c r="V16974" t="s">
        <v>30</v>
      </c>
      <c r="W16974" t="s">
        <v>30</v>
      </c>
      <c r="X16974" t="s">
        <v>31</v>
      </c>
      <c r="Y16974" t="s">
        <v>34</v>
      </c>
      <c r="Z16974">
        <v>37776721</v>
      </c>
      <c r="AA16974" t="s">
        <v>35</v>
      </c>
      <c r="AB16974" s="14">
        <v>578768</v>
      </c>
      <c r="AC16974" t="str">
        <f t="shared" si="265"/>
        <v>8675</v>
      </c>
    </row>
    <row r="16975" spans="1:29" x14ac:dyDescent="0.25">
      <c r="A16975">
        <v>1689174651</v>
      </c>
      <c r="B16975">
        <v>9137</v>
      </c>
      <c r="C16975" s="1">
        <v>44564</v>
      </c>
      <c r="D16975">
        <v>1</v>
      </c>
      <c r="E16975">
        <v>26364977</v>
      </c>
      <c r="F16975" t="s">
        <v>27</v>
      </c>
      <c r="G16975" t="s">
        <v>28</v>
      </c>
      <c r="H16975">
        <v>447</v>
      </c>
      <c r="I16975">
        <v>259</v>
      </c>
      <c r="J16975">
        <v>50</v>
      </c>
      <c r="K16975">
        <v>259</v>
      </c>
      <c r="L16975">
        <v>50</v>
      </c>
      <c r="M16975" s="11" t="s">
        <v>17073</v>
      </c>
      <c r="N16975" s="1">
        <v>44564</v>
      </c>
      <c r="O16975" t="s">
        <v>59</v>
      </c>
      <c r="P16975" t="s">
        <v>28</v>
      </c>
      <c r="Q16975">
        <v>72110</v>
      </c>
      <c r="R16975">
        <v>423940</v>
      </c>
      <c r="S16975" t="s">
        <v>32</v>
      </c>
      <c r="T16975" t="s">
        <v>60</v>
      </c>
      <c r="U16975" t="s">
        <v>28</v>
      </c>
      <c r="V16975" t="s">
        <v>30</v>
      </c>
      <c r="W16975" t="s">
        <v>30</v>
      </c>
      <c r="X16975" t="s">
        <v>31</v>
      </c>
      <c r="Y16975" t="s">
        <v>34</v>
      </c>
      <c r="Z16975">
        <v>37776721</v>
      </c>
      <c r="AA16975" t="s">
        <v>35</v>
      </c>
      <c r="AB16975" s="14">
        <v>576775</v>
      </c>
      <c r="AC16975" t="str">
        <f t="shared" si="265"/>
        <v>5998</v>
      </c>
    </row>
    <row r="16976" spans="1:29" x14ac:dyDescent="0.25">
      <c r="A16976">
        <v>1689174655</v>
      </c>
      <c r="B16976">
        <v>9137</v>
      </c>
      <c r="C16976" s="1">
        <v>44564</v>
      </c>
      <c r="D16976">
        <v>1</v>
      </c>
      <c r="E16976">
        <v>26364977</v>
      </c>
      <c r="F16976" t="s">
        <v>27</v>
      </c>
      <c r="G16976" t="s">
        <v>28</v>
      </c>
      <c r="H16976">
        <v>447</v>
      </c>
      <c r="I16976">
        <v>259</v>
      </c>
      <c r="J16976">
        <v>50</v>
      </c>
      <c r="K16976">
        <v>259</v>
      </c>
      <c r="L16976">
        <v>50</v>
      </c>
      <c r="M16976" s="11" t="s">
        <v>14004</v>
      </c>
      <c r="N16976" s="1">
        <v>44564</v>
      </c>
      <c r="O16976" t="s">
        <v>63</v>
      </c>
      <c r="P16976" t="s">
        <v>28</v>
      </c>
      <c r="Q16976">
        <v>60989</v>
      </c>
      <c r="R16976">
        <v>423940</v>
      </c>
      <c r="S16976" t="s">
        <v>32</v>
      </c>
      <c r="T16976" t="s">
        <v>64</v>
      </c>
      <c r="U16976" t="s">
        <v>28</v>
      </c>
      <c r="V16976" t="s">
        <v>30</v>
      </c>
      <c r="W16976" t="s">
        <v>30</v>
      </c>
      <c r="X16976" t="s">
        <v>31</v>
      </c>
      <c r="Y16976" t="s">
        <v>34</v>
      </c>
      <c r="Z16976">
        <v>37776721</v>
      </c>
      <c r="AA16976" t="s">
        <v>35</v>
      </c>
      <c r="AB16976" s="14">
        <v>558677</v>
      </c>
      <c r="AC16976" t="str">
        <f t="shared" si="265"/>
        <v>6976</v>
      </c>
    </row>
    <row r="16977" spans="1:29" x14ac:dyDescent="0.25">
      <c r="A16977">
        <v>1689174659</v>
      </c>
      <c r="B16977">
        <v>9137</v>
      </c>
      <c r="C16977" s="1">
        <v>44564</v>
      </c>
      <c r="D16977">
        <v>1</v>
      </c>
      <c r="E16977">
        <v>26364977</v>
      </c>
      <c r="F16977" t="s">
        <v>27</v>
      </c>
      <c r="G16977" t="s">
        <v>28</v>
      </c>
      <c r="H16977">
        <v>447</v>
      </c>
      <c r="I16977">
        <v>259</v>
      </c>
      <c r="J16977">
        <v>50</v>
      </c>
      <c r="K16977">
        <v>259</v>
      </c>
      <c r="L16977">
        <v>50</v>
      </c>
      <c r="M16977" s="11" t="s">
        <v>16837</v>
      </c>
      <c r="N16977" s="1">
        <v>44564</v>
      </c>
      <c r="O16977" t="s">
        <v>101</v>
      </c>
      <c r="P16977" t="s">
        <v>28</v>
      </c>
      <c r="Q16977">
        <v>78553</v>
      </c>
      <c r="R16977">
        <v>423940</v>
      </c>
      <c r="S16977" t="s">
        <v>32</v>
      </c>
      <c r="T16977" t="s">
        <v>102</v>
      </c>
      <c r="U16977" t="s">
        <v>28</v>
      </c>
      <c r="V16977" t="s">
        <v>30</v>
      </c>
      <c r="W16977" t="s">
        <v>30</v>
      </c>
      <c r="X16977" t="s">
        <v>31</v>
      </c>
      <c r="Y16977" t="s">
        <v>34</v>
      </c>
      <c r="Z16977">
        <v>37776721</v>
      </c>
      <c r="AA16977" t="s">
        <v>35</v>
      </c>
      <c r="AB16977" s="14">
        <v>576779</v>
      </c>
      <c r="AC16977" t="str">
        <f t="shared" si="265"/>
        <v>8968</v>
      </c>
    </row>
    <row r="16978" spans="1:29" x14ac:dyDescent="0.25">
      <c r="A16978">
        <v>1689174663</v>
      </c>
      <c r="B16978">
        <v>9137</v>
      </c>
      <c r="C16978" s="1">
        <v>44564</v>
      </c>
      <c r="D16978">
        <v>1</v>
      </c>
      <c r="E16978">
        <v>26364977</v>
      </c>
      <c r="F16978" t="s">
        <v>27</v>
      </c>
      <c r="G16978" t="s">
        <v>28</v>
      </c>
      <c r="H16978">
        <v>447</v>
      </c>
      <c r="I16978">
        <v>259</v>
      </c>
      <c r="J16978">
        <v>50</v>
      </c>
      <c r="K16978">
        <v>259</v>
      </c>
      <c r="L16978">
        <v>50</v>
      </c>
      <c r="M16978" s="11" t="s">
        <v>12333</v>
      </c>
      <c r="N16978" s="1">
        <v>44564</v>
      </c>
      <c r="O16978" t="s">
        <v>6167</v>
      </c>
      <c r="P16978" t="s">
        <v>28</v>
      </c>
      <c r="Q16978">
        <v>57920</v>
      </c>
      <c r="R16978">
        <v>423940</v>
      </c>
      <c r="S16978" t="s">
        <v>32</v>
      </c>
      <c r="T16978" t="s">
        <v>6168</v>
      </c>
      <c r="U16978" t="s">
        <v>28</v>
      </c>
      <c r="V16978" t="s">
        <v>30</v>
      </c>
      <c r="W16978" t="s">
        <v>30</v>
      </c>
      <c r="X16978" t="s">
        <v>31</v>
      </c>
      <c r="Y16978" t="s">
        <v>34</v>
      </c>
      <c r="Z16978">
        <v>37776721</v>
      </c>
      <c r="AA16978" t="s">
        <v>35</v>
      </c>
      <c r="AB16978" s="14">
        <v>558677</v>
      </c>
      <c r="AC16978" t="str">
        <f t="shared" si="265"/>
        <v>5969</v>
      </c>
    </row>
    <row r="16979" spans="1:29" x14ac:dyDescent="0.25">
      <c r="A16979">
        <v>1689174670</v>
      </c>
      <c r="B16979">
        <v>9137</v>
      </c>
      <c r="C16979" s="1">
        <v>44564</v>
      </c>
      <c r="D16979">
        <v>1</v>
      </c>
      <c r="E16979">
        <v>26364977</v>
      </c>
      <c r="F16979" t="s">
        <v>27</v>
      </c>
      <c r="G16979" t="s">
        <v>28</v>
      </c>
      <c r="H16979">
        <v>447</v>
      </c>
      <c r="I16979">
        <v>259</v>
      </c>
      <c r="J16979">
        <v>50</v>
      </c>
      <c r="K16979">
        <v>259</v>
      </c>
      <c r="L16979">
        <v>50</v>
      </c>
      <c r="M16979" s="11" t="s">
        <v>16191</v>
      </c>
      <c r="N16979" s="1">
        <v>44564</v>
      </c>
      <c r="O16979" t="s">
        <v>462</v>
      </c>
      <c r="P16979" t="s">
        <v>28</v>
      </c>
      <c r="Q16979">
        <v>66045</v>
      </c>
      <c r="R16979">
        <v>423940</v>
      </c>
      <c r="S16979" t="s">
        <v>32</v>
      </c>
      <c r="T16979" t="s">
        <v>463</v>
      </c>
      <c r="U16979" t="s">
        <v>28</v>
      </c>
      <c r="V16979" t="s">
        <v>30</v>
      </c>
      <c r="W16979" t="s">
        <v>30</v>
      </c>
      <c r="X16979" t="s">
        <v>31</v>
      </c>
      <c r="Y16979" t="s">
        <v>34</v>
      </c>
      <c r="Z16979">
        <v>37776721</v>
      </c>
      <c r="AA16979" t="s">
        <v>35</v>
      </c>
      <c r="AB16979" s="14">
        <v>589987</v>
      </c>
      <c r="AC16979" t="str">
        <f t="shared" si="265"/>
        <v>8986</v>
      </c>
    </row>
    <row r="16980" spans="1:29" x14ac:dyDescent="0.25">
      <c r="A16980">
        <v>1689174671</v>
      </c>
      <c r="B16980">
        <v>9137</v>
      </c>
      <c r="C16980" s="1">
        <v>44564</v>
      </c>
      <c r="D16980">
        <v>1</v>
      </c>
      <c r="E16980">
        <v>26364977</v>
      </c>
      <c r="F16980" t="s">
        <v>27</v>
      </c>
      <c r="G16980" t="s">
        <v>28</v>
      </c>
      <c r="H16980">
        <v>447</v>
      </c>
      <c r="I16980">
        <v>259</v>
      </c>
      <c r="J16980">
        <v>50</v>
      </c>
      <c r="K16980">
        <v>259</v>
      </c>
      <c r="L16980">
        <v>50</v>
      </c>
      <c r="M16980" s="11" t="s">
        <v>10338</v>
      </c>
      <c r="N16980" s="1">
        <v>44564</v>
      </c>
      <c r="O16980" t="s">
        <v>434</v>
      </c>
      <c r="P16980" t="s">
        <v>28</v>
      </c>
      <c r="Q16980">
        <v>62077</v>
      </c>
      <c r="R16980">
        <v>423940</v>
      </c>
      <c r="S16980" t="s">
        <v>32</v>
      </c>
      <c r="T16980" t="s">
        <v>435</v>
      </c>
      <c r="U16980" t="s">
        <v>28</v>
      </c>
      <c r="V16980" t="s">
        <v>30</v>
      </c>
      <c r="W16980" t="s">
        <v>30</v>
      </c>
      <c r="X16980" t="s">
        <v>31</v>
      </c>
      <c r="Y16980" t="s">
        <v>34</v>
      </c>
      <c r="Z16980">
        <v>37776721</v>
      </c>
      <c r="AA16980" t="s">
        <v>35</v>
      </c>
      <c r="AB16980" s="14">
        <v>569888</v>
      </c>
      <c r="AC16980" t="str">
        <f t="shared" si="265"/>
        <v>8987</v>
      </c>
    </row>
    <row r="16981" spans="1:29" x14ac:dyDescent="0.25">
      <c r="A16981">
        <v>1689174677</v>
      </c>
      <c r="B16981">
        <v>9137</v>
      </c>
      <c r="C16981" s="1">
        <v>44564</v>
      </c>
      <c r="D16981">
        <v>1</v>
      </c>
      <c r="E16981">
        <v>26364977</v>
      </c>
      <c r="F16981" t="s">
        <v>27</v>
      </c>
      <c r="G16981" t="s">
        <v>28</v>
      </c>
      <c r="H16981">
        <v>447</v>
      </c>
      <c r="I16981">
        <v>259</v>
      </c>
      <c r="J16981">
        <v>50</v>
      </c>
      <c r="K16981">
        <v>259</v>
      </c>
      <c r="L16981">
        <v>50</v>
      </c>
      <c r="M16981" s="11" t="s">
        <v>15433</v>
      </c>
      <c r="N16981" s="1">
        <v>44564</v>
      </c>
      <c r="O16981" t="s">
        <v>4670</v>
      </c>
      <c r="P16981" t="s">
        <v>28</v>
      </c>
      <c r="Q16981">
        <v>85080</v>
      </c>
      <c r="R16981">
        <v>423940</v>
      </c>
      <c r="S16981" t="s">
        <v>32</v>
      </c>
      <c r="T16981" t="s">
        <v>4671</v>
      </c>
      <c r="U16981" t="s">
        <v>28</v>
      </c>
      <c r="V16981" t="s">
        <v>30</v>
      </c>
      <c r="W16981" t="s">
        <v>30</v>
      </c>
      <c r="X16981" t="s">
        <v>31</v>
      </c>
      <c r="Y16981" t="s">
        <v>34</v>
      </c>
      <c r="Z16981">
        <v>37776721</v>
      </c>
      <c r="AA16981" t="s">
        <v>35</v>
      </c>
      <c r="AB16981" s="14">
        <v>558758</v>
      </c>
      <c r="AC16981" t="str">
        <f t="shared" si="265"/>
        <v>7585</v>
      </c>
    </row>
    <row r="16982" spans="1:29" x14ac:dyDescent="0.25">
      <c r="A16982">
        <v>1689174682</v>
      </c>
      <c r="B16982">
        <v>9137</v>
      </c>
      <c r="C16982" s="1">
        <v>44564</v>
      </c>
      <c r="D16982">
        <v>1</v>
      </c>
      <c r="E16982">
        <v>26364977</v>
      </c>
      <c r="F16982" t="s">
        <v>27</v>
      </c>
      <c r="G16982" t="s">
        <v>28</v>
      </c>
      <c r="H16982">
        <v>447</v>
      </c>
      <c r="I16982">
        <v>259</v>
      </c>
      <c r="J16982">
        <v>50</v>
      </c>
      <c r="K16982">
        <v>259</v>
      </c>
      <c r="L16982">
        <v>50</v>
      </c>
      <c r="M16982" s="11" t="s">
        <v>10326</v>
      </c>
      <c r="N16982" s="1">
        <v>44564</v>
      </c>
      <c r="O16982" t="s">
        <v>101</v>
      </c>
      <c r="P16982" t="s">
        <v>28</v>
      </c>
      <c r="Q16982">
        <v>22439</v>
      </c>
      <c r="R16982">
        <v>423940</v>
      </c>
      <c r="S16982" t="s">
        <v>32</v>
      </c>
      <c r="T16982" t="s">
        <v>102</v>
      </c>
      <c r="U16982" t="s">
        <v>28</v>
      </c>
      <c r="V16982" t="s">
        <v>30</v>
      </c>
      <c r="W16982" t="s">
        <v>30</v>
      </c>
      <c r="X16982" t="s">
        <v>31</v>
      </c>
      <c r="Y16982" t="s">
        <v>34</v>
      </c>
      <c r="Z16982">
        <v>37776721</v>
      </c>
      <c r="AA16982" t="s">
        <v>35</v>
      </c>
      <c r="AB16982" s="14">
        <v>595586</v>
      </c>
      <c r="AC16982" t="str">
        <f t="shared" si="265"/>
        <v>8889</v>
      </c>
    </row>
    <row r="16983" spans="1:29" x14ac:dyDescent="0.25">
      <c r="A16983">
        <v>1689174686</v>
      </c>
      <c r="B16983">
        <v>9137</v>
      </c>
      <c r="C16983" s="1">
        <v>44564</v>
      </c>
      <c r="D16983">
        <v>1</v>
      </c>
      <c r="E16983">
        <v>26364977</v>
      </c>
      <c r="F16983" t="s">
        <v>27</v>
      </c>
      <c r="G16983" t="s">
        <v>28</v>
      </c>
      <c r="H16983">
        <v>447</v>
      </c>
      <c r="I16983">
        <v>259</v>
      </c>
      <c r="J16983">
        <v>50</v>
      </c>
      <c r="K16983">
        <v>259</v>
      </c>
      <c r="L16983">
        <v>50</v>
      </c>
      <c r="M16983" s="11" t="s">
        <v>17074</v>
      </c>
      <c r="N16983" s="1">
        <v>44564</v>
      </c>
      <c r="O16983" t="s">
        <v>151</v>
      </c>
      <c r="P16983" t="s">
        <v>28</v>
      </c>
      <c r="Q16983">
        <v>17148</v>
      </c>
      <c r="R16983">
        <v>423940</v>
      </c>
      <c r="S16983" t="s">
        <v>32</v>
      </c>
      <c r="T16983" t="s">
        <v>152</v>
      </c>
      <c r="U16983" t="s">
        <v>28</v>
      </c>
      <c r="V16983" t="s">
        <v>30</v>
      </c>
      <c r="W16983" t="s">
        <v>30</v>
      </c>
      <c r="X16983" t="s">
        <v>31</v>
      </c>
      <c r="Y16983" t="s">
        <v>34</v>
      </c>
      <c r="Z16983">
        <v>37776721</v>
      </c>
      <c r="AA16983" t="s">
        <v>35</v>
      </c>
      <c r="AB16983" s="14">
        <v>556779</v>
      </c>
      <c r="AC16983" t="str">
        <f t="shared" si="265"/>
        <v>9598</v>
      </c>
    </row>
    <row r="16984" spans="1:29" x14ac:dyDescent="0.25">
      <c r="A16984">
        <v>1689174689</v>
      </c>
      <c r="B16984">
        <v>9137</v>
      </c>
      <c r="C16984" s="1">
        <v>44564</v>
      </c>
      <c r="D16984">
        <v>1</v>
      </c>
      <c r="E16984">
        <v>26364977</v>
      </c>
      <c r="F16984" t="s">
        <v>27</v>
      </c>
      <c r="G16984" t="s">
        <v>28</v>
      </c>
      <c r="H16984">
        <v>447</v>
      </c>
      <c r="I16984">
        <v>259</v>
      </c>
      <c r="J16984">
        <v>50</v>
      </c>
      <c r="K16984">
        <v>259</v>
      </c>
      <c r="L16984">
        <v>50</v>
      </c>
      <c r="M16984" s="11" t="s">
        <v>17075</v>
      </c>
      <c r="N16984" s="1">
        <v>44564</v>
      </c>
      <c r="O16984" t="s">
        <v>1136</v>
      </c>
      <c r="P16984" t="s">
        <v>28</v>
      </c>
      <c r="Q16984">
        <v>7797</v>
      </c>
      <c r="R16984">
        <v>423940</v>
      </c>
      <c r="S16984" t="s">
        <v>32</v>
      </c>
      <c r="T16984" t="s">
        <v>1137</v>
      </c>
      <c r="U16984" t="s">
        <v>28</v>
      </c>
      <c r="V16984" t="s">
        <v>30</v>
      </c>
      <c r="W16984" t="s">
        <v>30</v>
      </c>
      <c r="X16984" t="s">
        <v>31</v>
      </c>
      <c r="Y16984" t="s">
        <v>34</v>
      </c>
      <c r="Z16984">
        <v>37776721</v>
      </c>
      <c r="AA16984" t="s">
        <v>35</v>
      </c>
      <c r="AB16984" s="14">
        <v>558758</v>
      </c>
      <c r="AC16984" t="str">
        <f t="shared" si="265"/>
        <v>9768</v>
      </c>
    </row>
    <row r="16985" spans="1:29" x14ac:dyDescent="0.25">
      <c r="A16985">
        <v>1689174693</v>
      </c>
      <c r="B16985">
        <v>9137</v>
      </c>
      <c r="C16985" s="1">
        <v>44564</v>
      </c>
      <c r="D16985">
        <v>1</v>
      </c>
      <c r="E16985">
        <v>26364977</v>
      </c>
      <c r="F16985" t="s">
        <v>27</v>
      </c>
      <c r="G16985" t="s">
        <v>28</v>
      </c>
      <c r="H16985">
        <v>447</v>
      </c>
      <c r="I16985">
        <v>259</v>
      </c>
      <c r="J16985">
        <v>50</v>
      </c>
      <c r="K16985">
        <v>259</v>
      </c>
      <c r="L16985">
        <v>50</v>
      </c>
      <c r="M16985" s="11" t="s">
        <v>10655</v>
      </c>
      <c r="N16985" s="1">
        <v>44564</v>
      </c>
      <c r="O16985" t="s">
        <v>63</v>
      </c>
      <c r="P16985" t="s">
        <v>28</v>
      </c>
      <c r="Q16985">
        <v>61120</v>
      </c>
      <c r="R16985">
        <v>423940</v>
      </c>
      <c r="S16985" t="s">
        <v>32</v>
      </c>
      <c r="T16985" t="s">
        <v>64</v>
      </c>
      <c r="U16985" t="s">
        <v>28</v>
      </c>
      <c r="V16985" t="s">
        <v>30</v>
      </c>
      <c r="W16985" t="s">
        <v>30</v>
      </c>
      <c r="X16985" t="s">
        <v>31</v>
      </c>
      <c r="Y16985" t="s">
        <v>34</v>
      </c>
      <c r="Z16985">
        <v>37776721</v>
      </c>
      <c r="AA16985" t="s">
        <v>35</v>
      </c>
      <c r="AB16985" s="14">
        <v>558768</v>
      </c>
      <c r="AC16985" t="str">
        <f t="shared" si="265"/>
        <v>9969</v>
      </c>
    </row>
    <row r="16986" spans="1:29" x14ac:dyDescent="0.25">
      <c r="A16986">
        <v>1689174698</v>
      </c>
      <c r="B16986">
        <v>9137</v>
      </c>
      <c r="C16986" s="1">
        <v>44564</v>
      </c>
      <c r="D16986">
        <v>1</v>
      </c>
      <c r="E16986">
        <v>26364977</v>
      </c>
      <c r="F16986" t="s">
        <v>27</v>
      </c>
      <c r="G16986" t="s">
        <v>28</v>
      </c>
      <c r="H16986">
        <v>447</v>
      </c>
      <c r="I16986">
        <v>259</v>
      </c>
      <c r="J16986">
        <v>50</v>
      </c>
      <c r="K16986">
        <v>259</v>
      </c>
      <c r="L16986">
        <v>50</v>
      </c>
      <c r="M16986" s="11" t="s">
        <v>9921</v>
      </c>
      <c r="N16986" s="1">
        <v>44564</v>
      </c>
      <c r="O16986" t="s">
        <v>239</v>
      </c>
      <c r="P16986" t="s">
        <v>28</v>
      </c>
      <c r="Q16986">
        <v>32992</v>
      </c>
      <c r="R16986">
        <v>423940</v>
      </c>
      <c r="S16986" t="s">
        <v>32</v>
      </c>
      <c r="T16986" t="s">
        <v>240</v>
      </c>
      <c r="U16986" t="s">
        <v>28</v>
      </c>
      <c r="V16986" t="s">
        <v>30</v>
      </c>
      <c r="W16986" t="s">
        <v>30</v>
      </c>
      <c r="X16986" t="s">
        <v>31</v>
      </c>
      <c r="Y16986" t="s">
        <v>34</v>
      </c>
      <c r="Z16986">
        <v>37776721</v>
      </c>
      <c r="AA16986" t="s">
        <v>35</v>
      </c>
      <c r="AB16986" s="14">
        <v>558768</v>
      </c>
      <c r="AC16986" t="str">
        <f t="shared" si="265"/>
        <v>5969</v>
      </c>
    </row>
    <row r="16987" spans="1:29" x14ac:dyDescent="0.25">
      <c r="A16987">
        <v>1689174701</v>
      </c>
      <c r="B16987">
        <v>9137</v>
      </c>
      <c r="C16987" s="1">
        <v>44564</v>
      </c>
      <c r="D16987">
        <v>1</v>
      </c>
      <c r="E16987">
        <v>26364977</v>
      </c>
      <c r="F16987" t="s">
        <v>27</v>
      </c>
      <c r="G16987" t="s">
        <v>28</v>
      </c>
      <c r="H16987">
        <v>447</v>
      </c>
      <c r="I16987">
        <v>259</v>
      </c>
      <c r="J16987">
        <v>50</v>
      </c>
      <c r="K16987">
        <v>259</v>
      </c>
      <c r="L16987">
        <v>50</v>
      </c>
      <c r="M16987" s="11" t="s">
        <v>16046</v>
      </c>
      <c r="N16987" s="1">
        <v>44564</v>
      </c>
      <c r="O16987" t="s">
        <v>833</v>
      </c>
      <c r="P16987" t="s">
        <v>28</v>
      </c>
      <c r="Q16987">
        <v>14603</v>
      </c>
      <c r="R16987">
        <v>423940</v>
      </c>
      <c r="S16987" t="s">
        <v>32</v>
      </c>
      <c r="T16987" t="s">
        <v>834</v>
      </c>
      <c r="U16987" t="s">
        <v>28</v>
      </c>
      <c r="V16987" t="s">
        <v>30</v>
      </c>
      <c r="W16987" t="s">
        <v>30</v>
      </c>
      <c r="X16987" t="s">
        <v>31</v>
      </c>
      <c r="Y16987" t="s">
        <v>34</v>
      </c>
      <c r="Z16987">
        <v>37776721</v>
      </c>
      <c r="AA16987" t="s">
        <v>35</v>
      </c>
      <c r="AB16987" s="14">
        <v>558768</v>
      </c>
      <c r="AC16987" t="str">
        <f t="shared" si="265"/>
        <v>5977</v>
      </c>
    </row>
    <row r="16988" spans="1:29" x14ac:dyDescent="0.25">
      <c r="A16988">
        <v>1689174706</v>
      </c>
      <c r="B16988">
        <v>9137</v>
      </c>
      <c r="C16988" s="1">
        <v>44564</v>
      </c>
      <c r="D16988">
        <v>1</v>
      </c>
      <c r="E16988">
        <v>26364977</v>
      </c>
      <c r="F16988" t="s">
        <v>27</v>
      </c>
      <c r="G16988" t="s">
        <v>28</v>
      </c>
      <c r="H16988">
        <v>447</v>
      </c>
      <c r="I16988">
        <v>259</v>
      </c>
      <c r="J16988">
        <v>50</v>
      </c>
      <c r="K16988">
        <v>259</v>
      </c>
      <c r="L16988">
        <v>50</v>
      </c>
      <c r="M16988" s="11" t="s">
        <v>12179</v>
      </c>
      <c r="N16988" s="1">
        <v>44564</v>
      </c>
      <c r="O16988" t="s">
        <v>2021</v>
      </c>
      <c r="P16988" t="s">
        <v>28</v>
      </c>
      <c r="Q16988">
        <v>97340</v>
      </c>
      <c r="R16988">
        <v>423940</v>
      </c>
      <c r="S16988" t="s">
        <v>32</v>
      </c>
      <c r="T16988" t="s">
        <v>1348</v>
      </c>
      <c r="U16988" t="s">
        <v>28</v>
      </c>
      <c r="V16988" t="s">
        <v>30</v>
      </c>
      <c r="W16988" t="s">
        <v>30</v>
      </c>
      <c r="X16988" t="s">
        <v>31</v>
      </c>
      <c r="Y16988" t="s">
        <v>34</v>
      </c>
      <c r="Z16988">
        <v>37776721</v>
      </c>
      <c r="AA16988" t="s">
        <v>35</v>
      </c>
      <c r="AB16988" s="14">
        <v>576778</v>
      </c>
      <c r="AC16988" t="str">
        <f t="shared" si="265"/>
        <v>9999</v>
      </c>
    </row>
    <row r="16989" spans="1:29" x14ac:dyDescent="0.25">
      <c r="A16989">
        <v>1689174707</v>
      </c>
      <c r="B16989">
        <v>9137</v>
      </c>
      <c r="C16989" s="1">
        <v>44564</v>
      </c>
      <c r="D16989">
        <v>1</v>
      </c>
      <c r="E16989">
        <v>26364977</v>
      </c>
      <c r="F16989" t="s">
        <v>27</v>
      </c>
      <c r="G16989" t="s">
        <v>28</v>
      </c>
      <c r="H16989">
        <v>447</v>
      </c>
      <c r="I16989">
        <v>259</v>
      </c>
      <c r="J16989">
        <v>50</v>
      </c>
      <c r="K16989">
        <v>259</v>
      </c>
      <c r="L16989">
        <v>50</v>
      </c>
      <c r="M16989" s="11" t="s">
        <v>17076</v>
      </c>
      <c r="N16989" s="1">
        <v>44564</v>
      </c>
      <c r="O16989" t="s">
        <v>167</v>
      </c>
      <c r="P16989" t="s">
        <v>28</v>
      </c>
      <c r="Q16989">
        <v>88669</v>
      </c>
      <c r="R16989">
        <v>423940</v>
      </c>
      <c r="S16989" t="s">
        <v>32</v>
      </c>
      <c r="T16989" t="s">
        <v>168</v>
      </c>
      <c r="U16989" t="s">
        <v>28</v>
      </c>
      <c r="V16989" t="s">
        <v>30</v>
      </c>
      <c r="W16989" t="s">
        <v>30</v>
      </c>
      <c r="X16989" t="s">
        <v>31</v>
      </c>
      <c r="Y16989" t="s">
        <v>34</v>
      </c>
      <c r="Z16989">
        <v>37776721</v>
      </c>
      <c r="AA16989" t="s">
        <v>35</v>
      </c>
      <c r="AB16989" s="14">
        <v>557558</v>
      </c>
      <c r="AC16989" t="str">
        <f t="shared" si="265"/>
        <v>8856</v>
      </c>
    </row>
    <row r="16990" spans="1:29" x14ac:dyDescent="0.25">
      <c r="A16990">
        <v>1689174713</v>
      </c>
      <c r="B16990">
        <v>9137</v>
      </c>
      <c r="C16990" s="1">
        <v>44564</v>
      </c>
      <c r="D16990">
        <v>1</v>
      </c>
      <c r="E16990">
        <v>26364977</v>
      </c>
      <c r="F16990" t="s">
        <v>27</v>
      </c>
      <c r="G16990" t="s">
        <v>28</v>
      </c>
      <c r="H16990">
        <v>447</v>
      </c>
      <c r="I16990">
        <v>259</v>
      </c>
      <c r="J16990">
        <v>50</v>
      </c>
      <c r="K16990">
        <v>259</v>
      </c>
      <c r="L16990">
        <v>50</v>
      </c>
      <c r="M16990" s="11" t="s">
        <v>11167</v>
      </c>
      <c r="N16990" s="1">
        <v>44564</v>
      </c>
      <c r="O16990" t="s">
        <v>167</v>
      </c>
      <c r="P16990" t="s">
        <v>28</v>
      </c>
      <c r="Q16990">
        <v>23303</v>
      </c>
      <c r="R16990">
        <v>423940</v>
      </c>
      <c r="S16990" t="s">
        <v>32</v>
      </c>
      <c r="T16990" t="s">
        <v>168</v>
      </c>
      <c r="U16990" t="s">
        <v>28</v>
      </c>
      <c r="V16990" t="s">
        <v>30</v>
      </c>
      <c r="W16990" t="s">
        <v>30</v>
      </c>
      <c r="X16990" t="s">
        <v>31</v>
      </c>
      <c r="Y16990" t="s">
        <v>34</v>
      </c>
      <c r="Z16990">
        <v>37776721</v>
      </c>
      <c r="AA16990" t="s">
        <v>35</v>
      </c>
      <c r="AB16990" s="14">
        <v>558768</v>
      </c>
      <c r="AC16990" t="str">
        <f t="shared" si="265"/>
        <v>6967</v>
      </c>
    </row>
    <row r="16991" spans="1:29" x14ac:dyDescent="0.25">
      <c r="A16991">
        <v>1689174715</v>
      </c>
      <c r="B16991">
        <v>9137</v>
      </c>
      <c r="C16991" s="1">
        <v>44564</v>
      </c>
      <c r="D16991">
        <v>1</v>
      </c>
      <c r="E16991">
        <v>26364977</v>
      </c>
      <c r="F16991" t="s">
        <v>27</v>
      </c>
      <c r="G16991" t="s">
        <v>28</v>
      </c>
      <c r="H16991">
        <v>447</v>
      </c>
      <c r="I16991">
        <v>259</v>
      </c>
      <c r="J16991">
        <v>50</v>
      </c>
      <c r="K16991">
        <v>259</v>
      </c>
      <c r="L16991">
        <v>50</v>
      </c>
      <c r="M16991" s="11" t="s">
        <v>17077</v>
      </c>
      <c r="N16991" s="1">
        <v>44564</v>
      </c>
      <c r="O16991" t="s">
        <v>151</v>
      </c>
      <c r="P16991" t="s">
        <v>28</v>
      </c>
      <c r="Q16991">
        <v>48557</v>
      </c>
      <c r="R16991">
        <v>423940</v>
      </c>
      <c r="S16991" t="s">
        <v>32</v>
      </c>
      <c r="T16991" t="s">
        <v>152</v>
      </c>
      <c r="U16991" t="s">
        <v>28</v>
      </c>
      <c r="V16991" t="s">
        <v>30</v>
      </c>
      <c r="W16991" t="s">
        <v>30</v>
      </c>
      <c r="X16991" t="s">
        <v>31</v>
      </c>
      <c r="Y16991" t="s">
        <v>34</v>
      </c>
      <c r="Z16991">
        <v>37776721</v>
      </c>
      <c r="AA16991" t="s">
        <v>35</v>
      </c>
      <c r="AB16991" s="14">
        <v>595896</v>
      </c>
      <c r="AC16991" t="str">
        <f t="shared" si="265"/>
        <v>9979</v>
      </c>
    </row>
    <row r="16992" spans="1:29" x14ac:dyDescent="0.25">
      <c r="A16992">
        <v>1689174721</v>
      </c>
      <c r="B16992">
        <v>9137</v>
      </c>
      <c r="C16992" s="1">
        <v>44564</v>
      </c>
      <c r="D16992">
        <v>1</v>
      </c>
      <c r="E16992">
        <v>26364977</v>
      </c>
      <c r="F16992" t="s">
        <v>27</v>
      </c>
      <c r="G16992" t="s">
        <v>28</v>
      </c>
      <c r="H16992">
        <v>447</v>
      </c>
      <c r="I16992">
        <v>259</v>
      </c>
      <c r="J16992">
        <v>50</v>
      </c>
      <c r="K16992">
        <v>259</v>
      </c>
      <c r="L16992">
        <v>50</v>
      </c>
      <c r="M16992" s="11" t="s">
        <v>16841</v>
      </c>
      <c r="N16992" s="1">
        <v>44564</v>
      </c>
      <c r="O16992" t="s">
        <v>63</v>
      </c>
      <c r="P16992" t="s">
        <v>28</v>
      </c>
      <c r="Q16992">
        <v>46210</v>
      </c>
      <c r="R16992">
        <v>423940</v>
      </c>
      <c r="S16992" t="s">
        <v>32</v>
      </c>
      <c r="T16992" t="s">
        <v>64</v>
      </c>
      <c r="U16992" t="s">
        <v>28</v>
      </c>
      <c r="V16992" t="s">
        <v>30</v>
      </c>
      <c r="W16992" t="s">
        <v>30</v>
      </c>
      <c r="X16992" t="s">
        <v>31</v>
      </c>
      <c r="Y16992" t="s">
        <v>34</v>
      </c>
      <c r="Z16992">
        <v>37776721</v>
      </c>
      <c r="AA16992" t="s">
        <v>35</v>
      </c>
      <c r="AB16992" s="14">
        <v>558758</v>
      </c>
      <c r="AC16992" t="str">
        <f t="shared" si="265"/>
        <v>7665</v>
      </c>
    </row>
    <row r="16993" spans="1:29" x14ac:dyDescent="0.25">
      <c r="A16993">
        <v>1689174724</v>
      </c>
      <c r="B16993">
        <v>9137</v>
      </c>
      <c r="C16993" s="1">
        <v>44564</v>
      </c>
      <c r="D16993">
        <v>1</v>
      </c>
      <c r="E16993">
        <v>26364977</v>
      </c>
      <c r="F16993" t="s">
        <v>27</v>
      </c>
      <c r="G16993" t="s">
        <v>28</v>
      </c>
      <c r="H16993">
        <v>447</v>
      </c>
      <c r="I16993">
        <v>259</v>
      </c>
      <c r="J16993">
        <v>50</v>
      </c>
      <c r="K16993">
        <v>259</v>
      </c>
      <c r="L16993">
        <v>50</v>
      </c>
      <c r="M16993" s="11" t="s">
        <v>9916</v>
      </c>
      <c r="N16993" s="1">
        <v>44564</v>
      </c>
      <c r="O16993" t="s">
        <v>101</v>
      </c>
      <c r="P16993" t="s">
        <v>28</v>
      </c>
      <c r="Q16993">
        <v>75350</v>
      </c>
      <c r="R16993">
        <v>423940</v>
      </c>
      <c r="S16993" t="s">
        <v>32</v>
      </c>
      <c r="T16993" t="s">
        <v>102</v>
      </c>
      <c r="U16993" t="s">
        <v>28</v>
      </c>
      <c r="V16993" t="s">
        <v>30</v>
      </c>
      <c r="W16993" t="s">
        <v>30</v>
      </c>
      <c r="X16993" t="s">
        <v>31</v>
      </c>
      <c r="Y16993" t="s">
        <v>34</v>
      </c>
      <c r="Z16993">
        <v>37776721</v>
      </c>
      <c r="AA16993" t="s">
        <v>35</v>
      </c>
      <c r="AB16993" s="14">
        <v>558677</v>
      </c>
      <c r="AC16993" t="str">
        <f t="shared" si="265"/>
        <v>7978</v>
      </c>
    </row>
    <row r="16994" spans="1:29" x14ac:dyDescent="0.25">
      <c r="A16994">
        <v>1689174728</v>
      </c>
      <c r="B16994">
        <v>9137</v>
      </c>
      <c r="C16994" s="1">
        <v>44564</v>
      </c>
      <c r="D16994">
        <v>1</v>
      </c>
      <c r="E16994">
        <v>26364977</v>
      </c>
      <c r="F16994" t="s">
        <v>27</v>
      </c>
      <c r="G16994" t="s">
        <v>28</v>
      </c>
      <c r="H16994">
        <v>447</v>
      </c>
      <c r="I16994">
        <v>259</v>
      </c>
      <c r="J16994">
        <v>50</v>
      </c>
      <c r="K16994">
        <v>259</v>
      </c>
      <c r="L16994">
        <v>50</v>
      </c>
      <c r="M16994" s="11" t="s">
        <v>15017</v>
      </c>
      <c r="N16994" s="1">
        <v>44564</v>
      </c>
      <c r="O16994" t="s">
        <v>2021</v>
      </c>
      <c r="P16994" t="s">
        <v>28</v>
      </c>
      <c r="Q16994">
        <v>89960</v>
      </c>
      <c r="R16994">
        <v>423940</v>
      </c>
      <c r="S16994" t="s">
        <v>32</v>
      </c>
      <c r="T16994" t="s">
        <v>1348</v>
      </c>
      <c r="U16994" t="s">
        <v>28</v>
      </c>
      <c r="V16994" t="s">
        <v>30</v>
      </c>
      <c r="W16994" t="s">
        <v>30</v>
      </c>
      <c r="X16994" t="s">
        <v>31</v>
      </c>
      <c r="Y16994" t="s">
        <v>34</v>
      </c>
      <c r="Z16994">
        <v>37776721</v>
      </c>
      <c r="AA16994" t="s">
        <v>35</v>
      </c>
      <c r="AB16994" s="14">
        <v>576778</v>
      </c>
      <c r="AC16994" t="str">
        <f t="shared" si="265"/>
        <v>8997</v>
      </c>
    </row>
    <row r="16995" spans="1:29" x14ac:dyDescent="0.25">
      <c r="A16995">
        <v>1689174734</v>
      </c>
      <c r="B16995">
        <v>9137</v>
      </c>
      <c r="C16995" s="1">
        <v>44564</v>
      </c>
      <c r="D16995">
        <v>1</v>
      </c>
      <c r="E16995">
        <v>26364977</v>
      </c>
      <c r="F16995" t="s">
        <v>27</v>
      </c>
      <c r="G16995" t="s">
        <v>28</v>
      </c>
      <c r="H16995">
        <v>447</v>
      </c>
      <c r="I16995">
        <v>259</v>
      </c>
      <c r="J16995">
        <v>50</v>
      </c>
      <c r="K16995">
        <v>259</v>
      </c>
      <c r="L16995">
        <v>50</v>
      </c>
      <c r="M16995" s="11" t="s">
        <v>15314</v>
      </c>
      <c r="N16995" s="1">
        <v>44564</v>
      </c>
      <c r="O16995" t="s">
        <v>167</v>
      </c>
      <c r="P16995" t="s">
        <v>28</v>
      </c>
      <c r="Q16995">
        <v>757</v>
      </c>
      <c r="R16995">
        <v>423940</v>
      </c>
      <c r="S16995" t="s">
        <v>32</v>
      </c>
      <c r="T16995" t="s">
        <v>168</v>
      </c>
      <c r="U16995" t="s">
        <v>28</v>
      </c>
      <c r="V16995" t="s">
        <v>30</v>
      </c>
      <c r="W16995" t="s">
        <v>30</v>
      </c>
      <c r="X16995" t="s">
        <v>31</v>
      </c>
      <c r="Y16995" t="s">
        <v>34</v>
      </c>
      <c r="Z16995">
        <v>37776721</v>
      </c>
      <c r="AA16995" t="s">
        <v>35</v>
      </c>
      <c r="AB16995" s="14">
        <v>558768</v>
      </c>
      <c r="AC16995" t="str">
        <f t="shared" si="265"/>
        <v>8977</v>
      </c>
    </row>
    <row r="16996" spans="1:29" x14ac:dyDescent="0.25">
      <c r="A16996">
        <v>1689174738</v>
      </c>
      <c r="B16996">
        <v>9137</v>
      </c>
      <c r="C16996" s="1">
        <v>44564</v>
      </c>
      <c r="D16996">
        <v>1</v>
      </c>
      <c r="E16996">
        <v>26364977</v>
      </c>
      <c r="F16996" t="s">
        <v>27</v>
      </c>
      <c r="G16996" t="s">
        <v>28</v>
      </c>
      <c r="H16996">
        <v>447</v>
      </c>
      <c r="I16996">
        <v>259</v>
      </c>
      <c r="J16996">
        <v>50</v>
      </c>
      <c r="K16996">
        <v>259</v>
      </c>
      <c r="L16996">
        <v>50</v>
      </c>
      <c r="M16996" s="11" t="s">
        <v>17078</v>
      </c>
      <c r="N16996" s="1">
        <v>44564</v>
      </c>
      <c r="O16996" t="s">
        <v>167</v>
      </c>
      <c r="P16996" t="s">
        <v>28</v>
      </c>
      <c r="Q16996">
        <v>28221</v>
      </c>
      <c r="R16996">
        <v>423940</v>
      </c>
      <c r="S16996" t="s">
        <v>32</v>
      </c>
      <c r="T16996" t="s">
        <v>168</v>
      </c>
      <c r="U16996" t="s">
        <v>28</v>
      </c>
      <c r="V16996" t="s">
        <v>30</v>
      </c>
      <c r="W16996" t="s">
        <v>30</v>
      </c>
      <c r="X16996" t="s">
        <v>31</v>
      </c>
      <c r="Y16996" t="s">
        <v>34</v>
      </c>
      <c r="Z16996">
        <v>37776721</v>
      </c>
      <c r="AA16996" t="s">
        <v>35</v>
      </c>
      <c r="AB16996" s="14">
        <v>556779</v>
      </c>
      <c r="AC16996" t="str">
        <f t="shared" si="265"/>
        <v>9569</v>
      </c>
    </row>
    <row r="16997" spans="1:29" x14ac:dyDescent="0.25">
      <c r="A16997">
        <v>1689174740</v>
      </c>
      <c r="B16997">
        <v>9137</v>
      </c>
      <c r="C16997" s="1">
        <v>44564</v>
      </c>
      <c r="D16997">
        <v>1</v>
      </c>
      <c r="E16997">
        <v>26364977</v>
      </c>
      <c r="F16997" t="s">
        <v>27</v>
      </c>
      <c r="G16997" t="s">
        <v>28</v>
      </c>
      <c r="H16997">
        <v>447</v>
      </c>
      <c r="I16997">
        <v>259</v>
      </c>
      <c r="J16997">
        <v>50</v>
      </c>
      <c r="K16997">
        <v>259</v>
      </c>
      <c r="L16997">
        <v>50</v>
      </c>
      <c r="M16997" s="11" t="s">
        <v>10840</v>
      </c>
      <c r="N16997" s="1">
        <v>44564</v>
      </c>
      <c r="O16997" t="s">
        <v>41</v>
      </c>
      <c r="P16997" t="s">
        <v>28</v>
      </c>
      <c r="Q16997">
        <v>74564</v>
      </c>
      <c r="R16997">
        <v>423940</v>
      </c>
      <c r="S16997" t="s">
        <v>32</v>
      </c>
      <c r="T16997" t="s">
        <v>42</v>
      </c>
      <c r="U16997" t="s">
        <v>28</v>
      </c>
      <c r="V16997" t="s">
        <v>30</v>
      </c>
      <c r="W16997" t="s">
        <v>30</v>
      </c>
      <c r="X16997" t="s">
        <v>31</v>
      </c>
      <c r="Y16997" t="s">
        <v>34</v>
      </c>
      <c r="Z16997">
        <v>37776721</v>
      </c>
      <c r="AA16997" t="s">
        <v>35</v>
      </c>
      <c r="AB16997" s="14">
        <v>558677</v>
      </c>
      <c r="AC16997" t="str">
        <f t="shared" si="265"/>
        <v>5999</v>
      </c>
    </row>
    <row r="16998" spans="1:29" x14ac:dyDescent="0.25">
      <c r="A16998">
        <v>1689174744</v>
      </c>
      <c r="B16998">
        <v>9137</v>
      </c>
      <c r="C16998" s="1">
        <v>44564</v>
      </c>
      <c r="D16998">
        <v>1</v>
      </c>
      <c r="E16998">
        <v>26364977</v>
      </c>
      <c r="F16998" t="s">
        <v>27</v>
      </c>
      <c r="G16998" t="s">
        <v>28</v>
      </c>
      <c r="H16998">
        <v>447</v>
      </c>
      <c r="I16998">
        <v>259</v>
      </c>
      <c r="J16998">
        <v>50</v>
      </c>
      <c r="K16998">
        <v>259</v>
      </c>
      <c r="L16998">
        <v>50</v>
      </c>
      <c r="M16998" s="11" t="s">
        <v>10514</v>
      </c>
      <c r="N16998" s="1">
        <v>44564</v>
      </c>
      <c r="O16998" t="s">
        <v>87</v>
      </c>
      <c r="P16998" t="s">
        <v>28</v>
      </c>
      <c r="Q16998">
        <v>70325</v>
      </c>
      <c r="R16998">
        <v>423940</v>
      </c>
      <c r="S16998" t="s">
        <v>32</v>
      </c>
      <c r="T16998" t="s">
        <v>88</v>
      </c>
      <c r="U16998" t="s">
        <v>28</v>
      </c>
      <c r="V16998" t="s">
        <v>30</v>
      </c>
      <c r="W16998" t="s">
        <v>30</v>
      </c>
      <c r="X16998" t="s">
        <v>31</v>
      </c>
      <c r="Y16998" t="s">
        <v>34</v>
      </c>
      <c r="Z16998">
        <v>37776721</v>
      </c>
      <c r="AA16998" t="s">
        <v>35</v>
      </c>
      <c r="AB16998" s="14">
        <v>569888</v>
      </c>
      <c r="AC16998" t="str">
        <f t="shared" si="265"/>
        <v>8996</v>
      </c>
    </row>
    <row r="16999" spans="1:29" x14ac:dyDescent="0.25">
      <c r="A16999">
        <v>1689174750</v>
      </c>
      <c r="B16999">
        <v>9137</v>
      </c>
      <c r="C16999" s="1">
        <v>44564</v>
      </c>
      <c r="D16999">
        <v>1</v>
      </c>
      <c r="E16999">
        <v>26364977</v>
      </c>
      <c r="F16999" t="s">
        <v>27</v>
      </c>
      <c r="G16999" t="s">
        <v>28</v>
      </c>
      <c r="H16999">
        <v>447</v>
      </c>
      <c r="I16999">
        <v>259</v>
      </c>
      <c r="J16999">
        <v>50</v>
      </c>
      <c r="K16999">
        <v>259</v>
      </c>
      <c r="L16999">
        <v>50</v>
      </c>
      <c r="M16999" s="11" t="s">
        <v>15250</v>
      </c>
      <c r="N16999" s="1">
        <v>44564</v>
      </c>
      <c r="O16999" t="s">
        <v>36</v>
      </c>
      <c r="P16999" t="s">
        <v>28</v>
      </c>
      <c r="Q16999">
        <v>81758</v>
      </c>
      <c r="R16999">
        <v>423940</v>
      </c>
      <c r="S16999" t="s">
        <v>32</v>
      </c>
      <c r="T16999" t="s">
        <v>32</v>
      </c>
      <c r="U16999" t="s">
        <v>28</v>
      </c>
      <c r="V16999" t="s">
        <v>30</v>
      </c>
      <c r="W16999" t="s">
        <v>30</v>
      </c>
      <c r="X16999" t="s">
        <v>31</v>
      </c>
      <c r="Y16999" t="s">
        <v>34</v>
      </c>
      <c r="Z16999">
        <v>37776721</v>
      </c>
      <c r="AA16999" t="s">
        <v>35</v>
      </c>
      <c r="AB16999" s="14">
        <v>596998</v>
      </c>
      <c r="AC16999" t="str">
        <f t="shared" si="265"/>
        <v>5995</v>
      </c>
    </row>
    <row r="17000" spans="1:29" x14ac:dyDescent="0.25">
      <c r="A17000">
        <v>1689174754</v>
      </c>
      <c r="B17000">
        <v>9137</v>
      </c>
      <c r="C17000" s="1">
        <v>44564</v>
      </c>
      <c r="D17000">
        <v>1</v>
      </c>
      <c r="E17000">
        <v>26364977</v>
      </c>
      <c r="F17000" t="s">
        <v>27</v>
      </c>
      <c r="G17000" t="s">
        <v>28</v>
      </c>
      <c r="H17000">
        <v>447</v>
      </c>
      <c r="I17000">
        <v>259</v>
      </c>
      <c r="J17000">
        <v>50</v>
      </c>
      <c r="K17000">
        <v>259</v>
      </c>
      <c r="L17000">
        <v>50</v>
      </c>
      <c r="M17000" s="11" t="s">
        <v>17079</v>
      </c>
      <c r="N17000" s="1">
        <v>44564</v>
      </c>
      <c r="O17000" t="s">
        <v>2021</v>
      </c>
      <c r="P17000" t="s">
        <v>28</v>
      </c>
      <c r="Q17000">
        <v>76956</v>
      </c>
      <c r="R17000">
        <v>423940</v>
      </c>
      <c r="S17000" t="s">
        <v>32</v>
      </c>
      <c r="T17000" t="s">
        <v>1348</v>
      </c>
      <c r="U17000" t="s">
        <v>28</v>
      </c>
      <c r="V17000" t="s">
        <v>30</v>
      </c>
      <c r="W17000" t="s">
        <v>30</v>
      </c>
      <c r="X17000" t="s">
        <v>31</v>
      </c>
      <c r="Y17000" t="s">
        <v>34</v>
      </c>
      <c r="Z17000">
        <v>37776721</v>
      </c>
      <c r="AA17000" t="s">
        <v>35</v>
      </c>
      <c r="AB17000" s="14">
        <v>596798</v>
      </c>
      <c r="AC17000" t="str">
        <f t="shared" si="265"/>
        <v>6955</v>
      </c>
    </row>
    <row r="17001" spans="1:29" x14ac:dyDescent="0.25">
      <c r="A17001">
        <v>1689174756</v>
      </c>
      <c r="B17001">
        <v>9137</v>
      </c>
      <c r="C17001" s="1">
        <v>44564</v>
      </c>
      <c r="D17001">
        <v>1</v>
      </c>
      <c r="E17001">
        <v>26364977</v>
      </c>
      <c r="F17001" t="s">
        <v>27</v>
      </c>
      <c r="G17001" t="s">
        <v>28</v>
      </c>
      <c r="H17001">
        <v>447</v>
      </c>
      <c r="I17001">
        <v>259</v>
      </c>
      <c r="J17001">
        <v>50</v>
      </c>
      <c r="K17001">
        <v>259</v>
      </c>
      <c r="L17001">
        <v>50</v>
      </c>
      <c r="M17001" s="11" t="s">
        <v>16132</v>
      </c>
      <c r="N17001" s="1">
        <v>44564</v>
      </c>
      <c r="O17001" t="s">
        <v>63</v>
      </c>
      <c r="P17001" t="s">
        <v>28</v>
      </c>
      <c r="Q17001">
        <v>66244</v>
      </c>
      <c r="R17001">
        <v>423940</v>
      </c>
      <c r="S17001" t="s">
        <v>32</v>
      </c>
      <c r="T17001" t="s">
        <v>64</v>
      </c>
      <c r="U17001" t="s">
        <v>28</v>
      </c>
      <c r="V17001" t="s">
        <v>30</v>
      </c>
      <c r="W17001" t="s">
        <v>30</v>
      </c>
      <c r="X17001" t="s">
        <v>31</v>
      </c>
      <c r="Y17001" t="s">
        <v>34</v>
      </c>
      <c r="Z17001">
        <v>37776721</v>
      </c>
      <c r="AA17001" t="s">
        <v>35</v>
      </c>
      <c r="AB17001" s="14">
        <v>569888</v>
      </c>
      <c r="AC17001" t="str">
        <f t="shared" si="265"/>
        <v>9978</v>
      </c>
    </row>
    <row r="17002" spans="1:29" x14ac:dyDescent="0.25">
      <c r="A17002">
        <v>1689174760</v>
      </c>
      <c r="B17002">
        <v>9137</v>
      </c>
      <c r="C17002" s="1">
        <v>44564</v>
      </c>
      <c r="D17002">
        <v>1</v>
      </c>
      <c r="E17002">
        <v>26364977</v>
      </c>
      <c r="F17002" t="s">
        <v>27</v>
      </c>
      <c r="G17002" t="s">
        <v>28</v>
      </c>
      <c r="H17002">
        <v>447</v>
      </c>
      <c r="I17002">
        <v>259</v>
      </c>
      <c r="J17002">
        <v>50</v>
      </c>
      <c r="K17002">
        <v>259</v>
      </c>
      <c r="L17002">
        <v>50</v>
      </c>
      <c r="M17002" s="11" t="s">
        <v>10305</v>
      </c>
      <c r="N17002" s="1">
        <v>44564</v>
      </c>
      <c r="O17002" t="s">
        <v>101</v>
      </c>
      <c r="P17002" t="s">
        <v>28</v>
      </c>
      <c r="Q17002">
        <v>76458</v>
      </c>
      <c r="R17002">
        <v>423940</v>
      </c>
      <c r="S17002" t="s">
        <v>32</v>
      </c>
      <c r="T17002" t="s">
        <v>102</v>
      </c>
      <c r="U17002" t="s">
        <v>28</v>
      </c>
      <c r="V17002" t="s">
        <v>30</v>
      </c>
      <c r="W17002" t="s">
        <v>30</v>
      </c>
      <c r="X17002" t="s">
        <v>31</v>
      </c>
      <c r="Y17002" t="s">
        <v>34</v>
      </c>
      <c r="Z17002">
        <v>37776721</v>
      </c>
      <c r="AA17002" t="s">
        <v>35</v>
      </c>
      <c r="AB17002" s="14">
        <v>558677</v>
      </c>
      <c r="AC17002" t="str">
        <f t="shared" si="265"/>
        <v>5987</v>
      </c>
    </row>
    <row r="17003" spans="1:29" x14ac:dyDescent="0.25">
      <c r="A17003">
        <v>1689174764</v>
      </c>
      <c r="B17003">
        <v>9137</v>
      </c>
      <c r="C17003" s="1">
        <v>44564</v>
      </c>
      <c r="D17003">
        <v>1</v>
      </c>
      <c r="E17003">
        <v>26364977</v>
      </c>
      <c r="F17003" t="s">
        <v>27</v>
      </c>
      <c r="G17003" t="s">
        <v>28</v>
      </c>
      <c r="H17003">
        <v>447</v>
      </c>
      <c r="I17003">
        <v>259</v>
      </c>
      <c r="J17003">
        <v>50</v>
      </c>
      <c r="K17003">
        <v>259</v>
      </c>
      <c r="L17003">
        <v>50</v>
      </c>
      <c r="M17003" s="11" t="s">
        <v>17080</v>
      </c>
      <c r="N17003" s="1">
        <v>44564</v>
      </c>
      <c r="O17003" t="s">
        <v>289</v>
      </c>
      <c r="P17003" t="s">
        <v>28</v>
      </c>
      <c r="Q17003">
        <v>69542</v>
      </c>
      <c r="R17003">
        <v>423940</v>
      </c>
      <c r="S17003" t="s">
        <v>32</v>
      </c>
      <c r="T17003" t="s">
        <v>290</v>
      </c>
      <c r="U17003" t="s">
        <v>28</v>
      </c>
      <c r="V17003" t="s">
        <v>30</v>
      </c>
      <c r="W17003" t="s">
        <v>30</v>
      </c>
      <c r="X17003" t="s">
        <v>31</v>
      </c>
      <c r="Y17003" t="s">
        <v>34</v>
      </c>
      <c r="Z17003">
        <v>37776721</v>
      </c>
      <c r="AA17003" t="s">
        <v>35</v>
      </c>
      <c r="AB17003" s="14">
        <v>569888</v>
      </c>
      <c r="AC17003" t="str">
        <f t="shared" si="265"/>
        <v>6798</v>
      </c>
    </row>
    <row r="17004" spans="1:29" x14ac:dyDescent="0.25">
      <c r="A17004">
        <v>1689174768</v>
      </c>
      <c r="B17004">
        <v>9137</v>
      </c>
      <c r="C17004" s="1">
        <v>44564</v>
      </c>
      <c r="D17004">
        <v>1</v>
      </c>
      <c r="E17004">
        <v>26364977</v>
      </c>
      <c r="F17004" t="s">
        <v>27</v>
      </c>
      <c r="G17004" t="s">
        <v>28</v>
      </c>
      <c r="H17004">
        <v>447</v>
      </c>
      <c r="I17004">
        <v>259</v>
      </c>
      <c r="J17004">
        <v>50</v>
      </c>
      <c r="K17004">
        <v>259</v>
      </c>
      <c r="L17004">
        <v>50</v>
      </c>
      <c r="M17004" s="11" t="s">
        <v>17081</v>
      </c>
      <c r="N17004" s="1">
        <v>44564</v>
      </c>
      <c r="O17004" t="s">
        <v>36</v>
      </c>
      <c r="P17004" t="s">
        <v>28</v>
      </c>
      <c r="Q17004">
        <v>65643</v>
      </c>
      <c r="R17004">
        <v>423940</v>
      </c>
      <c r="S17004" t="s">
        <v>32</v>
      </c>
      <c r="T17004" t="s">
        <v>32</v>
      </c>
      <c r="U17004" t="s">
        <v>28</v>
      </c>
      <c r="V17004" t="s">
        <v>30</v>
      </c>
      <c r="W17004" t="s">
        <v>30</v>
      </c>
      <c r="X17004" t="s">
        <v>31</v>
      </c>
      <c r="Y17004" t="s">
        <v>34</v>
      </c>
      <c r="Z17004">
        <v>37776721</v>
      </c>
      <c r="AA17004" t="s">
        <v>35</v>
      </c>
      <c r="AB17004" s="14">
        <v>576788</v>
      </c>
      <c r="AC17004" t="str">
        <f t="shared" si="265"/>
        <v>6978</v>
      </c>
    </row>
    <row r="17005" spans="1:29" x14ac:dyDescent="0.25">
      <c r="A17005">
        <v>1689174773</v>
      </c>
      <c r="B17005">
        <v>9137</v>
      </c>
      <c r="C17005" s="1">
        <v>44564</v>
      </c>
      <c r="D17005">
        <v>1</v>
      </c>
      <c r="E17005">
        <v>26364977</v>
      </c>
      <c r="F17005" t="s">
        <v>27</v>
      </c>
      <c r="G17005" t="s">
        <v>28</v>
      </c>
      <c r="H17005">
        <v>447</v>
      </c>
      <c r="I17005">
        <v>259</v>
      </c>
      <c r="J17005">
        <v>50</v>
      </c>
      <c r="K17005">
        <v>259</v>
      </c>
      <c r="L17005">
        <v>50</v>
      </c>
      <c r="M17005" s="11" t="s">
        <v>17082</v>
      </c>
      <c r="N17005" s="1">
        <v>44564</v>
      </c>
      <c r="O17005" t="s">
        <v>151</v>
      </c>
      <c r="P17005" t="s">
        <v>28</v>
      </c>
      <c r="Q17005">
        <v>87741</v>
      </c>
      <c r="R17005">
        <v>423940</v>
      </c>
      <c r="S17005" t="s">
        <v>32</v>
      </c>
      <c r="T17005" t="s">
        <v>152</v>
      </c>
      <c r="U17005" t="s">
        <v>28</v>
      </c>
      <c r="V17005" t="s">
        <v>30</v>
      </c>
      <c r="W17005" t="s">
        <v>30</v>
      </c>
      <c r="X17005" t="s">
        <v>31</v>
      </c>
      <c r="Y17005" t="s">
        <v>34</v>
      </c>
      <c r="Z17005">
        <v>37776721</v>
      </c>
      <c r="AA17005" t="s">
        <v>35</v>
      </c>
      <c r="AB17005" s="14">
        <v>576789</v>
      </c>
      <c r="AC17005" t="str">
        <f t="shared" si="265"/>
        <v>7569</v>
      </c>
    </row>
    <row r="17006" spans="1:29" x14ac:dyDescent="0.25">
      <c r="A17006">
        <v>1689174777</v>
      </c>
      <c r="B17006">
        <v>9137</v>
      </c>
      <c r="C17006" s="1">
        <v>44564</v>
      </c>
      <c r="D17006">
        <v>1</v>
      </c>
      <c r="E17006">
        <v>26364977</v>
      </c>
      <c r="F17006" t="s">
        <v>27</v>
      </c>
      <c r="G17006" t="s">
        <v>28</v>
      </c>
      <c r="H17006">
        <v>447</v>
      </c>
      <c r="I17006">
        <v>259</v>
      </c>
      <c r="J17006">
        <v>50</v>
      </c>
      <c r="K17006">
        <v>259</v>
      </c>
      <c r="L17006">
        <v>50</v>
      </c>
      <c r="M17006" s="11" t="s">
        <v>14730</v>
      </c>
      <c r="N17006" s="1">
        <v>44564</v>
      </c>
      <c r="O17006" t="s">
        <v>203</v>
      </c>
      <c r="P17006" t="s">
        <v>28</v>
      </c>
      <c r="Q17006">
        <v>52982</v>
      </c>
      <c r="R17006">
        <v>423940</v>
      </c>
      <c r="S17006" t="s">
        <v>32</v>
      </c>
      <c r="T17006" t="s">
        <v>204</v>
      </c>
      <c r="U17006" t="s">
        <v>28</v>
      </c>
      <c r="V17006" t="s">
        <v>30</v>
      </c>
      <c r="W17006" t="s">
        <v>30</v>
      </c>
      <c r="X17006" t="s">
        <v>31</v>
      </c>
      <c r="Y17006" t="s">
        <v>34</v>
      </c>
      <c r="Z17006">
        <v>37776721</v>
      </c>
      <c r="AA17006" t="s">
        <v>35</v>
      </c>
      <c r="AB17006" s="14">
        <v>599859</v>
      </c>
      <c r="AC17006" t="str">
        <f t="shared" si="265"/>
        <v>9695</v>
      </c>
    </row>
    <row r="17007" spans="1:29" x14ac:dyDescent="0.25">
      <c r="A17007">
        <v>1689174780</v>
      </c>
      <c r="B17007">
        <v>9137</v>
      </c>
      <c r="C17007" s="1">
        <v>44564</v>
      </c>
      <c r="D17007">
        <v>1</v>
      </c>
      <c r="E17007">
        <v>26364977</v>
      </c>
      <c r="F17007" t="s">
        <v>27</v>
      </c>
      <c r="G17007" t="s">
        <v>28</v>
      </c>
      <c r="H17007">
        <v>447</v>
      </c>
      <c r="I17007">
        <v>259</v>
      </c>
      <c r="J17007">
        <v>50</v>
      </c>
      <c r="K17007">
        <v>259</v>
      </c>
      <c r="L17007">
        <v>50</v>
      </c>
      <c r="M17007" s="11" t="s">
        <v>17083</v>
      </c>
      <c r="N17007" s="1">
        <v>44564</v>
      </c>
      <c r="O17007" t="s">
        <v>87</v>
      </c>
      <c r="P17007" t="s">
        <v>28</v>
      </c>
      <c r="Q17007">
        <v>34918</v>
      </c>
      <c r="R17007">
        <v>423940</v>
      </c>
      <c r="S17007" t="s">
        <v>32</v>
      </c>
      <c r="T17007" t="s">
        <v>88</v>
      </c>
      <c r="U17007" t="s">
        <v>28</v>
      </c>
      <c r="V17007" t="s">
        <v>30</v>
      </c>
      <c r="W17007" t="s">
        <v>30</v>
      </c>
      <c r="X17007" t="s">
        <v>31</v>
      </c>
      <c r="Y17007" t="s">
        <v>34</v>
      </c>
      <c r="Z17007">
        <v>37776721</v>
      </c>
      <c r="AA17007" t="s">
        <v>35</v>
      </c>
      <c r="AB17007" s="14">
        <v>558758</v>
      </c>
      <c r="AC17007" t="str">
        <f t="shared" si="265"/>
        <v>9877</v>
      </c>
    </row>
    <row r="17008" spans="1:29" x14ac:dyDescent="0.25">
      <c r="A17008">
        <v>1689174784</v>
      </c>
      <c r="B17008">
        <v>9137</v>
      </c>
      <c r="C17008" s="1">
        <v>44564</v>
      </c>
      <c r="D17008">
        <v>1</v>
      </c>
      <c r="E17008">
        <v>26364977</v>
      </c>
      <c r="F17008" t="s">
        <v>27</v>
      </c>
      <c r="G17008" t="s">
        <v>28</v>
      </c>
      <c r="H17008">
        <v>447</v>
      </c>
      <c r="I17008">
        <v>259</v>
      </c>
      <c r="J17008">
        <v>50</v>
      </c>
      <c r="K17008">
        <v>259</v>
      </c>
      <c r="L17008">
        <v>50</v>
      </c>
      <c r="M17008" s="11" t="s">
        <v>11052</v>
      </c>
      <c r="N17008" s="1">
        <v>44564</v>
      </c>
      <c r="O17008" t="s">
        <v>151</v>
      </c>
      <c r="P17008" t="s">
        <v>28</v>
      </c>
      <c r="Q17008">
        <v>76384</v>
      </c>
      <c r="R17008">
        <v>423940</v>
      </c>
      <c r="S17008" t="s">
        <v>32</v>
      </c>
      <c r="T17008" t="s">
        <v>152</v>
      </c>
      <c r="U17008" t="s">
        <v>28</v>
      </c>
      <c r="V17008" t="s">
        <v>30</v>
      </c>
      <c r="W17008" t="s">
        <v>30</v>
      </c>
      <c r="X17008" t="s">
        <v>31</v>
      </c>
      <c r="Y17008" t="s">
        <v>34</v>
      </c>
      <c r="Z17008">
        <v>37776721</v>
      </c>
      <c r="AA17008" t="s">
        <v>35</v>
      </c>
      <c r="AB17008" s="14">
        <v>558677</v>
      </c>
      <c r="AC17008" t="str">
        <f t="shared" si="265"/>
        <v>6977</v>
      </c>
    </row>
    <row r="17009" spans="1:29" x14ac:dyDescent="0.25">
      <c r="A17009">
        <v>1689174787</v>
      </c>
      <c r="B17009">
        <v>9137</v>
      </c>
      <c r="C17009" s="1">
        <v>44564</v>
      </c>
      <c r="D17009">
        <v>1</v>
      </c>
      <c r="E17009">
        <v>26364977</v>
      </c>
      <c r="F17009" t="s">
        <v>27</v>
      </c>
      <c r="G17009" t="s">
        <v>28</v>
      </c>
      <c r="H17009">
        <v>447</v>
      </c>
      <c r="I17009">
        <v>259</v>
      </c>
      <c r="J17009">
        <v>50</v>
      </c>
      <c r="K17009">
        <v>259</v>
      </c>
      <c r="L17009">
        <v>50</v>
      </c>
      <c r="M17009" s="11" t="s">
        <v>17084</v>
      </c>
      <c r="N17009" s="1">
        <v>44564</v>
      </c>
      <c r="O17009" t="s">
        <v>101</v>
      </c>
      <c r="P17009" t="s">
        <v>28</v>
      </c>
      <c r="Q17009">
        <v>31304</v>
      </c>
      <c r="R17009">
        <v>423940</v>
      </c>
      <c r="S17009" t="s">
        <v>32</v>
      </c>
      <c r="T17009" t="s">
        <v>102</v>
      </c>
      <c r="U17009" t="s">
        <v>28</v>
      </c>
      <c r="V17009" t="s">
        <v>30</v>
      </c>
      <c r="W17009" t="s">
        <v>30</v>
      </c>
      <c r="X17009" t="s">
        <v>31</v>
      </c>
      <c r="Y17009" t="s">
        <v>34</v>
      </c>
      <c r="Z17009">
        <v>37776721</v>
      </c>
      <c r="AA17009" t="s">
        <v>35</v>
      </c>
      <c r="AB17009" s="14">
        <v>577956</v>
      </c>
      <c r="AC17009" t="str">
        <f t="shared" si="265"/>
        <v>9686</v>
      </c>
    </row>
    <row r="17010" spans="1:29" x14ac:dyDescent="0.25">
      <c r="A17010">
        <v>1689174793</v>
      </c>
      <c r="B17010">
        <v>9137</v>
      </c>
      <c r="C17010" s="1">
        <v>44564</v>
      </c>
      <c r="D17010">
        <v>1</v>
      </c>
      <c r="E17010">
        <v>26364977</v>
      </c>
      <c r="F17010" t="s">
        <v>27</v>
      </c>
      <c r="G17010" t="s">
        <v>28</v>
      </c>
      <c r="H17010">
        <v>447</v>
      </c>
      <c r="I17010">
        <v>259</v>
      </c>
      <c r="J17010">
        <v>50</v>
      </c>
      <c r="K17010">
        <v>259</v>
      </c>
      <c r="L17010">
        <v>50</v>
      </c>
      <c r="M17010" s="11" t="s">
        <v>10164</v>
      </c>
      <c r="N17010" s="1">
        <v>44564</v>
      </c>
      <c r="O17010" t="s">
        <v>1529</v>
      </c>
      <c r="P17010" t="s">
        <v>28</v>
      </c>
      <c r="Q17010">
        <v>37572</v>
      </c>
      <c r="R17010">
        <v>423940</v>
      </c>
      <c r="S17010" t="s">
        <v>32</v>
      </c>
      <c r="T17010" t="s">
        <v>1530</v>
      </c>
      <c r="U17010" t="s">
        <v>28</v>
      </c>
      <c r="V17010" t="s">
        <v>30</v>
      </c>
      <c r="W17010" t="s">
        <v>30</v>
      </c>
      <c r="X17010" t="s">
        <v>31</v>
      </c>
      <c r="Y17010" t="s">
        <v>34</v>
      </c>
      <c r="Z17010">
        <v>37776721</v>
      </c>
      <c r="AA17010" t="s">
        <v>35</v>
      </c>
      <c r="AB17010" s="14">
        <v>558768</v>
      </c>
      <c r="AC17010" t="str">
        <f t="shared" si="265"/>
        <v>7955</v>
      </c>
    </row>
    <row r="17011" spans="1:29" x14ac:dyDescent="0.25">
      <c r="A17011">
        <v>1689174796</v>
      </c>
      <c r="B17011">
        <v>9137</v>
      </c>
      <c r="C17011" s="1">
        <v>44564</v>
      </c>
      <c r="D17011">
        <v>1</v>
      </c>
      <c r="E17011">
        <v>26364977</v>
      </c>
      <c r="F17011" t="s">
        <v>27</v>
      </c>
      <c r="G17011" t="s">
        <v>28</v>
      </c>
      <c r="H17011">
        <v>447</v>
      </c>
      <c r="I17011">
        <v>259</v>
      </c>
      <c r="J17011">
        <v>50</v>
      </c>
      <c r="K17011">
        <v>259</v>
      </c>
      <c r="L17011">
        <v>50</v>
      </c>
      <c r="M17011" s="11" t="s">
        <v>9982</v>
      </c>
      <c r="N17011" s="1">
        <v>44564</v>
      </c>
      <c r="O17011" t="s">
        <v>2900</v>
      </c>
      <c r="P17011" t="s">
        <v>28</v>
      </c>
      <c r="Q17011">
        <v>71825</v>
      </c>
      <c r="R17011">
        <v>423940</v>
      </c>
      <c r="S17011" t="s">
        <v>32</v>
      </c>
      <c r="T17011" t="s">
        <v>4137</v>
      </c>
      <c r="U17011" t="s">
        <v>28</v>
      </c>
      <c r="V17011" t="s">
        <v>30</v>
      </c>
      <c r="W17011" t="s">
        <v>30</v>
      </c>
      <c r="X17011" t="s">
        <v>31</v>
      </c>
      <c r="Y17011" t="s">
        <v>34</v>
      </c>
      <c r="Z17011">
        <v>37776721</v>
      </c>
      <c r="AA17011" t="s">
        <v>35</v>
      </c>
      <c r="AB17011" s="14">
        <v>569888</v>
      </c>
      <c r="AC17011" t="str">
        <f t="shared" si="265"/>
        <v>9997</v>
      </c>
    </row>
    <row r="17012" spans="1:29" x14ac:dyDescent="0.25">
      <c r="A17012">
        <v>1689174889</v>
      </c>
      <c r="B17012">
        <v>9137</v>
      </c>
      <c r="C17012" s="1">
        <v>44564</v>
      </c>
      <c r="D17012">
        <v>1</v>
      </c>
      <c r="E17012">
        <v>26364977</v>
      </c>
      <c r="F17012" t="s">
        <v>27</v>
      </c>
      <c r="G17012" t="s">
        <v>28</v>
      </c>
      <c r="H17012">
        <v>447</v>
      </c>
      <c r="I17012">
        <v>259</v>
      </c>
      <c r="J17012">
        <v>50</v>
      </c>
      <c r="K17012">
        <v>259</v>
      </c>
      <c r="L17012">
        <v>50</v>
      </c>
      <c r="M17012" s="11" t="s">
        <v>17085</v>
      </c>
      <c r="N17012" s="1">
        <v>44564</v>
      </c>
      <c r="O17012" t="s">
        <v>6169</v>
      </c>
      <c r="P17012" t="s">
        <v>28</v>
      </c>
      <c r="Q17012">
        <v>97887</v>
      </c>
      <c r="R17012">
        <v>423940</v>
      </c>
      <c r="S17012" t="s">
        <v>32</v>
      </c>
      <c r="T17012" t="s">
        <v>6170</v>
      </c>
      <c r="U17012" t="s">
        <v>28</v>
      </c>
      <c r="V17012" t="s">
        <v>30</v>
      </c>
      <c r="W17012" t="s">
        <v>30</v>
      </c>
      <c r="X17012" t="s">
        <v>31</v>
      </c>
      <c r="Y17012" t="s">
        <v>34</v>
      </c>
      <c r="Z17012">
        <v>37776721</v>
      </c>
      <c r="AA17012" t="s">
        <v>35</v>
      </c>
      <c r="AB17012" s="14">
        <v>588897</v>
      </c>
      <c r="AC17012" t="str">
        <f t="shared" si="265"/>
        <v>8765</v>
      </c>
    </row>
    <row r="17013" spans="1:29" x14ac:dyDescent="0.25">
      <c r="A17013">
        <v>1689174892</v>
      </c>
      <c r="B17013">
        <v>9137</v>
      </c>
      <c r="C17013" s="1">
        <v>44564</v>
      </c>
      <c r="D17013">
        <v>1</v>
      </c>
      <c r="E17013">
        <v>26364977</v>
      </c>
      <c r="F17013" t="s">
        <v>27</v>
      </c>
      <c r="G17013" t="s">
        <v>28</v>
      </c>
      <c r="H17013">
        <v>447</v>
      </c>
      <c r="I17013">
        <v>259</v>
      </c>
      <c r="J17013">
        <v>50</v>
      </c>
      <c r="K17013">
        <v>259</v>
      </c>
      <c r="L17013">
        <v>50</v>
      </c>
      <c r="M17013" s="11" t="s">
        <v>17086</v>
      </c>
      <c r="N17013" s="1">
        <v>44564</v>
      </c>
      <c r="O17013" t="s">
        <v>151</v>
      </c>
      <c r="P17013" t="s">
        <v>28</v>
      </c>
      <c r="Q17013">
        <v>64564</v>
      </c>
      <c r="R17013">
        <v>423940</v>
      </c>
      <c r="S17013" t="s">
        <v>32</v>
      </c>
      <c r="T17013" t="s">
        <v>152</v>
      </c>
      <c r="U17013" t="s">
        <v>28</v>
      </c>
      <c r="V17013" t="s">
        <v>30</v>
      </c>
      <c r="W17013" t="s">
        <v>30</v>
      </c>
      <c r="X17013" t="s">
        <v>31</v>
      </c>
      <c r="Y17013" t="s">
        <v>34</v>
      </c>
      <c r="Z17013">
        <v>37776721</v>
      </c>
      <c r="AA17013" t="s">
        <v>35</v>
      </c>
      <c r="AB17013" s="14">
        <v>588598</v>
      </c>
      <c r="AC17013" t="str">
        <f t="shared" si="265"/>
        <v>7999</v>
      </c>
    </row>
    <row r="17014" spans="1:29" x14ac:dyDescent="0.25">
      <c r="A17014">
        <v>1689174893</v>
      </c>
      <c r="B17014">
        <v>9137</v>
      </c>
      <c r="C17014" s="1">
        <v>44564</v>
      </c>
      <c r="D17014">
        <v>1</v>
      </c>
      <c r="E17014">
        <v>26364977</v>
      </c>
      <c r="F17014" t="s">
        <v>27</v>
      </c>
      <c r="G17014" t="s">
        <v>28</v>
      </c>
      <c r="H17014">
        <v>447</v>
      </c>
      <c r="I17014">
        <v>259</v>
      </c>
      <c r="J17014">
        <v>50</v>
      </c>
      <c r="K17014">
        <v>259</v>
      </c>
      <c r="L17014">
        <v>50</v>
      </c>
      <c r="M17014" s="11" t="s">
        <v>17087</v>
      </c>
      <c r="N17014" s="1">
        <v>44564</v>
      </c>
      <c r="O17014" t="s">
        <v>101</v>
      </c>
      <c r="P17014" t="s">
        <v>28</v>
      </c>
      <c r="Q17014">
        <v>30991</v>
      </c>
      <c r="R17014">
        <v>423940</v>
      </c>
      <c r="S17014" t="s">
        <v>32</v>
      </c>
      <c r="T17014" t="s">
        <v>102</v>
      </c>
      <c r="U17014" t="s">
        <v>28</v>
      </c>
      <c r="V17014" t="s">
        <v>30</v>
      </c>
      <c r="W17014" t="s">
        <v>30</v>
      </c>
      <c r="X17014" t="s">
        <v>31</v>
      </c>
      <c r="Y17014" t="s">
        <v>34</v>
      </c>
      <c r="Z17014">
        <v>37776721</v>
      </c>
      <c r="AA17014" t="s">
        <v>35</v>
      </c>
      <c r="AB17014" s="14">
        <v>595896</v>
      </c>
      <c r="AC17014" t="str">
        <f t="shared" si="265"/>
        <v>9998</v>
      </c>
    </row>
    <row r="17015" spans="1:29" x14ac:dyDescent="0.25">
      <c r="A17015">
        <v>1689174895</v>
      </c>
      <c r="B17015">
        <v>9137</v>
      </c>
      <c r="C17015" s="1">
        <v>44564</v>
      </c>
      <c r="D17015">
        <v>1</v>
      </c>
      <c r="E17015">
        <v>26364977</v>
      </c>
      <c r="F17015" t="s">
        <v>27</v>
      </c>
      <c r="G17015" t="s">
        <v>28</v>
      </c>
      <c r="H17015">
        <v>447</v>
      </c>
      <c r="I17015">
        <v>259</v>
      </c>
      <c r="J17015">
        <v>50</v>
      </c>
      <c r="K17015">
        <v>259</v>
      </c>
      <c r="L17015">
        <v>50</v>
      </c>
      <c r="M17015" s="11" t="s">
        <v>10865</v>
      </c>
      <c r="N17015" s="1">
        <v>44564</v>
      </c>
      <c r="O17015" t="s">
        <v>101</v>
      </c>
      <c r="P17015" t="s">
        <v>28</v>
      </c>
      <c r="Q17015">
        <v>57123</v>
      </c>
      <c r="R17015">
        <v>423940</v>
      </c>
      <c r="S17015" t="s">
        <v>32</v>
      </c>
      <c r="T17015" t="s">
        <v>102</v>
      </c>
      <c r="U17015" t="s">
        <v>28</v>
      </c>
      <c r="V17015" t="s">
        <v>30</v>
      </c>
      <c r="W17015" t="s">
        <v>30</v>
      </c>
      <c r="X17015" t="s">
        <v>31</v>
      </c>
      <c r="Y17015" t="s">
        <v>34</v>
      </c>
      <c r="Z17015">
        <v>37776721</v>
      </c>
      <c r="AA17015" t="s">
        <v>35</v>
      </c>
      <c r="AB17015" s="14">
        <v>569888</v>
      </c>
      <c r="AC17015" t="str">
        <f t="shared" si="265"/>
        <v>5995</v>
      </c>
    </row>
    <row r="17016" spans="1:29" x14ac:dyDescent="0.25">
      <c r="A17016">
        <v>1689174898</v>
      </c>
      <c r="B17016">
        <v>9137</v>
      </c>
      <c r="C17016" s="1">
        <v>44564</v>
      </c>
      <c r="D17016">
        <v>1</v>
      </c>
      <c r="E17016">
        <v>26364977</v>
      </c>
      <c r="F17016" t="s">
        <v>27</v>
      </c>
      <c r="G17016" t="s">
        <v>28</v>
      </c>
      <c r="H17016">
        <v>447</v>
      </c>
      <c r="I17016">
        <v>259</v>
      </c>
      <c r="J17016">
        <v>50</v>
      </c>
      <c r="K17016">
        <v>259</v>
      </c>
      <c r="L17016">
        <v>50</v>
      </c>
      <c r="M17016" s="11" t="s">
        <v>17088</v>
      </c>
      <c r="N17016" s="1">
        <v>44564</v>
      </c>
      <c r="O17016" t="s">
        <v>101</v>
      </c>
      <c r="P17016" t="s">
        <v>28</v>
      </c>
      <c r="Q17016">
        <v>35701</v>
      </c>
      <c r="R17016">
        <v>423940</v>
      </c>
      <c r="S17016" t="s">
        <v>32</v>
      </c>
      <c r="T17016" t="s">
        <v>102</v>
      </c>
      <c r="U17016" t="s">
        <v>28</v>
      </c>
      <c r="V17016" t="s">
        <v>30</v>
      </c>
      <c r="W17016" t="s">
        <v>30</v>
      </c>
      <c r="X17016" t="s">
        <v>31</v>
      </c>
      <c r="Y17016" t="s">
        <v>34</v>
      </c>
      <c r="Z17016">
        <v>37776721</v>
      </c>
      <c r="AA17016" t="s">
        <v>35</v>
      </c>
      <c r="AB17016" s="14">
        <v>558758</v>
      </c>
      <c r="AC17016" t="str">
        <f t="shared" si="265"/>
        <v>8875</v>
      </c>
    </row>
    <row r="17017" spans="1:29" x14ac:dyDescent="0.25">
      <c r="A17017">
        <v>1689174900</v>
      </c>
      <c r="B17017">
        <v>9137</v>
      </c>
      <c r="C17017" s="1">
        <v>44564</v>
      </c>
      <c r="D17017">
        <v>1</v>
      </c>
      <c r="E17017">
        <v>26364977</v>
      </c>
      <c r="F17017" t="s">
        <v>27</v>
      </c>
      <c r="G17017" t="s">
        <v>28</v>
      </c>
      <c r="H17017">
        <v>447</v>
      </c>
      <c r="I17017">
        <v>259</v>
      </c>
      <c r="J17017">
        <v>50</v>
      </c>
      <c r="K17017">
        <v>259</v>
      </c>
      <c r="L17017">
        <v>50</v>
      </c>
      <c r="M17017" s="11" t="s">
        <v>14877</v>
      </c>
      <c r="N17017" s="1">
        <v>44564</v>
      </c>
      <c r="O17017" t="s">
        <v>95</v>
      </c>
      <c r="P17017" t="s">
        <v>28</v>
      </c>
      <c r="Q17017">
        <v>88068</v>
      </c>
      <c r="R17017">
        <v>423940</v>
      </c>
      <c r="S17017" t="s">
        <v>32</v>
      </c>
      <c r="T17017" t="s">
        <v>96</v>
      </c>
      <c r="U17017" t="s">
        <v>28</v>
      </c>
      <c r="V17017" t="s">
        <v>30</v>
      </c>
      <c r="W17017" t="s">
        <v>30</v>
      </c>
      <c r="X17017" t="s">
        <v>31</v>
      </c>
      <c r="Y17017" t="s">
        <v>34</v>
      </c>
      <c r="Z17017">
        <v>37776721</v>
      </c>
      <c r="AA17017" t="s">
        <v>35</v>
      </c>
      <c r="AB17017" s="14">
        <v>558758</v>
      </c>
      <c r="AC17017" t="str">
        <f t="shared" si="265"/>
        <v>5999</v>
      </c>
    </row>
    <row r="17018" spans="1:29" x14ac:dyDescent="0.25">
      <c r="A17018">
        <v>1689174902</v>
      </c>
      <c r="B17018">
        <v>9137</v>
      </c>
      <c r="C17018" s="1">
        <v>44564</v>
      </c>
      <c r="D17018">
        <v>1</v>
      </c>
      <c r="E17018">
        <v>26364977</v>
      </c>
      <c r="F17018" t="s">
        <v>27</v>
      </c>
      <c r="G17018" t="s">
        <v>28</v>
      </c>
      <c r="H17018">
        <v>447</v>
      </c>
      <c r="I17018">
        <v>259</v>
      </c>
      <c r="J17018">
        <v>50</v>
      </c>
      <c r="K17018">
        <v>259</v>
      </c>
      <c r="L17018">
        <v>50</v>
      </c>
      <c r="M17018" s="11" t="s">
        <v>10655</v>
      </c>
      <c r="N17018" s="1">
        <v>44564</v>
      </c>
      <c r="O17018" t="s">
        <v>155</v>
      </c>
      <c r="P17018" t="s">
        <v>28</v>
      </c>
      <c r="Q17018">
        <v>48344</v>
      </c>
      <c r="R17018">
        <v>423940</v>
      </c>
      <c r="S17018" t="s">
        <v>32</v>
      </c>
      <c r="T17018" t="s">
        <v>156</v>
      </c>
      <c r="U17018" t="s">
        <v>28</v>
      </c>
      <c r="V17018" t="s">
        <v>30</v>
      </c>
      <c r="W17018" t="s">
        <v>30</v>
      </c>
      <c r="X17018" t="s">
        <v>31</v>
      </c>
      <c r="Y17018" t="s">
        <v>34</v>
      </c>
      <c r="Z17018">
        <v>37776721</v>
      </c>
      <c r="AA17018" t="s">
        <v>35</v>
      </c>
      <c r="AB17018" s="14">
        <v>558768</v>
      </c>
      <c r="AC17018" t="str">
        <f t="shared" si="265"/>
        <v>9969</v>
      </c>
    </row>
    <row r="17019" spans="1:29" x14ac:dyDescent="0.25">
      <c r="A17019">
        <v>1689174904</v>
      </c>
      <c r="B17019">
        <v>9137</v>
      </c>
      <c r="C17019" s="1">
        <v>44564</v>
      </c>
      <c r="D17019">
        <v>1</v>
      </c>
      <c r="E17019">
        <v>26364977</v>
      </c>
      <c r="F17019" t="s">
        <v>27</v>
      </c>
      <c r="G17019" t="s">
        <v>28</v>
      </c>
      <c r="H17019">
        <v>447</v>
      </c>
      <c r="I17019">
        <v>259</v>
      </c>
      <c r="J17019">
        <v>50</v>
      </c>
      <c r="K17019">
        <v>259</v>
      </c>
      <c r="L17019">
        <v>50</v>
      </c>
      <c r="M17019" s="11" t="s">
        <v>17089</v>
      </c>
      <c r="N17019" s="1">
        <v>44564</v>
      </c>
      <c r="O17019" t="s">
        <v>167</v>
      </c>
      <c r="P17019" t="s">
        <v>28</v>
      </c>
      <c r="Q17019">
        <v>6208</v>
      </c>
      <c r="R17019">
        <v>423940</v>
      </c>
      <c r="S17019" t="s">
        <v>32</v>
      </c>
      <c r="T17019" t="s">
        <v>168</v>
      </c>
      <c r="U17019" t="s">
        <v>28</v>
      </c>
      <c r="V17019" t="s">
        <v>30</v>
      </c>
      <c r="W17019" t="s">
        <v>30</v>
      </c>
      <c r="X17019" t="s">
        <v>31</v>
      </c>
      <c r="Y17019" t="s">
        <v>34</v>
      </c>
      <c r="Z17019">
        <v>37776721</v>
      </c>
      <c r="AA17019" t="s">
        <v>35</v>
      </c>
      <c r="AB17019" s="14">
        <v>558768</v>
      </c>
      <c r="AC17019" t="str">
        <f t="shared" si="265"/>
        <v>8978</v>
      </c>
    </row>
    <row r="17020" spans="1:29" x14ac:dyDescent="0.25">
      <c r="A17020">
        <v>1689174906</v>
      </c>
      <c r="B17020">
        <v>9137</v>
      </c>
      <c r="C17020" s="1">
        <v>44564</v>
      </c>
      <c r="D17020">
        <v>1</v>
      </c>
      <c r="E17020">
        <v>26364977</v>
      </c>
      <c r="F17020" t="s">
        <v>27</v>
      </c>
      <c r="G17020" t="s">
        <v>28</v>
      </c>
      <c r="H17020">
        <v>447</v>
      </c>
      <c r="I17020">
        <v>259</v>
      </c>
      <c r="J17020">
        <v>50</v>
      </c>
      <c r="K17020">
        <v>259</v>
      </c>
      <c r="L17020">
        <v>50</v>
      </c>
      <c r="M17020" s="11" t="s">
        <v>15250</v>
      </c>
      <c r="N17020" s="1">
        <v>44564</v>
      </c>
      <c r="O17020" t="s">
        <v>101</v>
      </c>
      <c r="P17020" t="s">
        <v>28</v>
      </c>
      <c r="Q17020">
        <v>73139</v>
      </c>
      <c r="R17020">
        <v>423940</v>
      </c>
      <c r="S17020" t="s">
        <v>32</v>
      </c>
      <c r="T17020" t="s">
        <v>102</v>
      </c>
      <c r="U17020" t="s">
        <v>28</v>
      </c>
      <c r="V17020" t="s">
        <v>30</v>
      </c>
      <c r="W17020" t="s">
        <v>30</v>
      </c>
      <c r="X17020" t="s">
        <v>31</v>
      </c>
      <c r="Y17020" t="s">
        <v>34</v>
      </c>
      <c r="Z17020">
        <v>37776721</v>
      </c>
      <c r="AA17020" t="s">
        <v>35</v>
      </c>
      <c r="AB17020" s="14">
        <v>596998</v>
      </c>
      <c r="AC17020" t="str">
        <f t="shared" si="265"/>
        <v>5995</v>
      </c>
    </row>
    <row r="17021" spans="1:29" x14ac:dyDescent="0.25">
      <c r="A17021">
        <v>1689174908</v>
      </c>
      <c r="B17021">
        <v>9137</v>
      </c>
      <c r="C17021" s="1">
        <v>44564</v>
      </c>
      <c r="D17021">
        <v>1</v>
      </c>
      <c r="E17021">
        <v>26364977</v>
      </c>
      <c r="F17021" t="s">
        <v>27</v>
      </c>
      <c r="G17021" t="s">
        <v>28</v>
      </c>
      <c r="H17021">
        <v>447</v>
      </c>
      <c r="I17021">
        <v>259</v>
      </c>
      <c r="J17021">
        <v>50</v>
      </c>
      <c r="K17021">
        <v>259</v>
      </c>
      <c r="L17021">
        <v>50</v>
      </c>
      <c r="M17021" s="11" t="s">
        <v>16866</v>
      </c>
      <c r="N17021" s="1">
        <v>44564</v>
      </c>
      <c r="O17021" t="s">
        <v>64</v>
      </c>
      <c r="P17021" t="s">
        <v>28</v>
      </c>
      <c r="Q17021">
        <v>16041</v>
      </c>
      <c r="R17021">
        <v>423940</v>
      </c>
      <c r="S17021" t="s">
        <v>32</v>
      </c>
      <c r="T17021" t="s">
        <v>1644</v>
      </c>
      <c r="U17021" t="s">
        <v>28</v>
      </c>
      <c r="V17021" t="s">
        <v>30</v>
      </c>
      <c r="W17021" t="s">
        <v>30</v>
      </c>
      <c r="X17021" t="s">
        <v>31</v>
      </c>
      <c r="Y17021" t="s">
        <v>34</v>
      </c>
      <c r="Z17021">
        <v>37776721</v>
      </c>
      <c r="AA17021" t="s">
        <v>35</v>
      </c>
      <c r="AB17021" s="14">
        <v>576778</v>
      </c>
      <c r="AC17021" t="str">
        <f t="shared" si="265"/>
        <v>5999</v>
      </c>
    </row>
    <row r="17022" spans="1:29" x14ac:dyDescent="0.25">
      <c r="A17022">
        <v>1689174909</v>
      </c>
      <c r="B17022">
        <v>9137</v>
      </c>
      <c r="C17022" s="1">
        <v>44564</v>
      </c>
      <c r="D17022">
        <v>1</v>
      </c>
      <c r="E17022">
        <v>26364977</v>
      </c>
      <c r="F17022" t="s">
        <v>27</v>
      </c>
      <c r="G17022" t="s">
        <v>28</v>
      </c>
      <c r="H17022">
        <v>447</v>
      </c>
      <c r="I17022">
        <v>259</v>
      </c>
      <c r="J17022">
        <v>50</v>
      </c>
      <c r="K17022">
        <v>259</v>
      </c>
      <c r="L17022">
        <v>50</v>
      </c>
      <c r="M17022" s="11" t="s">
        <v>17090</v>
      </c>
      <c r="N17022" s="1">
        <v>44564</v>
      </c>
      <c r="O17022" t="s">
        <v>855</v>
      </c>
      <c r="P17022" t="s">
        <v>28</v>
      </c>
      <c r="Q17022">
        <v>51689</v>
      </c>
      <c r="R17022">
        <v>423940</v>
      </c>
      <c r="S17022" t="s">
        <v>32</v>
      </c>
      <c r="T17022" t="s">
        <v>856</v>
      </c>
      <c r="U17022" t="s">
        <v>28</v>
      </c>
      <c r="V17022" t="s">
        <v>30</v>
      </c>
      <c r="W17022" t="s">
        <v>30</v>
      </c>
      <c r="X17022" t="s">
        <v>31</v>
      </c>
      <c r="Y17022" t="s">
        <v>34</v>
      </c>
      <c r="Z17022">
        <v>37776721</v>
      </c>
      <c r="AA17022" t="s">
        <v>35</v>
      </c>
      <c r="AB17022" s="14">
        <v>558758</v>
      </c>
      <c r="AC17022" t="str">
        <f t="shared" si="265"/>
        <v>5756</v>
      </c>
    </row>
    <row r="17023" spans="1:29" x14ac:dyDescent="0.25">
      <c r="A17023">
        <v>1689174912</v>
      </c>
      <c r="B17023">
        <v>9137</v>
      </c>
      <c r="C17023" s="1">
        <v>44564</v>
      </c>
      <c r="D17023">
        <v>1</v>
      </c>
      <c r="E17023">
        <v>26364977</v>
      </c>
      <c r="F17023" t="s">
        <v>27</v>
      </c>
      <c r="G17023" t="s">
        <v>28</v>
      </c>
      <c r="H17023">
        <v>447</v>
      </c>
      <c r="I17023">
        <v>259</v>
      </c>
      <c r="J17023">
        <v>50</v>
      </c>
      <c r="K17023">
        <v>259</v>
      </c>
      <c r="L17023">
        <v>50</v>
      </c>
      <c r="M17023" s="11" t="s">
        <v>17091</v>
      </c>
      <c r="N17023" s="1">
        <v>44564</v>
      </c>
      <c r="O17023" t="s">
        <v>456</v>
      </c>
      <c r="P17023" t="s">
        <v>28</v>
      </c>
      <c r="Q17023">
        <v>6107</v>
      </c>
      <c r="R17023">
        <v>423940</v>
      </c>
      <c r="S17023" t="s">
        <v>32</v>
      </c>
      <c r="T17023" t="s">
        <v>457</v>
      </c>
      <c r="U17023" t="s">
        <v>28</v>
      </c>
      <c r="V17023" t="s">
        <v>30</v>
      </c>
      <c r="W17023" t="s">
        <v>30</v>
      </c>
      <c r="X17023" t="s">
        <v>31</v>
      </c>
      <c r="Y17023" t="s">
        <v>34</v>
      </c>
      <c r="Z17023">
        <v>37776721</v>
      </c>
      <c r="AA17023" t="s">
        <v>35</v>
      </c>
      <c r="AB17023" s="14">
        <v>558758</v>
      </c>
      <c r="AC17023" t="str">
        <f t="shared" si="265"/>
        <v>8556</v>
      </c>
    </row>
    <row r="17024" spans="1:29" x14ac:dyDescent="0.25">
      <c r="A17024">
        <v>1689174914</v>
      </c>
      <c r="B17024">
        <v>9137</v>
      </c>
      <c r="C17024" s="1">
        <v>44564</v>
      </c>
      <c r="D17024">
        <v>1</v>
      </c>
      <c r="E17024">
        <v>26364977</v>
      </c>
      <c r="F17024" t="s">
        <v>27</v>
      </c>
      <c r="G17024" t="s">
        <v>28</v>
      </c>
      <c r="H17024">
        <v>447</v>
      </c>
      <c r="I17024">
        <v>259</v>
      </c>
      <c r="J17024">
        <v>50</v>
      </c>
      <c r="K17024">
        <v>259</v>
      </c>
      <c r="L17024">
        <v>50</v>
      </c>
      <c r="M17024" s="11" t="s">
        <v>14222</v>
      </c>
      <c r="N17024" s="1">
        <v>44564</v>
      </c>
      <c r="O17024" t="s">
        <v>167</v>
      </c>
      <c r="P17024" t="s">
        <v>28</v>
      </c>
      <c r="Q17024">
        <v>64404</v>
      </c>
      <c r="R17024">
        <v>423940</v>
      </c>
      <c r="S17024" t="s">
        <v>32</v>
      </c>
      <c r="T17024" t="s">
        <v>168</v>
      </c>
      <c r="U17024" t="s">
        <v>28</v>
      </c>
      <c r="V17024" t="s">
        <v>30</v>
      </c>
      <c r="W17024" t="s">
        <v>30</v>
      </c>
      <c r="X17024" t="s">
        <v>31</v>
      </c>
      <c r="Y17024" t="s">
        <v>34</v>
      </c>
      <c r="Z17024">
        <v>37776721</v>
      </c>
      <c r="AA17024" t="s">
        <v>35</v>
      </c>
      <c r="AB17024" s="14">
        <v>595586</v>
      </c>
      <c r="AC17024" t="str">
        <f t="shared" si="265"/>
        <v>9695</v>
      </c>
    </row>
    <row r="17025" spans="1:29" x14ac:dyDescent="0.25">
      <c r="A17025">
        <v>1689174915</v>
      </c>
      <c r="B17025">
        <v>9137</v>
      </c>
      <c r="C17025" s="1">
        <v>44564</v>
      </c>
      <c r="D17025">
        <v>1</v>
      </c>
      <c r="E17025">
        <v>26364977</v>
      </c>
      <c r="F17025" t="s">
        <v>27</v>
      </c>
      <c r="G17025" t="s">
        <v>28</v>
      </c>
      <c r="H17025">
        <v>447</v>
      </c>
      <c r="I17025">
        <v>259</v>
      </c>
      <c r="J17025">
        <v>50</v>
      </c>
      <c r="K17025">
        <v>259</v>
      </c>
      <c r="L17025">
        <v>50</v>
      </c>
      <c r="M17025" s="11" t="s">
        <v>17092</v>
      </c>
      <c r="N17025" s="1">
        <v>44564</v>
      </c>
      <c r="O17025" t="s">
        <v>167</v>
      </c>
      <c r="P17025" t="s">
        <v>28</v>
      </c>
      <c r="Q17025">
        <v>19546</v>
      </c>
      <c r="R17025">
        <v>423940</v>
      </c>
      <c r="S17025" t="s">
        <v>32</v>
      </c>
      <c r="T17025" t="s">
        <v>168</v>
      </c>
      <c r="U17025" t="s">
        <v>28</v>
      </c>
      <c r="V17025" t="s">
        <v>30</v>
      </c>
      <c r="W17025" t="s">
        <v>30</v>
      </c>
      <c r="X17025" t="s">
        <v>31</v>
      </c>
      <c r="Y17025" t="s">
        <v>34</v>
      </c>
      <c r="Z17025">
        <v>37776721</v>
      </c>
      <c r="AA17025" t="s">
        <v>35</v>
      </c>
      <c r="AB17025" s="14">
        <v>588897</v>
      </c>
      <c r="AC17025" t="str">
        <f t="shared" si="265"/>
        <v>7576</v>
      </c>
    </row>
    <row r="17026" spans="1:29" x14ac:dyDescent="0.25">
      <c r="A17026">
        <v>1689174917</v>
      </c>
      <c r="B17026">
        <v>9137</v>
      </c>
      <c r="C17026" s="1">
        <v>44564</v>
      </c>
      <c r="D17026">
        <v>1</v>
      </c>
      <c r="E17026">
        <v>26364977</v>
      </c>
      <c r="F17026" t="s">
        <v>27</v>
      </c>
      <c r="G17026" t="s">
        <v>28</v>
      </c>
      <c r="H17026">
        <v>447</v>
      </c>
      <c r="I17026">
        <v>259</v>
      </c>
      <c r="J17026">
        <v>50</v>
      </c>
      <c r="K17026">
        <v>259</v>
      </c>
      <c r="L17026">
        <v>50</v>
      </c>
      <c r="M17026" s="11" t="s">
        <v>17093</v>
      </c>
      <c r="N17026" s="1">
        <v>44564</v>
      </c>
      <c r="O17026" t="s">
        <v>101</v>
      </c>
      <c r="P17026" t="s">
        <v>28</v>
      </c>
      <c r="Q17026">
        <v>50229</v>
      </c>
      <c r="R17026">
        <v>423940</v>
      </c>
      <c r="S17026" t="s">
        <v>32</v>
      </c>
      <c r="T17026" t="s">
        <v>102</v>
      </c>
      <c r="U17026" t="s">
        <v>28</v>
      </c>
      <c r="V17026" t="s">
        <v>30</v>
      </c>
      <c r="W17026" t="s">
        <v>30</v>
      </c>
      <c r="X17026" t="s">
        <v>31</v>
      </c>
      <c r="Y17026" t="s">
        <v>34</v>
      </c>
      <c r="Z17026">
        <v>37776721</v>
      </c>
      <c r="AA17026" t="s">
        <v>35</v>
      </c>
      <c r="AB17026" s="14">
        <v>595897</v>
      </c>
      <c r="AC17026" t="str">
        <f t="shared" ref="AC17026:AC17089" si="266">RIGHT(M17026,4)</f>
        <v>9995</v>
      </c>
    </row>
    <row r="17027" spans="1:29" x14ac:dyDescent="0.25">
      <c r="A17027">
        <v>1689174920</v>
      </c>
      <c r="B17027">
        <v>9137</v>
      </c>
      <c r="C17027" s="1">
        <v>44564</v>
      </c>
      <c r="D17027">
        <v>1</v>
      </c>
      <c r="E17027">
        <v>26364977</v>
      </c>
      <c r="F17027" t="s">
        <v>27</v>
      </c>
      <c r="G17027" t="s">
        <v>28</v>
      </c>
      <c r="H17027">
        <v>447</v>
      </c>
      <c r="I17027">
        <v>259</v>
      </c>
      <c r="J17027">
        <v>50</v>
      </c>
      <c r="K17027">
        <v>259</v>
      </c>
      <c r="L17027">
        <v>50</v>
      </c>
      <c r="M17027" s="11" t="s">
        <v>16821</v>
      </c>
      <c r="N17027" s="1">
        <v>44564</v>
      </c>
      <c r="O17027" t="s">
        <v>600</v>
      </c>
      <c r="P17027" t="s">
        <v>28</v>
      </c>
      <c r="Q17027">
        <v>69997</v>
      </c>
      <c r="R17027">
        <v>423940</v>
      </c>
      <c r="S17027" t="s">
        <v>32</v>
      </c>
      <c r="T17027" t="s">
        <v>601</v>
      </c>
      <c r="U17027" t="s">
        <v>28</v>
      </c>
      <c r="V17027" t="s">
        <v>30</v>
      </c>
      <c r="W17027" t="s">
        <v>30</v>
      </c>
      <c r="X17027" t="s">
        <v>31</v>
      </c>
      <c r="Y17027" t="s">
        <v>34</v>
      </c>
      <c r="Z17027">
        <v>37776721</v>
      </c>
      <c r="AA17027" t="s">
        <v>35</v>
      </c>
      <c r="AB17027" s="14">
        <v>558787</v>
      </c>
      <c r="AC17027" t="str">
        <f t="shared" si="266"/>
        <v>7799</v>
      </c>
    </row>
    <row r="17028" spans="1:29" x14ac:dyDescent="0.25">
      <c r="A17028">
        <v>1689174922</v>
      </c>
      <c r="B17028">
        <v>9137</v>
      </c>
      <c r="C17028" s="1">
        <v>44564</v>
      </c>
      <c r="D17028">
        <v>1</v>
      </c>
      <c r="E17028">
        <v>26364977</v>
      </c>
      <c r="F17028" t="s">
        <v>27</v>
      </c>
      <c r="G17028" t="s">
        <v>28</v>
      </c>
      <c r="H17028">
        <v>447</v>
      </c>
      <c r="I17028">
        <v>259</v>
      </c>
      <c r="J17028">
        <v>50</v>
      </c>
      <c r="K17028">
        <v>259</v>
      </c>
      <c r="L17028">
        <v>50</v>
      </c>
      <c r="M17028" s="11" t="s">
        <v>14980</v>
      </c>
      <c r="N17028" s="1">
        <v>44564</v>
      </c>
      <c r="O17028" t="s">
        <v>314</v>
      </c>
      <c r="P17028" t="s">
        <v>28</v>
      </c>
      <c r="Q17028">
        <v>48503</v>
      </c>
      <c r="R17028">
        <v>423940</v>
      </c>
      <c r="S17028" t="s">
        <v>32</v>
      </c>
      <c r="T17028" t="s">
        <v>315</v>
      </c>
      <c r="U17028" t="s">
        <v>28</v>
      </c>
      <c r="V17028" t="s">
        <v>30</v>
      </c>
      <c r="W17028" t="s">
        <v>30</v>
      </c>
      <c r="X17028" t="s">
        <v>31</v>
      </c>
      <c r="Y17028" t="s">
        <v>34</v>
      </c>
      <c r="Z17028">
        <v>37776721</v>
      </c>
      <c r="AA17028" t="s">
        <v>35</v>
      </c>
      <c r="AB17028" s="14">
        <v>558758</v>
      </c>
      <c r="AC17028" t="str">
        <f t="shared" si="266"/>
        <v>5768</v>
      </c>
    </row>
    <row r="17029" spans="1:29" x14ac:dyDescent="0.25">
      <c r="A17029">
        <v>1689174923</v>
      </c>
      <c r="B17029">
        <v>9137</v>
      </c>
      <c r="C17029" s="1">
        <v>44564</v>
      </c>
      <c r="D17029">
        <v>1</v>
      </c>
      <c r="E17029">
        <v>26364977</v>
      </c>
      <c r="F17029" t="s">
        <v>27</v>
      </c>
      <c r="G17029" t="s">
        <v>28</v>
      </c>
      <c r="H17029">
        <v>447</v>
      </c>
      <c r="I17029">
        <v>259</v>
      </c>
      <c r="J17029">
        <v>50</v>
      </c>
      <c r="K17029">
        <v>259</v>
      </c>
      <c r="L17029">
        <v>50</v>
      </c>
      <c r="M17029" s="11" t="s">
        <v>16456</v>
      </c>
      <c r="N17029" s="1">
        <v>44564</v>
      </c>
      <c r="O17029" t="s">
        <v>41</v>
      </c>
      <c r="P17029" t="s">
        <v>28</v>
      </c>
      <c r="Q17029">
        <v>71694</v>
      </c>
      <c r="R17029">
        <v>423940</v>
      </c>
      <c r="S17029" t="s">
        <v>32</v>
      </c>
      <c r="T17029" t="s">
        <v>42</v>
      </c>
      <c r="U17029" t="s">
        <v>28</v>
      </c>
      <c r="V17029" t="s">
        <v>30</v>
      </c>
      <c r="W17029" t="s">
        <v>30</v>
      </c>
      <c r="X17029" t="s">
        <v>31</v>
      </c>
      <c r="Y17029" t="s">
        <v>34</v>
      </c>
      <c r="Z17029">
        <v>37776721</v>
      </c>
      <c r="AA17029" t="s">
        <v>35</v>
      </c>
      <c r="AB17029" s="14">
        <v>558677</v>
      </c>
      <c r="AC17029" t="str">
        <f t="shared" si="266"/>
        <v>5967</v>
      </c>
    </row>
    <row r="17030" spans="1:29" x14ac:dyDescent="0.25">
      <c r="A17030">
        <v>1689174925</v>
      </c>
      <c r="B17030">
        <v>9137</v>
      </c>
      <c r="C17030" s="1">
        <v>44564</v>
      </c>
      <c r="D17030">
        <v>1</v>
      </c>
      <c r="E17030">
        <v>26364977</v>
      </c>
      <c r="F17030" t="s">
        <v>27</v>
      </c>
      <c r="G17030" t="s">
        <v>28</v>
      </c>
      <c r="H17030">
        <v>447</v>
      </c>
      <c r="I17030">
        <v>259</v>
      </c>
      <c r="J17030">
        <v>50</v>
      </c>
      <c r="K17030">
        <v>259</v>
      </c>
      <c r="L17030">
        <v>50</v>
      </c>
      <c r="M17030" s="11" t="s">
        <v>10950</v>
      </c>
      <c r="N17030" s="1">
        <v>44564</v>
      </c>
      <c r="O17030" t="s">
        <v>67</v>
      </c>
      <c r="P17030" t="s">
        <v>28</v>
      </c>
      <c r="Q17030">
        <v>50496</v>
      </c>
      <c r="R17030">
        <v>423940</v>
      </c>
      <c r="S17030" t="s">
        <v>32</v>
      </c>
      <c r="T17030" t="s">
        <v>68</v>
      </c>
      <c r="U17030" t="s">
        <v>28</v>
      </c>
      <c r="V17030" t="s">
        <v>30</v>
      </c>
      <c r="W17030" t="s">
        <v>30</v>
      </c>
      <c r="X17030" t="s">
        <v>31</v>
      </c>
      <c r="Y17030" t="s">
        <v>34</v>
      </c>
      <c r="Z17030">
        <v>37776721</v>
      </c>
      <c r="AA17030" t="s">
        <v>35</v>
      </c>
      <c r="AB17030" s="14">
        <v>589587</v>
      </c>
      <c r="AC17030" t="str">
        <f t="shared" si="266"/>
        <v>9979</v>
      </c>
    </row>
    <row r="17031" spans="1:29" x14ac:dyDescent="0.25">
      <c r="A17031">
        <v>1689174928</v>
      </c>
      <c r="B17031">
        <v>9137</v>
      </c>
      <c r="C17031" s="1">
        <v>44564</v>
      </c>
      <c r="D17031">
        <v>1</v>
      </c>
      <c r="E17031">
        <v>26364977</v>
      </c>
      <c r="F17031" t="s">
        <v>27</v>
      </c>
      <c r="G17031" t="s">
        <v>28</v>
      </c>
      <c r="H17031">
        <v>447</v>
      </c>
      <c r="I17031">
        <v>259</v>
      </c>
      <c r="J17031">
        <v>50</v>
      </c>
      <c r="K17031">
        <v>259</v>
      </c>
      <c r="L17031">
        <v>50</v>
      </c>
      <c r="M17031" s="11" t="s">
        <v>17094</v>
      </c>
      <c r="N17031" s="1">
        <v>44564</v>
      </c>
      <c r="O17031" t="s">
        <v>689</v>
      </c>
      <c r="P17031" t="s">
        <v>28</v>
      </c>
      <c r="Q17031">
        <v>81034</v>
      </c>
      <c r="R17031">
        <v>423940</v>
      </c>
      <c r="S17031" t="s">
        <v>32</v>
      </c>
      <c r="T17031" t="s">
        <v>963</v>
      </c>
      <c r="U17031" t="s">
        <v>28</v>
      </c>
      <c r="V17031" t="s">
        <v>30</v>
      </c>
      <c r="W17031" t="s">
        <v>30</v>
      </c>
      <c r="X17031" t="s">
        <v>31</v>
      </c>
      <c r="Y17031" t="s">
        <v>34</v>
      </c>
      <c r="Z17031">
        <v>37776721</v>
      </c>
      <c r="AA17031" t="s">
        <v>35</v>
      </c>
      <c r="AB17031" s="14">
        <v>597789</v>
      </c>
      <c r="AC17031" t="str">
        <f t="shared" si="266"/>
        <v>7955</v>
      </c>
    </row>
    <row r="17032" spans="1:29" x14ac:dyDescent="0.25">
      <c r="A17032">
        <v>1689174932</v>
      </c>
      <c r="B17032">
        <v>9137</v>
      </c>
      <c r="C17032" s="1">
        <v>44564</v>
      </c>
      <c r="D17032">
        <v>1</v>
      </c>
      <c r="E17032">
        <v>26364977</v>
      </c>
      <c r="F17032" t="s">
        <v>27</v>
      </c>
      <c r="G17032" t="s">
        <v>28</v>
      </c>
      <c r="H17032">
        <v>447</v>
      </c>
      <c r="I17032">
        <v>259</v>
      </c>
      <c r="J17032">
        <v>50</v>
      </c>
      <c r="K17032">
        <v>259</v>
      </c>
      <c r="L17032">
        <v>50</v>
      </c>
      <c r="M17032" s="11" t="s">
        <v>10315</v>
      </c>
      <c r="N17032" s="1">
        <v>44564</v>
      </c>
      <c r="O17032" t="s">
        <v>6171</v>
      </c>
      <c r="P17032" t="s">
        <v>28</v>
      </c>
      <c r="Q17032">
        <v>89433</v>
      </c>
      <c r="R17032">
        <v>423940</v>
      </c>
      <c r="S17032" t="s">
        <v>32</v>
      </c>
      <c r="T17032" t="s">
        <v>6143</v>
      </c>
      <c r="U17032" t="s">
        <v>28</v>
      </c>
      <c r="V17032" t="s">
        <v>30</v>
      </c>
      <c r="W17032" t="s">
        <v>30</v>
      </c>
      <c r="X17032" t="s">
        <v>31</v>
      </c>
      <c r="Y17032" t="s">
        <v>34</v>
      </c>
      <c r="Z17032">
        <v>37776721</v>
      </c>
      <c r="AA17032" t="s">
        <v>35</v>
      </c>
      <c r="AB17032" s="14">
        <v>558768</v>
      </c>
      <c r="AC17032" t="str">
        <f t="shared" si="266"/>
        <v>5965</v>
      </c>
    </row>
    <row r="17033" spans="1:29" x14ac:dyDescent="0.25">
      <c r="A17033">
        <v>1689174935</v>
      </c>
      <c r="B17033">
        <v>9137</v>
      </c>
      <c r="C17033" s="1">
        <v>44564</v>
      </c>
      <c r="D17033">
        <v>1</v>
      </c>
      <c r="E17033">
        <v>26364977</v>
      </c>
      <c r="F17033" t="s">
        <v>27</v>
      </c>
      <c r="G17033" t="s">
        <v>28</v>
      </c>
      <c r="H17033">
        <v>447</v>
      </c>
      <c r="I17033">
        <v>259</v>
      </c>
      <c r="J17033">
        <v>50</v>
      </c>
      <c r="K17033">
        <v>259</v>
      </c>
      <c r="L17033">
        <v>50</v>
      </c>
      <c r="M17033" s="11" t="s">
        <v>17095</v>
      </c>
      <c r="N17033" s="1">
        <v>44564</v>
      </c>
      <c r="O17033" t="s">
        <v>101</v>
      </c>
      <c r="P17033" t="s">
        <v>28</v>
      </c>
      <c r="Q17033">
        <v>32099</v>
      </c>
      <c r="R17033">
        <v>423940</v>
      </c>
      <c r="S17033" t="s">
        <v>32</v>
      </c>
      <c r="T17033" t="s">
        <v>102</v>
      </c>
      <c r="U17033" t="s">
        <v>28</v>
      </c>
      <c r="V17033" t="s">
        <v>30</v>
      </c>
      <c r="W17033" t="s">
        <v>30</v>
      </c>
      <c r="X17033" t="s">
        <v>31</v>
      </c>
      <c r="Y17033" t="s">
        <v>34</v>
      </c>
      <c r="Z17033">
        <v>37776721</v>
      </c>
      <c r="AA17033" t="s">
        <v>35</v>
      </c>
      <c r="AB17033" s="14">
        <v>586679</v>
      </c>
      <c r="AC17033" t="str">
        <f t="shared" si="266"/>
        <v>9985</v>
      </c>
    </row>
    <row r="17034" spans="1:29" x14ac:dyDescent="0.25">
      <c r="A17034">
        <v>1689174937</v>
      </c>
      <c r="B17034">
        <v>9137</v>
      </c>
      <c r="C17034" s="1">
        <v>44564</v>
      </c>
      <c r="D17034">
        <v>1</v>
      </c>
      <c r="E17034">
        <v>26364977</v>
      </c>
      <c r="F17034" t="s">
        <v>27</v>
      </c>
      <c r="G17034" t="s">
        <v>28</v>
      </c>
      <c r="H17034">
        <v>447</v>
      </c>
      <c r="I17034">
        <v>259</v>
      </c>
      <c r="J17034">
        <v>50</v>
      </c>
      <c r="K17034">
        <v>259</v>
      </c>
      <c r="L17034">
        <v>50</v>
      </c>
      <c r="M17034" s="11" t="s">
        <v>10840</v>
      </c>
      <c r="N17034" s="1">
        <v>44564</v>
      </c>
      <c r="O17034" t="s">
        <v>101</v>
      </c>
      <c r="P17034" t="s">
        <v>28</v>
      </c>
      <c r="Q17034">
        <v>73291</v>
      </c>
      <c r="R17034">
        <v>423940</v>
      </c>
      <c r="S17034" t="s">
        <v>32</v>
      </c>
      <c r="T17034" t="s">
        <v>102</v>
      </c>
      <c r="U17034" t="s">
        <v>28</v>
      </c>
      <c r="V17034" t="s">
        <v>30</v>
      </c>
      <c r="W17034" t="s">
        <v>30</v>
      </c>
      <c r="X17034" t="s">
        <v>31</v>
      </c>
      <c r="Y17034" t="s">
        <v>34</v>
      </c>
      <c r="Z17034">
        <v>37776721</v>
      </c>
      <c r="AA17034" t="s">
        <v>35</v>
      </c>
      <c r="AB17034" s="14">
        <v>558677</v>
      </c>
      <c r="AC17034" t="str">
        <f t="shared" si="266"/>
        <v>5999</v>
      </c>
    </row>
    <row r="17035" spans="1:29" x14ac:dyDescent="0.25">
      <c r="A17035">
        <v>1689174939</v>
      </c>
      <c r="B17035">
        <v>9137</v>
      </c>
      <c r="C17035" s="1">
        <v>44564</v>
      </c>
      <c r="D17035">
        <v>1</v>
      </c>
      <c r="E17035">
        <v>26364977</v>
      </c>
      <c r="F17035" t="s">
        <v>27</v>
      </c>
      <c r="G17035" t="s">
        <v>28</v>
      </c>
      <c r="H17035">
        <v>447</v>
      </c>
      <c r="I17035">
        <v>259</v>
      </c>
      <c r="J17035">
        <v>50</v>
      </c>
      <c r="K17035">
        <v>259</v>
      </c>
      <c r="L17035">
        <v>50</v>
      </c>
      <c r="M17035" s="11" t="s">
        <v>11011</v>
      </c>
      <c r="N17035" s="1">
        <v>44564</v>
      </c>
      <c r="O17035" t="s">
        <v>291</v>
      </c>
      <c r="P17035" t="s">
        <v>28</v>
      </c>
      <c r="Q17035">
        <v>69713</v>
      </c>
      <c r="R17035">
        <v>423940</v>
      </c>
      <c r="S17035" t="s">
        <v>32</v>
      </c>
      <c r="T17035" t="s">
        <v>292</v>
      </c>
      <c r="U17035" t="s">
        <v>28</v>
      </c>
      <c r="V17035" t="s">
        <v>30</v>
      </c>
      <c r="W17035" t="s">
        <v>30</v>
      </c>
      <c r="X17035" t="s">
        <v>31</v>
      </c>
      <c r="Y17035" t="s">
        <v>34</v>
      </c>
      <c r="Z17035">
        <v>37776721</v>
      </c>
      <c r="AA17035" t="s">
        <v>35</v>
      </c>
      <c r="AB17035" s="14">
        <v>569888</v>
      </c>
      <c r="AC17035" t="str">
        <f t="shared" si="266"/>
        <v>8985</v>
      </c>
    </row>
    <row r="17036" spans="1:29" x14ac:dyDescent="0.25">
      <c r="A17036">
        <v>1689174942</v>
      </c>
      <c r="B17036">
        <v>9137</v>
      </c>
      <c r="C17036" s="1">
        <v>44564</v>
      </c>
      <c r="D17036">
        <v>1</v>
      </c>
      <c r="E17036">
        <v>26364977</v>
      </c>
      <c r="F17036" t="s">
        <v>27</v>
      </c>
      <c r="G17036" t="s">
        <v>28</v>
      </c>
      <c r="H17036">
        <v>447</v>
      </c>
      <c r="I17036">
        <v>259</v>
      </c>
      <c r="J17036">
        <v>50</v>
      </c>
      <c r="K17036">
        <v>259</v>
      </c>
      <c r="L17036">
        <v>50</v>
      </c>
      <c r="M17036" s="11" t="s">
        <v>11998</v>
      </c>
      <c r="N17036" s="1">
        <v>44564</v>
      </c>
      <c r="O17036" t="s">
        <v>101</v>
      </c>
      <c r="P17036" t="s">
        <v>28</v>
      </c>
      <c r="Q17036">
        <v>70527</v>
      </c>
      <c r="R17036">
        <v>423940</v>
      </c>
      <c r="S17036" t="s">
        <v>32</v>
      </c>
      <c r="T17036" t="s">
        <v>102</v>
      </c>
      <c r="U17036" t="s">
        <v>28</v>
      </c>
      <c r="V17036" t="s">
        <v>30</v>
      </c>
      <c r="W17036" t="s">
        <v>30</v>
      </c>
      <c r="X17036" t="s">
        <v>31</v>
      </c>
      <c r="Y17036" t="s">
        <v>34</v>
      </c>
      <c r="Z17036">
        <v>37776721</v>
      </c>
      <c r="AA17036" t="s">
        <v>35</v>
      </c>
      <c r="AB17036" s="14">
        <v>558677</v>
      </c>
      <c r="AC17036" t="str">
        <f t="shared" si="266"/>
        <v>9967</v>
      </c>
    </row>
    <row r="17037" spans="1:29" x14ac:dyDescent="0.25">
      <c r="A17037">
        <v>1689174945</v>
      </c>
      <c r="B17037">
        <v>9137</v>
      </c>
      <c r="C17037" s="1">
        <v>44564</v>
      </c>
      <c r="D17037">
        <v>1</v>
      </c>
      <c r="E17037">
        <v>26364977</v>
      </c>
      <c r="F17037" t="s">
        <v>27</v>
      </c>
      <c r="G17037" t="s">
        <v>28</v>
      </c>
      <c r="H17037">
        <v>447</v>
      </c>
      <c r="I17037">
        <v>259</v>
      </c>
      <c r="J17037">
        <v>50</v>
      </c>
      <c r="K17037">
        <v>259</v>
      </c>
      <c r="L17037">
        <v>50</v>
      </c>
      <c r="M17037" s="11" t="s">
        <v>17096</v>
      </c>
      <c r="N17037" s="1">
        <v>44564</v>
      </c>
      <c r="O17037" t="s">
        <v>41</v>
      </c>
      <c r="P17037" t="s">
        <v>28</v>
      </c>
      <c r="Q17037">
        <v>79252</v>
      </c>
      <c r="R17037">
        <v>423940</v>
      </c>
      <c r="S17037" t="s">
        <v>32</v>
      </c>
      <c r="T17037" t="s">
        <v>42</v>
      </c>
      <c r="U17037" t="s">
        <v>28</v>
      </c>
      <c r="V17037" t="s">
        <v>30</v>
      </c>
      <c r="W17037" t="s">
        <v>30</v>
      </c>
      <c r="X17037" t="s">
        <v>31</v>
      </c>
      <c r="Y17037" t="s">
        <v>34</v>
      </c>
      <c r="Z17037">
        <v>37776721</v>
      </c>
      <c r="AA17037" t="s">
        <v>35</v>
      </c>
      <c r="AB17037" s="14">
        <v>576788</v>
      </c>
      <c r="AC17037" t="str">
        <f t="shared" si="266"/>
        <v>8966</v>
      </c>
    </row>
    <row r="17038" spans="1:29" x14ac:dyDescent="0.25">
      <c r="A17038">
        <v>1689174948</v>
      </c>
      <c r="B17038">
        <v>9137</v>
      </c>
      <c r="C17038" s="1">
        <v>44564</v>
      </c>
      <c r="D17038">
        <v>1</v>
      </c>
      <c r="E17038">
        <v>26364977</v>
      </c>
      <c r="F17038" t="s">
        <v>27</v>
      </c>
      <c r="G17038" t="s">
        <v>28</v>
      </c>
      <c r="H17038">
        <v>447</v>
      </c>
      <c r="I17038">
        <v>259</v>
      </c>
      <c r="J17038">
        <v>50</v>
      </c>
      <c r="K17038">
        <v>259</v>
      </c>
      <c r="L17038">
        <v>50</v>
      </c>
      <c r="M17038" s="11" t="s">
        <v>12033</v>
      </c>
      <c r="N17038" s="1">
        <v>44564</v>
      </c>
      <c r="O17038" t="s">
        <v>41</v>
      </c>
      <c r="P17038" t="s">
        <v>28</v>
      </c>
      <c r="Q17038">
        <v>81282</v>
      </c>
      <c r="R17038">
        <v>423940</v>
      </c>
      <c r="S17038" t="s">
        <v>32</v>
      </c>
      <c r="T17038" t="s">
        <v>42</v>
      </c>
      <c r="U17038" t="s">
        <v>28</v>
      </c>
      <c r="V17038" t="s">
        <v>30</v>
      </c>
      <c r="W17038" t="s">
        <v>30</v>
      </c>
      <c r="X17038" t="s">
        <v>31</v>
      </c>
      <c r="Y17038" t="s">
        <v>34</v>
      </c>
      <c r="Z17038">
        <v>37776721</v>
      </c>
      <c r="AA17038" t="s">
        <v>35</v>
      </c>
      <c r="AB17038" s="14">
        <v>596666</v>
      </c>
      <c r="AC17038" t="str">
        <f t="shared" si="266"/>
        <v>5999</v>
      </c>
    </row>
    <row r="17039" spans="1:29" x14ac:dyDescent="0.25">
      <c r="A17039">
        <v>1689174952</v>
      </c>
      <c r="B17039">
        <v>9137</v>
      </c>
      <c r="C17039" s="1">
        <v>44564</v>
      </c>
      <c r="D17039">
        <v>1</v>
      </c>
      <c r="E17039">
        <v>26364977</v>
      </c>
      <c r="F17039" t="s">
        <v>27</v>
      </c>
      <c r="G17039" t="s">
        <v>28</v>
      </c>
      <c r="H17039">
        <v>447</v>
      </c>
      <c r="I17039">
        <v>259</v>
      </c>
      <c r="J17039">
        <v>50</v>
      </c>
      <c r="K17039">
        <v>259</v>
      </c>
      <c r="L17039">
        <v>50</v>
      </c>
      <c r="M17039" s="11" t="s">
        <v>10719</v>
      </c>
      <c r="N17039" s="1">
        <v>44564</v>
      </c>
      <c r="O17039" t="s">
        <v>151</v>
      </c>
      <c r="P17039" t="s">
        <v>28</v>
      </c>
      <c r="Q17039">
        <v>76976</v>
      </c>
      <c r="R17039">
        <v>423940</v>
      </c>
      <c r="S17039" t="s">
        <v>32</v>
      </c>
      <c r="T17039" t="s">
        <v>152</v>
      </c>
      <c r="U17039" t="s">
        <v>28</v>
      </c>
      <c r="V17039" t="s">
        <v>30</v>
      </c>
      <c r="W17039" t="s">
        <v>30</v>
      </c>
      <c r="X17039" t="s">
        <v>31</v>
      </c>
      <c r="Y17039" t="s">
        <v>34</v>
      </c>
      <c r="Z17039">
        <v>37776721</v>
      </c>
      <c r="AA17039" t="s">
        <v>35</v>
      </c>
      <c r="AB17039" s="14">
        <v>558677</v>
      </c>
      <c r="AC17039" t="str">
        <f t="shared" si="266"/>
        <v>9988</v>
      </c>
    </row>
    <row r="17040" spans="1:29" x14ac:dyDescent="0.25">
      <c r="A17040">
        <v>1689174954</v>
      </c>
      <c r="B17040">
        <v>9137</v>
      </c>
      <c r="C17040" s="1">
        <v>44564</v>
      </c>
      <c r="D17040">
        <v>1</v>
      </c>
      <c r="E17040">
        <v>26364977</v>
      </c>
      <c r="F17040" t="s">
        <v>27</v>
      </c>
      <c r="G17040" t="s">
        <v>28</v>
      </c>
      <c r="H17040">
        <v>447</v>
      </c>
      <c r="I17040">
        <v>259</v>
      </c>
      <c r="J17040">
        <v>50</v>
      </c>
      <c r="K17040">
        <v>259</v>
      </c>
      <c r="L17040">
        <v>50</v>
      </c>
      <c r="M17040" s="11" t="s">
        <v>11357</v>
      </c>
      <c r="N17040" s="1">
        <v>44564</v>
      </c>
      <c r="O17040" t="s">
        <v>528</v>
      </c>
      <c r="P17040" t="s">
        <v>28</v>
      </c>
      <c r="Q17040">
        <v>66182</v>
      </c>
      <c r="R17040">
        <v>423940</v>
      </c>
      <c r="S17040" t="s">
        <v>32</v>
      </c>
      <c r="T17040" t="s">
        <v>529</v>
      </c>
      <c r="U17040" t="s">
        <v>28</v>
      </c>
      <c r="V17040" t="s">
        <v>30</v>
      </c>
      <c r="W17040" t="s">
        <v>30</v>
      </c>
      <c r="X17040" t="s">
        <v>31</v>
      </c>
      <c r="Y17040" t="s">
        <v>34</v>
      </c>
      <c r="Z17040">
        <v>37776721</v>
      </c>
      <c r="AA17040" t="s">
        <v>35</v>
      </c>
      <c r="AB17040" s="14">
        <v>576785</v>
      </c>
      <c r="AC17040" t="str">
        <f t="shared" si="266"/>
        <v>8989</v>
      </c>
    </row>
    <row r="17041" spans="1:29" x14ac:dyDescent="0.25">
      <c r="A17041">
        <v>1689174958</v>
      </c>
      <c r="B17041">
        <v>9137</v>
      </c>
      <c r="C17041" s="1">
        <v>44564</v>
      </c>
      <c r="D17041">
        <v>1</v>
      </c>
      <c r="E17041">
        <v>26364977</v>
      </c>
      <c r="F17041" t="s">
        <v>27</v>
      </c>
      <c r="G17041" t="s">
        <v>28</v>
      </c>
      <c r="H17041">
        <v>447</v>
      </c>
      <c r="I17041">
        <v>259</v>
      </c>
      <c r="J17041">
        <v>50</v>
      </c>
      <c r="K17041">
        <v>259</v>
      </c>
      <c r="L17041">
        <v>50</v>
      </c>
      <c r="M17041" s="11" t="s">
        <v>17097</v>
      </c>
      <c r="N17041" s="1">
        <v>44564</v>
      </c>
      <c r="O17041" t="s">
        <v>101</v>
      </c>
      <c r="P17041" t="s">
        <v>28</v>
      </c>
      <c r="Q17041">
        <v>62968</v>
      </c>
      <c r="R17041">
        <v>423940</v>
      </c>
      <c r="S17041" t="s">
        <v>32</v>
      </c>
      <c r="T17041" t="s">
        <v>102</v>
      </c>
      <c r="U17041" t="s">
        <v>28</v>
      </c>
      <c r="V17041" t="s">
        <v>30</v>
      </c>
      <c r="W17041" t="s">
        <v>30</v>
      </c>
      <c r="X17041" t="s">
        <v>31</v>
      </c>
      <c r="Y17041" t="s">
        <v>34</v>
      </c>
      <c r="Z17041">
        <v>37776721</v>
      </c>
      <c r="AA17041" t="s">
        <v>35</v>
      </c>
      <c r="AB17041" s="14">
        <v>569888</v>
      </c>
      <c r="AC17041" t="str">
        <f t="shared" si="266"/>
        <v>9977</v>
      </c>
    </row>
    <row r="17042" spans="1:29" x14ac:dyDescent="0.25">
      <c r="A17042">
        <v>1689174959</v>
      </c>
      <c r="B17042">
        <v>9137</v>
      </c>
      <c r="C17042" s="1">
        <v>44564</v>
      </c>
      <c r="D17042">
        <v>1</v>
      </c>
      <c r="E17042">
        <v>26364977</v>
      </c>
      <c r="F17042" t="s">
        <v>27</v>
      </c>
      <c r="G17042" t="s">
        <v>28</v>
      </c>
      <c r="H17042">
        <v>447</v>
      </c>
      <c r="I17042">
        <v>259</v>
      </c>
      <c r="J17042">
        <v>50</v>
      </c>
      <c r="K17042">
        <v>259</v>
      </c>
      <c r="L17042">
        <v>50</v>
      </c>
      <c r="M17042" s="11" t="s">
        <v>10399</v>
      </c>
      <c r="N17042" s="1">
        <v>44564</v>
      </c>
      <c r="O17042" t="s">
        <v>946</v>
      </c>
      <c r="P17042" t="s">
        <v>28</v>
      </c>
      <c r="Q17042">
        <v>22273</v>
      </c>
      <c r="R17042">
        <v>423940</v>
      </c>
      <c r="S17042" t="s">
        <v>32</v>
      </c>
      <c r="T17042" t="s">
        <v>590</v>
      </c>
      <c r="U17042" t="s">
        <v>28</v>
      </c>
      <c r="V17042" t="s">
        <v>30</v>
      </c>
      <c r="W17042" t="s">
        <v>30</v>
      </c>
      <c r="X17042" t="s">
        <v>31</v>
      </c>
      <c r="Y17042" t="s">
        <v>34</v>
      </c>
      <c r="Z17042">
        <v>37776721</v>
      </c>
      <c r="AA17042" t="s">
        <v>35</v>
      </c>
      <c r="AB17042" s="14">
        <v>558758</v>
      </c>
      <c r="AC17042" t="str">
        <f t="shared" si="266"/>
        <v>7666</v>
      </c>
    </row>
    <row r="17043" spans="1:29" x14ac:dyDescent="0.25">
      <c r="A17043">
        <v>1689174962</v>
      </c>
      <c r="B17043">
        <v>9137</v>
      </c>
      <c r="C17043" s="1">
        <v>44564</v>
      </c>
      <c r="D17043">
        <v>1</v>
      </c>
      <c r="E17043">
        <v>26364977</v>
      </c>
      <c r="F17043" t="s">
        <v>27</v>
      </c>
      <c r="G17043" t="s">
        <v>28</v>
      </c>
      <c r="H17043">
        <v>447</v>
      </c>
      <c r="I17043">
        <v>259</v>
      </c>
      <c r="J17043">
        <v>50</v>
      </c>
      <c r="K17043">
        <v>259</v>
      </c>
      <c r="L17043">
        <v>50</v>
      </c>
      <c r="M17043" s="11" t="s">
        <v>12030</v>
      </c>
      <c r="N17043" s="1">
        <v>44564</v>
      </c>
      <c r="O17043" t="s">
        <v>957</v>
      </c>
      <c r="P17043" t="s">
        <v>28</v>
      </c>
      <c r="Q17043">
        <v>12646</v>
      </c>
      <c r="R17043">
        <v>423940</v>
      </c>
      <c r="S17043" t="s">
        <v>32</v>
      </c>
      <c r="T17043" t="s">
        <v>958</v>
      </c>
      <c r="U17043" t="s">
        <v>28</v>
      </c>
      <c r="V17043" t="s">
        <v>30</v>
      </c>
      <c r="W17043" t="s">
        <v>30</v>
      </c>
      <c r="X17043" t="s">
        <v>31</v>
      </c>
      <c r="Y17043" t="s">
        <v>34</v>
      </c>
      <c r="Z17043">
        <v>37776721</v>
      </c>
      <c r="AA17043" t="s">
        <v>35</v>
      </c>
      <c r="AB17043" s="14">
        <v>558768</v>
      </c>
      <c r="AC17043" t="str">
        <f t="shared" si="266"/>
        <v>8976</v>
      </c>
    </row>
    <row r="17044" spans="1:29" x14ac:dyDescent="0.25">
      <c r="A17044">
        <v>1689174963</v>
      </c>
      <c r="B17044">
        <v>9137</v>
      </c>
      <c r="C17044" s="1">
        <v>44564</v>
      </c>
      <c r="D17044">
        <v>1</v>
      </c>
      <c r="E17044">
        <v>26364977</v>
      </c>
      <c r="F17044" t="s">
        <v>27</v>
      </c>
      <c r="G17044" t="s">
        <v>28</v>
      </c>
      <c r="H17044">
        <v>447</v>
      </c>
      <c r="I17044">
        <v>259</v>
      </c>
      <c r="J17044">
        <v>50</v>
      </c>
      <c r="K17044">
        <v>259</v>
      </c>
      <c r="L17044">
        <v>50</v>
      </c>
      <c r="M17044" s="11" t="s">
        <v>17098</v>
      </c>
      <c r="N17044" s="1">
        <v>44564</v>
      </c>
      <c r="O17044" t="s">
        <v>105</v>
      </c>
      <c r="P17044" t="s">
        <v>28</v>
      </c>
      <c r="Q17044">
        <v>44456</v>
      </c>
      <c r="R17044">
        <v>423940</v>
      </c>
      <c r="S17044" t="s">
        <v>32</v>
      </c>
      <c r="T17044" t="s">
        <v>106</v>
      </c>
      <c r="U17044" t="s">
        <v>28</v>
      </c>
      <c r="V17044" t="s">
        <v>30</v>
      </c>
      <c r="W17044" t="s">
        <v>30</v>
      </c>
      <c r="X17044" t="s">
        <v>31</v>
      </c>
      <c r="Y17044" t="s">
        <v>34</v>
      </c>
      <c r="Z17044">
        <v>37776721</v>
      </c>
      <c r="AA17044" t="s">
        <v>35</v>
      </c>
      <c r="AB17044" s="14">
        <v>558758</v>
      </c>
      <c r="AC17044" t="str">
        <f t="shared" si="266"/>
        <v>6655</v>
      </c>
    </row>
    <row r="17045" spans="1:29" x14ac:dyDescent="0.25">
      <c r="A17045">
        <v>1689174967</v>
      </c>
      <c r="B17045">
        <v>9137</v>
      </c>
      <c r="C17045" s="1">
        <v>44564</v>
      </c>
      <c r="D17045">
        <v>1</v>
      </c>
      <c r="E17045">
        <v>26364977</v>
      </c>
      <c r="F17045" t="s">
        <v>27</v>
      </c>
      <c r="G17045" t="s">
        <v>28</v>
      </c>
      <c r="H17045">
        <v>447</v>
      </c>
      <c r="I17045">
        <v>259</v>
      </c>
      <c r="J17045">
        <v>50</v>
      </c>
      <c r="K17045">
        <v>259</v>
      </c>
      <c r="L17045">
        <v>50</v>
      </c>
      <c r="M17045" s="11" t="s">
        <v>10194</v>
      </c>
      <c r="N17045" s="1">
        <v>44564</v>
      </c>
      <c r="O17045" t="s">
        <v>63</v>
      </c>
      <c r="P17045" t="s">
        <v>28</v>
      </c>
      <c r="Q17045">
        <v>65056</v>
      </c>
      <c r="R17045">
        <v>423940</v>
      </c>
      <c r="S17045" t="s">
        <v>32</v>
      </c>
      <c r="T17045" t="s">
        <v>64</v>
      </c>
      <c r="U17045" t="s">
        <v>28</v>
      </c>
      <c r="V17045" t="s">
        <v>30</v>
      </c>
      <c r="W17045" t="s">
        <v>30</v>
      </c>
      <c r="X17045" t="s">
        <v>31</v>
      </c>
      <c r="Y17045" t="s">
        <v>34</v>
      </c>
      <c r="Z17045">
        <v>37776721</v>
      </c>
      <c r="AA17045" t="s">
        <v>35</v>
      </c>
      <c r="AB17045" s="14">
        <v>569888</v>
      </c>
      <c r="AC17045" t="str">
        <f t="shared" si="266"/>
        <v>9999</v>
      </c>
    </row>
    <row r="17046" spans="1:29" x14ac:dyDescent="0.25">
      <c r="A17046">
        <v>1689174971</v>
      </c>
      <c r="B17046">
        <v>9137</v>
      </c>
      <c r="C17046" s="1">
        <v>44564</v>
      </c>
      <c r="D17046">
        <v>1</v>
      </c>
      <c r="E17046">
        <v>26364977</v>
      </c>
      <c r="F17046" t="s">
        <v>27</v>
      </c>
      <c r="G17046" t="s">
        <v>28</v>
      </c>
      <c r="H17046">
        <v>447</v>
      </c>
      <c r="I17046">
        <v>259</v>
      </c>
      <c r="J17046">
        <v>50</v>
      </c>
      <c r="K17046">
        <v>259</v>
      </c>
      <c r="L17046">
        <v>50</v>
      </c>
      <c r="M17046" s="11" t="s">
        <v>17099</v>
      </c>
      <c r="N17046" s="1">
        <v>44564</v>
      </c>
      <c r="O17046" t="s">
        <v>63</v>
      </c>
      <c r="P17046" t="s">
        <v>28</v>
      </c>
      <c r="Q17046">
        <v>37974</v>
      </c>
      <c r="R17046">
        <v>423940</v>
      </c>
      <c r="S17046" t="s">
        <v>32</v>
      </c>
      <c r="T17046" t="s">
        <v>64</v>
      </c>
      <c r="U17046" t="s">
        <v>28</v>
      </c>
      <c r="V17046" t="s">
        <v>30</v>
      </c>
      <c r="W17046" t="s">
        <v>30</v>
      </c>
      <c r="X17046" t="s">
        <v>31</v>
      </c>
      <c r="Y17046" t="s">
        <v>34</v>
      </c>
      <c r="Z17046">
        <v>37776721</v>
      </c>
      <c r="AA17046" t="s">
        <v>35</v>
      </c>
      <c r="AB17046" s="14">
        <v>586979</v>
      </c>
      <c r="AC17046" t="str">
        <f t="shared" si="266"/>
        <v>8895</v>
      </c>
    </row>
    <row r="17047" spans="1:29" x14ac:dyDescent="0.25">
      <c r="A17047">
        <v>1689174974</v>
      </c>
      <c r="B17047">
        <v>9137</v>
      </c>
      <c r="C17047" s="1">
        <v>44564</v>
      </c>
      <c r="D17047">
        <v>1</v>
      </c>
      <c r="E17047">
        <v>26364977</v>
      </c>
      <c r="F17047" t="s">
        <v>27</v>
      </c>
      <c r="G17047" t="s">
        <v>28</v>
      </c>
      <c r="H17047">
        <v>447</v>
      </c>
      <c r="I17047">
        <v>259</v>
      </c>
      <c r="J17047">
        <v>50</v>
      </c>
      <c r="K17047">
        <v>259</v>
      </c>
      <c r="L17047">
        <v>50</v>
      </c>
      <c r="M17047" s="11" t="s">
        <v>16685</v>
      </c>
      <c r="N17047" s="1">
        <v>44564</v>
      </c>
      <c r="O17047" t="s">
        <v>151</v>
      </c>
      <c r="P17047" t="s">
        <v>28</v>
      </c>
      <c r="Q17047">
        <v>4271</v>
      </c>
      <c r="R17047">
        <v>423940</v>
      </c>
      <c r="S17047" t="s">
        <v>32</v>
      </c>
      <c r="T17047" t="s">
        <v>152</v>
      </c>
      <c r="U17047" t="s">
        <v>28</v>
      </c>
      <c r="V17047" t="s">
        <v>30</v>
      </c>
      <c r="W17047" t="s">
        <v>30</v>
      </c>
      <c r="X17047" t="s">
        <v>31</v>
      </c>
      <c r="Y17047" t="s">
        <v>34</v>
      </c>
      <c r="Z17047">
        <v>37776721</v>
      </c>
      <c r="AA17047" t="s">
        <v>35</v>
      </c>
      <c r="AB17047" s="14">
        <v>558768</v>
      </c>
      <c r="AC17047" t="str">
        <f t="shared" si="266"/>
        <v>7967</v>
      </c>
    </row>
    <row r="17048" spans="1:29" x14ac:dyDescent="0.25">
      <c r="A17048">
        <v>1689174975</v>
      </c>
      <c r="B17048">
        <v>9137</v>
      </c>
      <c r="C17048" s="1">
        <v>44564</v>
      </c>
      <c r="D17048">
        <v>1</v>
      </c>
      <c r="E17048">
        <v>26364977</v>
      </c>
      <c r="F17048" t="s">
        <v>27</v>
      </c>
      <c r="G17048" t="s">
        <v>28</v>
      </c>
      <c r="H17048">
        <v>447</v>
      </c>
      <c r="I17048">
        <v>259</v>
      </c>
      <c r="J17048">
        <v>50</v>
      </c>
      <c r="K17048">
        <v>259</v>
      </c>
      <c r="L17048">
        <v>50</v>
      </c>
      <c r="M17048" s="11" t="s">
        <v>17100</v>
      </c>
      <c r="N17048" s="1">
        <v>44564</v>
      </c>
      <c r="O17048" t="s">
        <v>67</v>
      </c>
      <c r="P17048" t="s">
        <v>28</v>
      </c>
      <c r="Q17048">
        <v>88283</v>
      </c>
      <c r="R17048">
        <v>423940</v>
      </c>
      <c r="S17048" t="s">
        <v>32</v>
      </c>
      <c r="T17048" t="s">
        <v>68</v>
      </c>
      <c r="U17048" t="s">
        <v>28</v>
      </c>
      <c r="V17048" t="s">
        <v>30</v>
      </c>
      <c r="W17048" t="s">
        <v>30</v>
      </c>
      <c r="X17048" t="s">
        <v>31</v>
      </c>
      <c r="Y17048" t="s">
        <v>34</v>
      </c>
      <c r="Z17048">
        <v>37776721</v>
      </c>
      <c r="AA17048" t="s">
        <v>35</v>
      </c>
      <c r="AB17048" s="14">
        <v>557558</v>
      </c>
      <c r="AC17048" t="str">
        <f t="shared" si="266"/>
        <v>9556</v>
      </c>
    </row>
    <row r="17049" spans="1:29" x14ac:dyDescent="0.25">
      <c r="A17049">
        <v>1689174980</v>
      </c>
      <c r="B17049">
        <v>9137</v>
      </c>
      <c r="C17049" s="1">
        <v>44564</v>
      </c>
      <c r="D17049">
        <v>1</v>
      </c>
      <c r="E17049">
        <v>26364977</v>
      </c>
      <c r="F17049" t="s">
        <v>27</v>
      </c>
      <c r="G17049" t="s">
        <v>28</v>
      </c>
      <c r="H17049">
        <v>447</v>
      </c>
      <c r="I17049">
        <v>259</v>
      </c>
      <c r="J17049">
        <v>50</v>
      </c>
      <c r="K17049">
        <v>259</v>
      </c>
      <c r="L17049">
        <v>50</v>
      </c>
      <c r="M17049" s="11" t="s">
        <v>16723</v>
      </c>
      <c r="N17049" s="1">
        <v>44564</v>
      </c>
      <c r="O17049" t="s">
        <v>63</v>
      </c>
      <c r="P17049" t="s">
        <v>28</v>
      </c>
      <c r="Q17049">
        <v>51649</v>
      </c>
      <c r="R17049">
        <v>423940</v>
      </c>
      <c r="S17049" t="s">
        <v>32</v>
      </c>
      <c r="T17049" t="s">
        <v>64</v>
      </c>
      <c r="U17049" t="s">
        <v>28</v>
      </c>
      <c r="V17049" t="s">
        <v>30</v>
      </c>
      <c r="W17049" t="s">
        <v>30</v>
      </c>
      <c r="X17049" t="s">
        <v>31</v>
      </c>
      <c r="Y17049" t="s">
        <v>34</v>
      </c>
      <c r="Z17049">
        <v>37776721</v>
      </c>
      <c r="AA17049" t="s">
        <v>35</v>
      </c>
      <c r="AB17049" s="14">
        <v>558768</v>
      </c>
      <c r="AC17049" t="str">
        <f t="shared" si="266"/>
        <v>6978</v>
      </c>
    </row>
    <row r="17050" spans="1:29" x14ac:dyDescent="0.25">
      <c r="A17050">
        <v>1689174982</v>
      </c>
      <c r="B17050">
        <v>9137</v>
      </c>
      <c r="C17050" s="1">
        <v>44564</v>
      </c>
      <c r="D17050">
        <v>1</v>
      </c>
      <c r="E17050">
        <v>26364977</v>
      </c>
      <c r="F17050" t="s">
        <v>27</v>
      </c>
      <c r="G17050" t="s">
        <v>28</v>
      </c>
      <c r="H17050">
        <v>447</v>
      </c>
      <c r="I17050">
        <v>259</v>
      </c>
      <c r="J17050">
        <v>50</v>
      </c>
      <c r="K17050">
        <v>259</v>
      </c>
      <c r="L17050">
        <v>50</v>
      </c>
      <c r="M17050" s="11" t="s">
        <v>16809</v>
      </c>
      <c r="N17050" s="1">
        <v>44564</v>
      </c>
      <c r="O17050" t="s">
        <v>6172</v>
      </c>
      <c r="P17050" t="s">
        <v>28</v>
      </c>
      <c r="Q17050">
        <v>65380</v>
      </c>
      <c r="R17050">
        <v>423940</v>
      </c>
      <c r="S17050" t="s">
        <v>32</v>
      </c>
      <c r="T17050" t="s">
        <v>6173</v>
      </c>
      <c r="U17050" t="s">
        <v>28</v>
      </c>
      <c r="V17050" t="s">
        <v>30</v>
      </c>
      <c r="W17050" t="s">
        <v>30</v>
      </c>
      <c r="X17050" t="s">
        <v>31</v>
      </c>
      <c r="Y17050" t="s">
        <v>34</v>
      </c>
      <c r="Z17050">
        <v>37776721</v>
      </c>
      <c r="AA17050" t="s">
        <v>35</v>
      </c>
      <c r="AB17050" s="14">
        <v>569888</v>
      </c>
      <c r="AC17050" t="str">
        <f t="shared" si="266"/>
        <v>6885</v>
      </c>
    </row>
    <row r="17051" spans="1:29" x14ac:dyDescent="0.25">
      <c r="A17051">
        <v>1689174985</v>
      </c>
      <c r="B17051">
        <v>9137</v>
      </c>
      <c r="C17051" s="1">
        <v>44564</v>
      </c>
      <c r="D17051">
        <v>1</v>
      </c>
      <c r="E17051">
        <v>26364977</v>
      </c>
      <c r="F17051" t="s">
        <v>27</v>
      </c>
      <c r="G17051" t="s">
        <v>28</v>
      </c>
      <c r="H17051">
        <v>447</v>
      </c>
      <c r="I17051">
        <v>259</v>
      </c>
      <c r="J17051">
        <v>50</v>
      </c>
      <c r="K17051">
        <v>259</v>
      </c>
      <c r="L17051">
        <v>50</v>
      </c>
      <c r="M17051" s="11" t="s">
        <v>10315</v>
      </c>
      <c r="N17051" s="1">
        <v>44564</v>
      </c>
      <c r="O17051" t="s">
        <v>1377</v>
      </c>
      <c r="P17051" t="s">
        <v>28</v>
      </c>
      <c r="Q17051">
        <v>18973</v>
      </c>
      <c r="R17051">
        <v>423940</v>
      </c>
      <c r="S17051" t="s">
        <v>32</v>
      </c>
      <c r="T17051" t="s">
        <v>1378</v>
      </c>
      <c r="U17051" t="s">
        <v>28</v>
      </c>
      <c r="V17051" t="s">
        <v>30</v>
      </c>
      <c r="W17051" t="s">
        <v>30</v>
      </c>
      <c r="X17051" t="s">
        <v>31</v>
      </c>
      <c r="Y17051" t="s">
        <v>34</v>
      </c>
      <c r="Z17051">
        <v>37776721</v>
      </c>
      <c r="AA17051" t="s">
        <v>35</v>
      </c>
      <c r="AB17051" s="14">
        <v>558768</v>
      </c>
      <c r="AC17051" t="str">
        <f t="shared" si="266"/>
        <v>5965</v>
      </c>
    </row>
    <row r="17052" spans="1:29" x14ac:dyDescent="0.25">
      <c r="A17052">
        <v>1689174991</v>
      </c>
      <c r="B17052">
        <v>9137</v>
      </c>
      <c r="C17052" s="1">
        <v>44564</v>
      </c>
      <c r="D17052">
        <v>1</v>
      </c>
      <c r="E17052">
        <v>26364977</v>
      </c>
      <c r="F17052" t="s">
        <v>27</v>
      </c>
      <c r="G17052" t="s">
        <v>28</v>
      </c>
      <c r="H17052">
        <v>447</v>
      </c>
      <c r="I17052">
        <v>259</v>
      </c>
      <c r="J17052">
        <v>50</v>
      </c>
      <c r="K17052">
        <v>259</v>
      </c>
      <c r="L17052">
        <v>50</v>
      </c>
      <c r="M17052" s="11" t="s">
        <v>17101</v>
      </c>
      <c r="N17052" s="1">
        <v>44564</v>
      </c>
      <c r="O17052" t="s">
        <v>101</v>
      </c>
      <c r="P17052" t="s">
        <v>28</v>
      </c>
      <c r="Q17052">
        <v>40079</v>
      </c>
      <c r="R17052">
        <v>423940</v>
      </c>
      <c r="S17052" t="s">
        <v>32</v>
      </c>
      <c r="T17052" t="s">
        <v>102</v>
      </c>
      <c r="U17052" t="s">
        <v>28</v>
      </c>
      <c r="V17052" t="s">
        <v>30</v>
      </c>
      <c r="W17052" t="s">
        <v>30</v>
      </c>
      <c r="X17052" t="s">
        <v>31</v>
      </c>
      <c r="Y17052" t="s">
        <v>34</v>
      </c>
      <c r="Z17052">
        <v>37776721</v>
      </c>
      <c r="AA17052" t="s">
        <v>35</v>
      </c>
      <c r="AB17052" s="14">
        <v>599859</v>
      </c>
      <c r="AC17052" t="str">
        <f t="shared" si="266"/>
        <v>8895</v>
      </c>
    </row>
    <row r="17053" spans="1:29" x14ac:dyDescent="0.25">
      <c r="A17053">
        <v>1689174994</v>
      </c>
      <c r="B17053">
        <v>9137</v>
      </c>
      <c r="C17053" s="1">
        <v>44564</v>
      </c>
      <c r="D17053">
        <v>1</v>
      </c>
      <c r="E17053">
        <v>26364977</v>
      </c>
      <c r="F17053" t="s">
        <v>27</v>
      </c>
      <c r="G17053" t="s">
        <v>28</v>
      </c>
      <c r="H17053">
        <v>447</v>
      </c>
      <c r="I17053">
        <v>259</v>
      </c>
      <c r="J17053">
        <v>50</v>
      </c>
      <c r="K17053">
        <v>259</v>
      </c>
      <c r="L17053">
        <v>50</v>
      </c>
      <c r="M17053" s="11" t="s">
        <v>15428</v>
      </c>
      <c r="N17053" s="1">
        <v>44564</v>
      </c>
      <c r="O17053" t="s">
        <v>273</v>
      </c>
      <c r="P17053" t="s">
        <v>28</v>
      </c>
      <c r="Q17053">
        <v>77111</v>
      </c>
      <c r="R17053">
        <v>423940</v>
      </c>
      <c r="S17053" t="s">
        <v>32</v>
      </c>
      <c r="T17053" t="s">
        <v>274</v>
      </c>
      <c r="U17053" t="s">
        <v>28</v>
      </c>
      <c r="V17053" t="s">
        <v>30</v>
      </c>
      <c r="W17053" t="s">
        <v>30</v>
      </c>
      <c r="X17053" t="s">
        <v>31</v>
      </c>
      <c r="Y17053" t="s">
        <v>34</v>
      </c>
      <c r="Z17053">
        <v>37776721</v>
      </c>
      <c r="AA17053" t="s">
        <v>35</v>
      </c>
      <c r="AB17053" s="14">
        <v>558768</v>
      </c>
      <c r="AC17053" t="str">
        <f t="shared" si="266"/>
        <v>8979</v>
      </c>
    </row>
    <row r="17054" spans="1:29" x14ac:dyDescent="0.25">
      <c r="A17054">
        <v>1689174996</v>
      </c>
      <c r="B17054">
        <v>9137</v>
      </c>
      <c r="C17054" s="1">
        <v>44564</v>
      </c>
      <c r="D17054">
        <v>1</v>
      </c>
      <c r="E17054">
        <v>26364977</v>
      </c>
      <c r="F17054" t="s">
        <v>27</v>
      </c>
      <c r="G17054" t="s">
        <v>28</v>
      </c>
      <c r="H17054">
        <v>447</v>
      </c>
      <c r="I17054">
        <v>259</v>
      </c>
      <c r="J17054">
        <v>50</v>
      </c>
      <c r="K17054">
        <v>259</v>
      </c>
      <c r="L17054">
        <v>50</v>
      </c>
      <c r="M17054" s="11" t="s">
        <v>14308</v>
      </c>
      <c r="N17054" s="1">
        <v>44564</v>
      </c>
      <c r="O17054" t="s">
        <v>63</v>
      </c>
      <c r="P17054" t="s">
        <v>28</v>
      </c>
      <c r="Q17054">
        <v>72646</v>
      </c>
      <c r="R17054">
        <v>423940</v>
      </c>
      <c r="S17054" t="s">
        <v>32</v>
      </c>
      <c r="T17054" t="s">
        <v>64</v>
      </c>
      <c r="U17054" t="s">
        <v>28</v>
      </c>
      <c r="V17054" t="s">
        <v>30</v>
      </c>
      <c r="W17054" t="s">
        <v>30</v>
      </c>
      <c r="X17054" t="s">
        <v>31</v>
      </c>
      <c r="Y17054" t="s">
        <v>34</v>
      </c>
      <c r="Z17054">
        <v>37776721</v>
      </c>
      <c r="AA17054" t="s">
        <v>35</v>
      </c>
      <c r="AB17054" s="14">
        <v>589987</v>
      </c>
      <c r="AC17054" t="str">
        <f t="shared" si="266"/>
        <v>6987</v>
      </c>
    </row>
    <row r="17055" spans="1:29" x14ac:dyDescent="0.25">
      <c r="A17055">
        <v>1689175000</v>
      </c>
      <c r="B17055">
        <v>9137</v>
      </c>
      <c r="C17055" s="1">
        <v>44564</v>
      </c>
      <c r="D17055">
        <v>1</v>
      </c>
      <c r="E17055">
        <v>26364977</v>
      </c>
      <c r="F17055" t="s">
        <v>27</v>
      </c>
      <c r="G17055" t="s">
        <v>28</v>
      </c>
      <c r="H17055">
        <v>447</v>
      </c>
      <c r="I17055">
        <v>259</v>
      </c>
      <c r="J17055">
        <v>50</v>
      </c>
      <c r="K17055">
        <v>259</v>
      </c>
      <c r="L17055">
        <v>50</v>
      </c>
      <c r="M17055" s="11" t="s">
        <v>12113</v>
      </c>
      <c r="N17055" s="1">
        <v>44564</v>
      </c>
      <c r="O17055" t="s">
        <v>49</v>
      </c>
      <c r="P17055" t="s">
        <v>28</v>
      </c>
      <c r="Q17055">
        <v>79516</v>
      </c>
      <c r="R17055">
        <v>423940</v>
      </c>
      <c r="S17055" t="s">
        <v>32</v>
      </c>
      <c r="T17055" t="s">
        <v>50</v>
      </c>
      <c r="U17055" t="s">
        <v>28</v>
      </c>
      <c r="V17055" t="s">
        <v>30</v>
      </c>
      <c r="W17055" t="s">
        <v>30</v>
      </c>
      <c r="X17055" t="s">
        <v>31</v>
      </c>
      <c r="Y17055" t="s">
        <v>34</v>
      </c>
      <c r="Z17055">
        <v>37776721</v>
      </c>
      <c r="AA17055" t="s">
        <v>35</v>
      </c>
      <c r="AB17055" s="14">
        <v>596666</v>
      </c>
      <c r="AC17055" t="str">
        <f t="shared" si="266"/>
        <v>9999</v>
      </c>
    </row>
    <row r="17056" spans="1:29" x14ac:dyDescent="0.25">
      <c r="A17056">
        <v>1689175002</v>
      </c>
      <c r="B17056">
        <v>9137</v>
      </c>
      <c r="C17056" s="1">
        <v>44564</v>
      </c>
      <c r="D17056">
        <v>1</v>
      </c>
      <c r="E17056">
        <v>26364977</v>
      </c>
      <c r="F17056" t="s">
        <v>27</v>
      </c>
      <c r="G17056" t="s">
        <v>28</v>
      </c>
      <c r="H17056">
        <v>447</v>
      </c>
      <c r="I17056">
        <v>259</v>
      </c>
      <c r="J17056">
        <v>50</v>
      </c>
      <c r="K17056">
        <v>259</v>
      </c>
      <c r="L17056">
        <v>50</v>
      </c>
      <c r="M17056" s="11" t="s">
        <v>16704</v>
      </c>
      <c r="N17056" s="1">
        <v>44564</v>
      </c>
      <c r="O17056" t="s">
        <v>766</v>
      </c>
      <c r="P17056" t="s">
        <v>28</v>
      </c>
      <c r="Q17056">
        <v>13718</v>
      </c>
      <c r="R17056">
        <v>423940</v>
      </c>
      <c r="S17056" t="s">
        <v>32</v>
      </c>
      <c r="T17056" t="s">
        <v>767</v>
      </c>
      <c r="U17056" t="s">
        <v>28</v>
      </c>
      <c r="V17056" t="s">
        <v>30</v>
      </c>
      <c r="W17056" t="s">
        <v>30</v>
      </c>
      <c r="X17056" t="s">
        <v>31</v>
      </c>
      <c r="Y17056" t="s">
        <v>34</v>
      </c>
      <c r="Z17056">
        <v>37776721</v>
      </c>
      <c r="AA17056" t="s">
        <v>35</v>
      </c>
      <c r="AB17056" s="14">
        <v>558768</v>
      </c>
      <c r="AC17056" t="str">
        <f t="shared" si="266"/>
        <v>6957</v>
      </c>
    </row>
    <row r="17057" spans="1:29" x14ac:dyDescent="0.25">
      <c r="A17057">
        <v>1689175004</v>
      </c>
      <c r="B17057">
        <v>9137</v>
      </c>
      <c r="C17057" s="1">
        <v>44564</v>
      </c>
      <c r="D17057">
        <v>1</v>
      </c>
      <c r="E17057">
        <v>26364977</v>
      </c>
      <c r="F17057" t="s">
        <v>27</v>
      </c>
      <c r="G17057" t="s">
        <v>28</v>
      </c>
      <c r="H17057">
        <v>447</v>
      </c>
      <c r="I17057">
        <v>259</v>
      </c>
      <c r="J17057">
        <v>50</v>
      </c>
      <c r="K17057">
        <v>259</v>
      </c>
      <c r="L17057">
        <v>50</v>
      </c>
      <c r="M17057" s="11" t="s">
        <v>11560</v>
      </c>
      <c r="N17057" s="1">
        <v>44564</v>
      </c>
      <c r="O17057" t="s">
        <v>167</v>
      </c>
      <c r="P17057" t="s">
        <v>28</v>
      </c>
      <c r="Q17057">
        <v>85777</v>
      </c>
      <c r="R17057">
        <v>423940</v>
      </c>
      <c r="S17057" t="s">
        <v>32</v>
      </c>
      <c r="T17057" t="s">
        <v>168</v>
      </c>
      <c r="U17057" t="s">
        <v>28</v>
      </c>
      <c r="V17057" t="s">
        <v>30</v>
      </c>
      <c r="W17057" t="s">
        <v>30</v>
      </c>
      <c r="X17057" t="s">
        <v>31</v>
      </c>
      <c r="Y17057" t="s">
        <v>34</v>
      </c>
      <c r="Z17057">
        <v>37776721</v>
      </c>
      <c r="AA17057" t="s">
        <v>35</v>
      </c>
      <c r="AB17057" s="14">
        <v>576778</v>
      </c>
      <c r="AC17057" t="str">
        <f t="shared" si="266"/>
        <v>9998</v>
      </c>
    </row>
    <row r="17058" spans="1:29" x14ac:dyDescent="0.25">
      <c r="A17058">
        <v>1689175005</v>
      </c>
      <c r="B17058">
        <v>9137</v>
      </c>
      <c r="C17058" s="1">
        <v>44564</v>
      </c>
      <c r="D17058">
        <v>1</v>
      </c>
      <c r="E17058">
        <v>26364977</v>
      </c>
      <c r="F17058" t="s">
        <v>27</v>
      </c>
      <c r="G17058" t="s">
        <v>28</v>
      </c>
      <c r="H17058">
        <v>447</v>
      </c>
      <c r="I17058">
        <v>259</v>
      </c>
      <c r="J17058">
        <v>50</v>
      </c>
      <c r="K17058">
        <v>259</v>
      </c>
      <c r="L17058">
        <v>50</v>
      </c>
      <c r="M17058" s="11" t="s">
        <v>10939</v>
      </c>
      <c r="N17058" s="1">
        <v>44564</v>
      </c>
      <c r="O17058" t="s">
        <v>36</v>
      </c>
      <c r="P17058" t="s">
        <v>28</v>
      </c>
      <c r="Q17058">
        <v>30036</v>
      </c>
      <c r="R17058">
        <v>423940</v>
      </c>
      <c r="S17058" t="s">
        <v>32</v>
      </c>
      <c r="T17058" t="s">
        <v>32</v>
      </c>
      <c r="U17058" t="s">
        <v>28</v>
      </c>
      <c r="V17058" t="s">
        <v>30</v>
      </c>
      <c r="W17058" t="s">
        <v>30</v>
      </c>
      <c r="X17058" t="s">
        <v>31</v>
      </c>
      <c r="Y17058" t="s">
        <v>34</v>
      </c>
      <c r="Z17058">
        <v>37776721</v>
      </c>
      <c r="AA17058" t="s">
        <v>35</v>
      </c>
      <c r="AB17058" s="14">
        <v>558768</v>
      </c>
      <c r="AC17058" t="str">
        <f t="shared" si="266"/>
        <v>5958</v>
      </c>
    </row>
    <row r="17059" spans="1:29" x14ac:dyDescent="0.25">
      <c r="A17059">
        <v>1689175007</v>
      </c>
      <c r="B17059">
        <v>9137</v>
      </c>
      <c r="C17059" s="1">
        <v>44564</v>
      </c>
      <c r="D17059">
        <v>1</v>
      </c>
      <c r="E17059">
        <v>26364977</v>
      </c>
      <c r="F17059" t="s">
        <v>27</v>
      </c>
      <c r="G17059" t="s">
        <v>28</v>
      </c>
      <c r="H17059">
        <v>447</v>
      </c>
      <c r="I17059">
        <v>259</v>
      </c>
      <c r="J17059">
        <v>50</v>
      </c>
      <c r="K17059">
        <v>259</v>
      </c>
      <c r="L17059">
        <v>50</v>
      </c>
      <c r="M17059" s="11" t="s">
        <v>17102</v>
      </c>
      <c r="N17059" s="1">
        <v>44564</v>
      </c>
      <c r="O17059" t="s">
        <v>4195</v>
      </c>
      <c r="P17059" t="s">
        <v>28</v>
      </c>
      <c r="Q17059">
        <v>88524</v>
      </c>
      <c r="R17059">
        <v>423940</v>
      </c>
      <c r="S17059" t="s">
        <v>32</v>
      </c>
      <c r="T17059" t="s">
        <v>4196</v>
      </c>
      <c r="U17059" t="s">
        <v>28</v>
      </c>
      <c r="V17059" t="s">
        <v>30</v>
      </c>
      <c r="W17059" t="s">
        <v>30</v>
      </c>
      <c r="X17059" t="s">
        <v>31</v>
      </c>
      <c r="Y17059" t="s">
        <v>34</v>
      </c>
      <c r="Z17059">
        <v>37776721</v>
      </c>
      <c r="AA17059" t="s">
        <v>35</v>
      </c>
      <c r="AB17059" s="14">
        <v>588897</v>
      </c>
      <c r="AC17059" t="str">
        <f t="shared" si="266"/>
        <v>5767</v>
      </c>
    </row>
    <row r="17060" spans="1:29" x14ac:dyDescent="0.25">
      <c r="A17060">
        <v>1689175009</v>
      </c>
      <c r="B17060">
        <v>9137</v>
      </c>
      <c r="C17060" s="1">
        <v>44564</v>
      </c>
      <c r="D17060">
        <v>1</v>
      </c>
      <c r="E17060">
        <v>26364977</v>
      </c>
      <c r="F17060" t="s">
        <v>27</v>
      </c>
      <c r="G17060" t="s">
        <v>28</v>
      </c>
      <c r="H17060">
        <v>447</v>
      </c>
      <c r="I17060">
        <v>259</v>
      </c>
      <c r="J17060">
        <v>50</v>
      </c>
      <c r="K17060">
        <v>259</v>
      </c>
      <c r="L17060">
        <v>50</v>
      </c>
      <c r="M17060" s="11" t="s">
        <v>16947</v>
      </c>
      <c r="N17060" s="1">
        <v>44564</v>
      </c>
      <c r="O17060" t="s">
        <v>63</v>
      </c>
      <c r="P17060" t="s">
        <v>28</v>
      </c>
      <c r="Q17060">
        <v>41183</v>
      </c>
      <c r="R17060">
        <v>423940</v>
      </c>
      <c r="S17060" t="s">
        <v>32</v>
      </c>
      <c r="T17060" t="s">
        <v>64</v>
      </c>
      <c r="U17060" t="s">
        <v>28</v>
      </c>
      <c r="V17060" t="s">
        <v>30</v>
      </c>
      <c r="W17060" t="s">
        <v>30</v>
      </c>
      <c r="X17060" t="s">
        <v>31</v>
      </c>
      <c r="Y17060" t="s">
        <v>34</v>
      </c>
      <c r="Z17060">
        <v>37776721</v>
      </c>
      <c r="AA17060" t="s">
        <v>35</v>
      </c>
      <c r="AB17060" s="14">
        <v>557558</v>
      </c>
      <c r="AC17060" t="str">
        <f t="shared" si="266"/>
        <v>5858</v>
      </c>
    </row>
    <row r="17061" spans="1:29" x14ac:dyDescent="0.25">
      <c r="A17061">
        <v>1689175012</v>
      </c>
      <c r="B17061">
        <v>9137</v>
      </c>
      <c r="C17061" s="1">
        <v>44564</v>
      </c>
      <c r="D17061">
        <v>1</v>
      </c>
      <c r="E17061">
        <v>26364977</v>
      </c>
      <c r="F17061" t="s">
        <v>27</v>
      </c>
      <c r="G17061" t="s">
        <v>28</v>
      </c>
      <c r="H17061">
        <v>447</v>
      </c>
      <c r="I17061">
        <v>259</v>
      </c>
      <c r="J17061">
        <v>50</v>
      </c>
      <c r="K17061">
        <v>259</v>
      </c>
      <c r="L17061">
        <v>50</v>
      </c>
      <c r="M17061" s="11" t="s">
        <v>13981</v>
      </c>
      <c r="N17061" s="1">
        <v>44564</v>
      </c>
      <c r="O17061" t="s">
        <v>151</v>
      </c>
      <c r="P17061" t="s">
        <v>28</v>
      </c>
      <c r="Q17061">
        <v>80041</v>
      </c>
      <c r="R17061">
        <v>423940</v>
      </c>
      <c r="S17061" t="s">
        <v>32</v>
      </c>
      <c r="T17061" t="s">
        <v>152</v>
      </c>
      <c r="U17061" t="s">
        <v>28</v>
      </c>
      <c r="V17061" t="s">
        <v>30</v>
      </c>
      <c r="W17061" t="s">
        <v>30</v>
      </c>
      <c r="X17061" t="s">
        <v>31</v>
      </c>
      <c r="Y17061" t="s">
        <v>34</v>
      </c>
      <c r="Z17061">
        <v>37776721</v>
      </c>
      <c r="AA17061" t="s">
        <v>35</v>
      </c>
      <c r="AB17061" s="14">
        <v>596799</v>
      </c>
      <c r="AC17061" t="str">
        <f t="shared" si="266"/>
        <v>7989</v>
      </c>
    </row>
    <row r="17062" spans="1:29" x14ac:dyDescent="0.25">
      <c r="A17062">
        <v>1689175013</v>
      </c>
      <c r="B17062">
        <v>9137</v>
      </c>
      <c r="C17062" s="1">
        <v>44564</v>
      </c>
      <c r="D17062">
        <v>1</v>
      </c>
      <c r="E17062">
        <v>26364977</v>
      </c>
      <c r="F17062" t="s">
        <v>27</v>
      </c>
      <c r="G17062" t="s">
        <v>28</v>
      </c>
      <c r="H17062">
        <v>447</v>
      </c>
      <c r="I17062">
        <v>259</v>
      </c>
      <c r="J17062">
        <v>50</v>
      </c>
      <c r="K17062">
        <v>259</v>
      </c>
      <c r="L17062">
        <v>50</v>
      </c>
      <c r="M17062" s="11" t="s">
        <v>11216</v>
      </c>
      <c r="N17062" s="1">
        <v>44564</v>
      </c>
      <c r="O17062" t="s">
        <v>49</v>
      </c>
      <c r="P17062" t="s">
        <v>28</v>
      </c>
      <c r="Q17062">
        <v>51935</v>
      </c>
      <c r="R17062">
        <v>423940</v>
      </c>
      <c r="S17062" t="s">
        <v>32</v>
      </c>
      <c r="T17062" t="s">
        <v>50</v>
      </c>
      <c r="U17062" t="s">
        <v>28</v>
      </c>
      <c r="V17062" t="s">
        <v>30</v>
      </c>
      <c r="W17062" t="s">
        <v>30</v>
      </c>
      <c r="X17062" t="s">
        <v>31</v>
      </c>
      <c r="Y17062" t="s">
        <v>34</v>
      </c>
      <c r="Z17062">
        <v>37776721</v>
      </c>
      <c r="AA17062" t="s">
        <v>35</v>
      </c>
      <c r="AB17062" s="14">
        <v>595896</v>
      </c>
      <c r="AC17062" t="str">
        <f t="shared" si="266"/>
        <v>8996</v>
      </c>
    </row>
    <row r="17063" spans="1:29" x14ac:dyDescent="0.25">
      <c r="A17063">
        <v>1689175018</v>
      </c>
      <c r="B17063">
        <v>9137</v>
      </c>
      <c r="C17063" s="1">
        <v>44564</v>
      </c>
      <c r="D17063">
        <v>1</v>
      </c>
      <c r="E17063">
        <v>26364977</v>
      </c>
      <c r="F17063" t="s">
        <v>27</v>
      </c>
      <c r="G17063" t="s">
        <v>28</v>
      </c>
      <c r="H17063">
        <v>447</v>
      </c>
      <c r="I17063">
        <v>259</v>
      </c>
      <c r="J17063">
        <v>50</v>
      </c>
      <c r="K17063">
        <v>259</v>
      </c>
      <c r="L17063">
        <v>50</v>
      </c>
      <c r="M17063" s="11" t="s">
        <v>15873</v>
      </c>
      <c r="N17063" s="1">
        <v>44564</v>
      </c>
      <c r="O17063" t="s">
        <v>151</v>
      </c>
      <c r="P17063" t="s">
        <v>28</v>
      </c>
      <c r="Q17063">
        <v>54154</v>
      </c>
      <c r="R17063">
        <v>423940</v>
      </c>
      <c r="S17063" t="s">
        <v>32</v>
      </c>
      <c r="T17063" t="s">
        <v>152</v>
      </c>
      <c r="U17063" t="s">
        <v>28</v>
      </c>
      <c r="V17063" t="s">
        <v>30</v>
      </c>
      <c r="W17063" t="s">
        <v>30</v>
      </c>
      <c r="X17063" t="s">
        <v>31</v>
      </c>
      <c r="Y17063" t="s">
        <v>34</v>
      </c>
      <c r="Z17063">
        <v>37776721</v>
      </c>
      <c r="AA17063" t="s">
        <v>35</v>
      </c>
      <c r="AB17063" s="14">
        <v>599859</v>
      </c>
      <c r="AC17063" t="str">
        <f t="shared" si="266"/>
        <v>5897</v>
      </c>
    </row>
    <row r="17064" spans="1:29" x14ac:dyDescent="0.25">
      <c r="A17064">
        <v>1689175020</v>
      </c>
      <c r="B17064">
        <v>9137</v>
      </c>
      <c r="C17064" s="1">
        <v>44564</v>
      </c>
      <c r="D17064">
        <v>1</v>
      </c>
      <c r="E17064">
        <v>26364977</v>
      </c>
      <c r="F17064" t="s">
        <v>27</v>
      </c>
      <c r="G17064" t="s">
        <v>28</v>
      </c>
      <c r="H17064">
        <v>447</v>
      </c>
      <c r="I17064">
        <v>259</v>
      </c>
      <c r="J17064">
        <v>50</v>
      </c>
      <c r="K17064">
        <v>259</v>
      </c>
      <c r="L17064">
        <v>50</v>
      </c>
      <c r="M17064" s="11" t="s">
        <v>17103</v>
      </c>
      <c r="N17064" s="1">
        <v>44564</v>
      </c>
      <c r="O17064" t="s">
        <v>197</v>
      </c>
      <c r="P17064" t="s">
        <v>28</v>
      </c>
      <c r="Q17064">
        <v>28759</v>
      </c>
      <c r="R17064">
        <v>423940</v>
      </c>
      <c r="S17064" t="s">
        <v>32</v>
      </c>
      <c r="T17064" t="s">
        <v>198</v>
      </c>
      <c r="U17064" t="s">
        <v>28</v>
      </c>
      <c r="V17064" t="s">
        <v>30</v>
      </c>
      <c r="W17064" t="s">
        <v>30</v>
      </c>
      <c r="X17064" t="s">
        <v>31</v>
      </c>
      <c r="Y17064" t="s">
        <v>34</v>
      </c>
      <c r="Z17064">
        <v>37776721</v>
      </c>
      <c r="AA17064" t="s">
        <v>35</v>
      </c>
      <c r="AB17064" s="14">
        <v>586679</v>
      </c>
      <c r="AC17064" t="str">
        <f t="shared" si="266"/>
        <v>9586</v>
      </c>
    </row>
    <row r="17065" spans="1:29" x14ac:dyDescent="0.25">
      <c r="A17065">
        <v>1689175022</v>
      </c>
      <c r="B17065">
        <v>9137</v>
      </c>
      <c r="C17065" s="1">
        <v>44564</v>
      </c>
      <c r="D17065">
        <v>1</v>
      </c>
      <c r="E17065">
        <v>26364977</v>
      </c>
      <c r="F17065" t="s">
        <v>27</v>
      </c>
      <c r="G17065" t="s">
        <v>28</v>
      </c>
      <c r="H17065">
        <v>447</v>
      </c>
      <c r="I17065">
        <v>259</v>
      </c>
      <c r="J17065">
        <v>50</v>
      </c>
      <c r="K17065">
        <v>259</v>
      </c>
      <c r="L17065">
        <v>50</v>
      </c>
      <c r="M17065" s="11" t="s">
        <v>9988</v>
      </c>
      <c r="N17065" s="1">
        <v>44564</v>
      </c>
      <c r="O17065" t="s">
        <v>151</v>
      </c>
      <c r="P17065" t="s">
        <v>28</v>
      </c>
      <c r="Q17065">
        <v>61303</v>
      </c>
      <c r="R17065">
        <v>423940</v>
      </c>
      <c r="S17065" t="s">
        <v>32</v>
      </c>
      <c r="T17065" t="s">
        <v>152</v>
      </c>
      <c r="U17065" t="s">
        <v>28</v>
      </c>
      <c r="V17065" t="s">
        <v>30</v>
      </c>
      <c r="W17065" t="s">
        <v>30</v>
      </c>
      <c r="X17065" t="s">
        <v>31</v>
      </c>
      <c r="Y17065" t="s">
        <v>34</v>
      </c>
      <c r="Z17065">
        <v>37776721</v>
      </c>
      <c r="AA17065" t="s">
        <v>35</v>
      </c>
      <c r="AB17065" s="14">
        <v>589587</v>
      </c>
      <c r="AC17065" t="str">
        <f t="shared" si="266"/>
        <v>9877</v>
      </c>
    </row>
    <row r="17066" spans="1:29" x14ac:dyDescent="0.25">
      <c r="A17066">
        <v>1689175023</v>
      </c>
      <c r="B17066">
        <v>9137</v>
      </c>
      <c r="C17066" s="1">
        <v>44564</v>
      </c>
      <c r="D17066">
        <v>1</v>
      </c>
      <c r="E17066">
        <v>26364977</v>
      </c>
      <c r="F17066" t="s">
        <v>27</v>
      </c>
      <c r="G17066" t="s">
        <v>28</v>
      </c>
      <c r="H17066">
        <v>447</v>
      </c>
      <c r="I17066">
        <v>259</v>
      </c>
      <c r="J17066">
        <v>50</v>
      </c>
      <c r="K17066">
        <v>259</v>
      </c>
      <c r="L17066">
        <v>50</v>
      </c>
      <c r="M17066" s="11" t="s">
        <v>10927</v>
      </c>
      <c r="N17066" s="1">
        <v>44564</v>
      </c>
      <c r="O17066" t="s">
        <v>285</v>
      </c>
      <c r="P17066" t="s">
        <v>28</v>
      </c>
      <c r="Q17066">
        <v>95326</v>
      </c>
      <c r="R17066">
        <v>423940</v>
      </c>
      <c r="S17066" t="s">
        <v>32</v>
      </c>
      <c r="T17066" t="s">
        <v>286</v>
      </c>
      <c r="U17066" t="s">
        <v>28</v>
      </c>
      <c r="V17066" t="s">
        <v>30</v>
      </c>
      <c r="W17066" t="s">
        <v>30</v>
      </c>
      <c r="X17066" t="s">
        <v>31</v>
      </c>
      <c r="Y17066" t="s">
        <v>34</v>
      </c>
      <c r="Z17066">
        <v>37776721</v>
      </c>
      <c r="AA17066" t="s">
        <v>35</v>
      </c>
      <c r="AB17066" s="14">
        <v>558758</v>
      </c>
      <c r="AC17066" t="str">
        <f t="shared" si="266"/>
        <v>5678</v>
      </c>
    </row>
    <row r="17067" spans="1:29" x14ac:dyDescent="0.25">
      <c r="A17067">
        <v>1689175025</v>
      </c>
      <c r="B17067">
        <v>9137</v>
      </c>
      <c r="C17067" s="1">
        <v>44564</v>
      </c>
      <c r="D17067">
        <v>1</v>
      </c>
      <c r="E17067">
        <v>26364977</v>
      </c>
      <c r="F17067" t="s">
        <v>27</v>
      </c>
      <c r="G17067" t="s">
        <v>28</v>
      </c>
      <c r="H17067">
        <v>447</v>
      </c>
      <c r="I17067">
        <v>259</v>
      </c>
      <c r="J17067">
        <v>50</v>
      </c>
      <c r="K17067">
        <v>259</v>
      </c>
      <c r="L17067">
        <v>50</v>
      </c>
      <c r="M17067" s="11" t="s">
        <v>14719</v>
      </c>
      <c r="N17067" s="1">
        <v>44564</v>
      </c>
      <c r="O17067" t="s">
        <v>568</v>
      </c>
      <c r="P17067" t="s">
        <v>28</v>
      </c>
      <c r="Q17067">
        <v>36169</v>
      </c>
      <c r="R17067">
        <v>423940</v>
      </c>
      <c r="S17067" t="s">
        <v>32</v>
      </c>
      <c r="T17067" t="s">
        <v>569</v>
      </c>
      <c r="U17067" t="s">
        <v>28</v>
      </c>
      <c r="V17067" t="s">
        <v>30</v>
      </c>
      <c r="W17067" t="s">
        <v>30</v>
      </c>
      <c r="X17067" t="s">
        <v>31</v>
      </c>
      <c r="Y17067" t="s">
        <v>34</v>
      </c>
      <c r="Z17067">
        <v>37776721</v>
      </c>
      <c r="AA17067" t="s">
        <v>35</v>
      </c>
      <c r="AB17067" s="14">
        <v>558768</v>
      </c>
      <c r="AC17067" t="str">
        <f t="shared" si="266"/>
        <v>6968</v>
      </c>
    </row>
    <row r="17068" spans="1:29" x14ac:dyDescent="0.25">
      <c r="A17068">
        <v>1689175254</v>
      </c>
      <c r="B17068">
        <v>9137</v>
      </c>
      <c r="C17068" s="1">
        <v>44564</v>
      </c>
      <c r="D17068">
        <v>1</v>
      </c>
      <c r="E17068">
        <v>26364977</v>
      </c>
      <c r="F17068" t="s">
        <v>27</v>
      </c>
      <c r="G17068" t="s">
        <v>28</v>
      </c>
      <c r="H17068">
        <v>447</v>
      </c>
      <c r="I17068">
        <v>259</v>
      </c>
      <c r="J17068">
        <v>50</v>
      </c>
      <c r="K17068">
        <v>259</v>
      </c>
      <c r="L17068">
        <v>50</v>
      </c>
      <c r="M17068" s="11" t="s">
        <v>13961</v>
      </c>
      <c r="N17068" s="1">
        <v>44564</v>
      </c>
      <c r="O17068" t="s">
        <v>151</v>
      </c>
      <c r="P17068" t="s">
        <v>28</v>
      </c>
      <c r="Q17068">
        <v>61271</v>
      </c>
      <c r="R17068">
        <v>423940</v>
      </c>
      <c r="S17068" t="s">
        <v>32</v>
      </c>
      <c r="T17068" t="s">
        <v>152</v>
      </c>
      <c r="U17068" t="s">
        <v>28</v>
      </c>
      <c r="V17068" t="s">
        <v>30</v>
      </c>
      <c r="W17068" t="s">
        <v>30</v>
      </c>
      <c r="X17068" t="s">
        <v>31</v>
      </c>
      <c r="Y17068" t="s">
        <v>34</v>
      </c>
      <c r="Z17068">
        <v>37776721</v>
      </c>
      <c r="AA17068" t="s">
        <v>35</v>
      </c>
      <c r="AB17068" s="14">
        <v>558677</v>
      </c>
      <c r="AC17068" t="str">
        <f t="shared" si="266"/>
        <v>5998</v>
      </c>
    </row>
    <row r="17069" spans="1:29" x14ac:dyDescent="0.25">
      <c r="A17069">
        <v>1689175258</v>
      </c>
      <c r="B17069">
        <v>9137</v>
      </c>
      <c r="C17069" s="1">
        <v>44564</v>
      </c>
      <c r="D17069">
        <v>1</v>
      </c>
      <c r="E17069">
        <v>26364977</v>
      </c>
      <c r="F17069" t="s">
        <v>27</v>
      </c>
      <c r="G17069" t="s">
        <v>28</v>
      </c>
      <c r="H17069">
        <v>447</v>
      </c>
      <c r="I17069">
        <v>259</v>
      </c>
      <c r="J17069">
        <v>50</v>
      </c>
      <c r="K17069">
        <v>259</v>
      </c>
      <c r="L17069">
        <v>50</v>
      </c>
      <c r="M17069" s="11" t="s">
        <v>17104</v>
      </c>
      <c r="N17069" s="1">
        <v>44564</v>
      </c>
      <c r="O17069" t="s">
        <v>285</v>
      </c>
      <c r="P17069" t="s">
        <v>28</v>
      </c>
      <c r="Q17069">
        <v>97512</v>
      </c>
      <c r="R17069">
        <v>423940</v>
      </c>
      <c r="S17069" t="s">
        <v>32</v>
      </c>
      <c r="T17069" t="s">
        <v>286</v>
      </c>
      <c r="U17069" t="s">
        <v>28</v>
      </c>
      <c r="V17069" t="s">
        <v>30</v>
      </c>
      <c r="W17069" t="s">
        <v>30</v>
      </c>
      <c r="X17069" t="s">
        <v>31</v>
      </c>
      <c r="Y17069" t="s">
        <v>34</v>
      </c>
      <c r="Z17069">
        <v>37776721</v>
      </c>
      <c r="AA17069" t="s">
        <v>35</v>
      </c>
      <c r="AB17069" s="14">
        <v>557558</v>
      </c>
      <c r="AC17069" t="str">
        <f t="shared" si="266"/>
        <v>7887</v>
      </c>
    </row>
    <row r="17070" spans="1:29" x14ac:dyDescent="0.25">
      <c r="A17070">
        <v>1689175264</v>
      </c>
      <c r="B17070">
        <v>9137</v>
      </c>
      <c r="C17070" s="1">
        <v>44564</v>
      </c>
      <c r="D17070">
        <v>1</v>
      </c>
      <c r="E17070">
        <v>26364977</v>
      </c>
      <c r="F17070" t="s">
        <v>27</v>
      </c>
      <c r="G17070" t="s">
        <v>28</v>
      </c>
      <c r="H17070">
        <v>447</v>
      </c>
      <c r="I17070">
        <v>259</v>
      </c>
      <c r="J17070">
        <v>50</v>
      </c>
      <c r="K17070">
        <v>259</v>
      </c>
      <c r="L17070">
        <v>50</v>
      </c>
      <c r="M17070" s="11" t="s">
        <v>17105</v>
      </c>
      <c r="N17070" s="1">
        <v>44564</v>
      </c>
      <c r="O17070" t="s">
        <v>309</v>
      </c>
      <c r="P17070" t="s">
        <v>28</v>
      </c>
      <c r="Q17070">
        <v>66772</v>
      </c>
      <c r="R17070">
        <v>423940</v>
      </c>
      <c r="S17070" t="s">
        <v>32</v>
      </c>
      <c r="T17070" t="s">
        <v>310</v>
      </c>
      <c r="U17070" t="s">
        <v>28</v>
      </c>
      <c r="V17070" t="s">
        <v>30</v>
      </c>
      <c r="W17070" t="s">
        <v>30</v>
      </c>
      <c r="X17070" t="s">
        <v>31</v>
      </c>
      <c r="Y17070" t="s">
        <v>34</v>
      </c>
      <c r="Z17070">
        <v>37776721</v>
      </c>
      <c r="AA17070" t="s">
        <v>35</v>
      </c>
      <c r="AB17070" s="14">
        <v>588559</v>
      </c>
      <c r="AC17070" t="str">
        <f t="shared" si="266"/>
        <v>5558</v>
      </c>
    </row>
    <row r="17071" spans="1:29" x14ac:dyDescent="0.25">
      <c r="A17071">
        <v>1689175266</v>
      </c>
      <c r="B17071">
        <v>9137</v>
      </c>
      <c r="C17071" s="1">
        <v>44564</v>
      </c>
      <c r="D17071">
        <v>1</v>
      </c>
      <c r="E17071">
        <v>26364977</v>
      </c>
      <c r="F17071" t="s">
        <v>27</v>
      </c>
      <c r="G17071" t="s">
        <v>28</v>
      </c>
      <c r="H17071">
        <v>447</v>
      </c>
      <c r="I17071">
        <v>259</v>
      </c>
      <c r="J17071">
        <v>50</v>
      </c>
      <c r="K17071">
        <v>259</v>
      </c>
      <c r="L17071">
        <v>50</v>
      </c>
      <c r="M17071" s="11" t="s">
        <v>17106</v>
      </c>
      <c r="N17071" s="1">
        <v>44564</v>
      </c>
      <c r="O17071" t="s">
        <v>151</v>
      </c>
      <c r="P17071" t="s">
        <v>28</v>
      </c>
      <c r="Q17071">
        <v>80733</v>
      </c>
      <c r="R17071">
        <v>423940</v>
      </c>
      <c r="S17071" t="s">
        <v>32</v>
      </c>
      <c r="T17071" t="s">
        <v>152</v>
      </c>
      <c r="U17071" t="s">
        <v>28</v>
      </c>
      <c r="V17071" t="s">
        <v>30</v>
      </c>
      <c r="W17071" t="s">
        <v>30</v>
      </c>
      <c r="X17071" t="s">
        <v>31</v>
      </c>
      <c r="Y17071" t="s">
        <v>34</v>
      </c>
      <c r="Z17071">
        <v>37776721</v>
      </c>
      <c r="AA17071" t="s">
        <v>35</v>
      </c>
      <c r="AB17071" s="14">
        <v>588897</v>
      </c>
      <c r="AC17071" t="str">
        <f t="shared" si="266"/>
        <v>6586</v>
      </c>
    </row>
    <row r="17072" spans="1:29" x14ac:dyDescent="0.25">
      <c r="A17072">
        <v>1689175271</v>
      </c>
      <c r="B17072">
        <v>9137</v>
      </c>
      <c r="C17072" s="1">
        <v>44564</v>
      </c>
      <c r="D17072">
        <v>1</v>
      </c>
      <c r="E17072">
        <v>26364977</v>
      </c>
      <c r="F17072" t="s">
        <v>27</v>
      </c>
      <c r="G17072" t="s">
        <v>28</v>
      </c>
      <c r="H17072">
        <v>447</v>
      </c>
      <c r="I17072">
        <v>259</v>
      </c>
      <c r="J17072">
        <v>50</v>
      </c>
      <c r="K17072">
        <v>259</v>
      </c>
      <c r="L17072">
        <v>50</v>
      </c>
      <c r="M17072" s="11" t="s">
        <v>17107</v>
      </c>
      <c r="N17072" s="1">
        <v>44564</v>
      </c>
      <c r="O17072" t="s">
        <v>101</v>
      </c>
      <c r="P17072" t="s">
        <v>28</v>
      </c>
      <c r="Q17072">
        <v>59841</v>
      </c>
      <c r="R17072">
        <v>423940</v>
      </c>
      <c r="S17072" t="s">
        <v>32</v>
      </c>
      <c r="T17072" t="s">
        <v>102</v>
      </c>
      <c r="U17072" t="s">
        <v>28</v>
      </c>
      <c r="V17072" t="s">
        <v>30</v>
      </c>
      <c r="W17072" t="s">
        <v>30</v>
      </c>
      <c r="X17072" t="s">
        <v>31</v>
      </c>
      <c r="Y17072" t="s">
        <v>34</v>
      </c>
      <c r="Z17072">
        <v>37776721</v>
      </c>
      <c r="AA17072" t="s">
        <v>35</v>
      </c>
      <c r="AB17072" s="14">
        <v>569888</v>
      </c>
      <c r="AC17072" t="str">
        <f t="shared" si="266"/>
        <v>6957</v>
      </c>
    </row>
    <row r="17073" spans="1:29" x14ac:dyDescent="0.25">
      <c r="A17073">
        <v>1689175274</v>
      </c>
      <c r="B17073">
        <v>9137</v>
      </c>
      <c r="C17073" s="1">
        <v>44564</v>
      </c>
      <c r="D17073">
        <v>1</v>
      </c>
      <c r="E17073">
        <v>26364977</v>
      </c>
      <c r="F17073" t="s">
        <v>27</v>
      </c>
      <c r="G17073" t="s">
        <v>28</v>
      </c>
      <c r="H17073">
        <v>447</v>
      </c>
      <c r="I17073">
        <v>259</v>
      </c>
      <c r="J17073">
        <v>50</v>
      </c>
      <c r="K17073">
        <v>259</v>
      </c>
      <c r="L17073">
        <v>50</v>
      </c>
      <c r="M17073" s="11" t="s">
        <v>11125</v>
      </c>
      <c r="N17073" s="1">
        <v>44564</v>
      </c>
      <c r="O17073" t="s">
        <v>123</v>
      </c>
      <c r="P17073" t="s">
        <v>28</v>
      </c>
      <c r="Q17073">
        <v>59033</v>
      </c>
      <c r="R17073">
        <v>423940</v>
      </c>
      <c r="S17073" t="s">
        <v>32</v>
      </c>
      <c r="T17073" t="s">
        <v>124</v>
      </c>
      <c r="U17073" t="s">
        <v>28</v>
      </c>
      <c r="V17073" t="s">
        <v>30</v>
      </c>
      <c r="W17073" t="s">
        <v>30</v>
      </c>
      <c r="X17073" t="s">
        <v>31</v>
      </c>
      <c r="Y17073" t="s">
        <v>34</v>
      </c>
      <c r="Z17073">
        <v>37776721</v>
      </c>
      <c r="AA17073" t="s">
        <v>35</v>
      </c>
      <c r="AB17073" s="14">
        <v>569888</v>
      </c>
      <c r="AC17073" t="str">
        <f t="shared" si="266"/>
        <v>7996</v>
      </c>
    </row>
    <row r="17074" spans="1:29" x14ac:dyDescent="0.25">
      <c r="A17074">
        <v>1689175279</v>
      </c>
      <c r="B17074">
        <v>9137</v>
      </c>
      <c r="C17074" s="1">
        <v>44564</v>
      </c>
      <c r="D17074">
        <v>1</v>
      </c>
      <c r="E17074">
        <v>26364977</v>
      </c>
      <c r="F17074" t="s">
        <v>27</v>
      </c>
      <c r="G17074" t="s">
        <v>28</v>
      </c>
      <c r="H17074">
        <v>447</v>
      </c>
      <c r="I17074">
        <v>259</v>
      </c>
      <c r="J17074">
        <v>50</v>
      </c>
      <c r="K17074">
        <v>259</v>
      </c>
      <c r="L17074">
        <v>50</v>
      </c>
      <c r="M17074" s="11" t="s">
        <v>17108</v>
      </c>
      <c r="N17074" s="1">
        <v>44564</v>
      </c>
      <c r="O17074" t="s">
        <v>289</v>
      </c>
      <c r="P17074" t="s">
        <v>28</v>
      </c>
      <c r="Q17074">
        <v>71239</v>
      </c>
      <c r="R17074">
        <v>423940</v>
      </c>
      <c r="S17074" t="s">
        <v>32</v>
      </c>
      <c r="T17074" t="s">
        <v>290</v>
      </c>
      <c r="U17074" t="s">
        <v>28</v>
      </c>
      <c r="V17074" t="s">
        <v>30</v>
      </c>
      <c r="W17074" t="s">
        <v>30</v>
      </c>
      <c r="X17074" t="s">
        <v>31</v>
      </c>
      <c r="Y17074" t="s">
        <v>34</v>
      </c>
      <c r="Z17074">
        <v>37776721</v>
      </c>
      <c r="AA17074" t="s">
        <v>35</v>
      </c>
      <c r="AB17074" s="14">
        <v>577956</v>
      </c>
      <c r="AC17074" t="str">
        <f t="shared" si="266"/>
        <v>8598</v>
      </c>
    </row>
    <row r="17075" spans="1:29" x14ac:dyDescent="0.25">
      <c r="A17075">
        <v>1689175283</v>
      </c>
      <c r="B17075">
        <v>9137</v>
      </c>
      <c r="C17075" s="1">
        <v>44564</v>
      </c>
      <c r="D17075">
        <v>1</v>
      </c>
      <c r="E17075">
        <v>26364977</v>
      </c>
      <c r="F17075" t="s">
        <v>27</v>
      </c>
      <c r="G17075" t="s">
        <v>28</v>
      </c>
      <c r="H17075">
        <v>447</v>
      </c>
      <c r="I17075">
        <v>259</v>
      </c>
      <c r="J17075">
        <v>50</v>
      </c>
      <c r="K17075">
        <v>259</v>
      </c>
      <c r="L17075">
        <v>50</v>
      </c>
      <c r="M17075" s="11" t="s">
        <v>16480</v>
      </c>
      <c r="N17075" s="1">
        <v>44564</v>
      </c>
      <c r="O17075" t="s">
        <v>490</v>
      </c>
      <c r="P17075" t="s">
        <v>28</v>
      </c>
      <c r="Q17075">
        <v>4082</v>
      </c>
      <c r="R17075">
        <v>423940</v>
      </c>
      <c r="S17075" t="s">
        <v>32</v>
      </c>
      <c r="T17075" t="s">
        <v>491</v>
      </c>
      <c r="U17075" t="s">
        <v>28</v>
      </c>
      <c r="V17075" t="s">
        <v>30</v>
      </c>
      <c r="W17075" t="s">
        <v>30</v>
      </c>
      <c r="X17075" t="s">
        <v>31</v>
      </c>
      <c r="Y17075" t="s">
        <v>34</v>
      </c>
      <c r="Z17075">
        <v>37776721</v>
      </c>
      <c r="AA17075" t="s">
        <v>35</v>
      </c>
      <c r="AB17075" s="14">
        <v>558768</v>
      </c>
      <c r="AC17075" t="str">
        <f t="shared" si="266"/>
        <v>5967</v>
      </c>
    </row>
    <row r="17076" spans="1:29" x14ac:dyDescent="0.25">
      <c r="A17076">
        <v>1689175289</v>
      </c>
      <c r="B17076">
        <v>9137</v>
      </c>
      <c r="C17076" s="1">
        <v>44564</v>
      </c>
      <c r="D17076">
        <v>1</v>
      </c>
      <c r="E17076">
        <v>26364977</v>
      </c>
      <c r="F17076" t="s">
        <v>27</v>
      </c>
      <c r="G17076" t="s">
        <v>28</v>
      </c>
      <c r="H17076">
        <v>447</v>
      </c>
      <c r="I17076">
        <v>259</v>
      </c>
      <c r="J17076">
        <v>50</v>
      </c>
      <c r="K17076">
        <v>259</v>
      </c>
      <c r="L17076">
        <v>50</v>
      </c>
      <c r="M17076" s="11" t="s">
        <v>17109</v>
      </c>
      <c r="N17076" s="1">
        <v>44564</v>
      </c>
      <c r="O17076" t="s">
        <v>291</v>
      </c>
      <c r="P17076" t="s">
        <v>28</v>
      </c>
      <c r="Q17076">
        <v>14487</v>
      </c>
      <c r="R17076">
        <v>423940</v>
      </c>
      <c r="S17076" t="s">
        <v>32</v>
      </c>
      <c r="T17076" t="s">
        <v>292</v>
      </c>
      <c r="U17076" t="s">
        <v>28</v>
      </c>
      <c r="V17076" t="s">
        <v>30</v>
      </c>
      <c r="W17076" t="s">
        <v>30</v>
      </c>
      <c r="X17076" t="s">
        <v>31</v>
      </c>
      <c r="Y17076" t="s">
        <v>34</v>
      </c>
      <c r="Z17076">
        <v>37776721</v>
      </c>
      <c r="AA17076" t="s">
        <v>35</v>
      </c>
      <c r="AB17076" s="14">
        <v>597789</v>
      </c>
      <c r="AC17076" t="str">
        <f t="shared" si="266"/>
        <v>5658</v>
      </c>
    </row>
    <row r="17077" spans="1:29" x14ac:dyDescent="0.25">
      <c r="A17077">
        <v>1689175293</v>
      </c>
      <c r="B17077">
        <v>9137</v>
      </c>
      <c r="C17077" s="1">
        <v>44564</v>
      </c>
      <c r="D17077">
        <v>1</v>
      </c>
      <c r="E17077">
        <v>26364977</v>
      </c>
      <c r="F17077" t="s">
        <v>27</v>
      </c>
      <c r="G17077" t="s">
        <v>28</v>
      </c>
      <c r="H17077">
        <v>447</v>
      </c>
      <c r="I17077">
        <v>259</v>
      </c>
      <c r="J17077">
        <v>50</v>
      </c>
      <c r="K17077">
        <v>259</v>
      </c>
      <c r="L17077">
        <v>50</v>
      </c>
      <c r="M17077" s="11" t="s">
        <v>17110</v>
      </c>
      <c r="N17077" s="1">
        <v>44564</v>
      </c>
      <c r="O17077" t="s">
        <v>528</v>
      </c>
      <c r="P17077" t="s">
        <v>28</v>
      </c>
      <c r="Q17077">
        <v>78582</v>
      </c>
      <c r="R17077">
        <v>423940</v>
      </c>
      <c r="S17077" t="s">
        <v>32</v>
      </c>
      <c r="T17077" t="s">
        <v>529</v>
      </c>
      <c r="U17077" t="s">
        <v>28</v>
      </c>
      <c r="V17077" t="s">
        <v>30</v>
      </c>
      <c r="W17077" t="s">
        <v>30</v>
      </c>
      <c r="X17077" t="s">
        <v>31</v>
      </c>
      <c r="Y17077" t="s">
        <v>34</v>
      </c>
      <c r="Z17077">
        <v>37776721</v>
      </c>
      <c r="AA17077" t="s">
        <v>35</v>
      </c>
      <c r="AB17077" s="14">
        <v>599685</v>
      </c>
      <c r="AC17077" t="str">
        <f t="shared" si="266"/>
        <v>5969</v>
      </c>
    </row>
    <row r="17078" spans="1:29" x14ac:dyDescent="0.25">
      <c r="A17078">
        <v>1689175294</v>
      </c>
      <c r="B17078">
        <v>9137</v>
      </c>
      <c r="C17078" s="1">
        <v>44564</v>
      </c>
      <c r="D17078">
        <v>1</v>
      </c>
      <c r="E17078">
        <v>26364977</v>
      </c>
      <c r="F17078" t="s">
        <v>27</v>
      </c>
      <c r="G17078" t="s">
        <v>28</v>
      </c>
      <c r="H17078">
        <v>447</v>
      </c>
      <c r="I17078">
        <v>259</v>
      </c>
      <c r="J17078">
        <v>50</v>
      </c>
      <c r="K17078">
        <v>259</v>
      </c>
      <c r="L17078">
        <v>50</v>
      </c>
      <c r="M17078" s="11" t="s">
        <v>11519</v>
      </c>
      <c r="N17078" s="1">
        <v>44564</v>
      </c>
      <c r="O17078" t="s">
        <v>1398</v>
      </c>
      <c r="P17078" t="s">
        <v>28</v>
      </c>
      <c r="Q17078">
        <v>66312</v>
      </c>
      <c r="R17078">
        <v>423940</v>
      </c>
      <c r="S17078" t="s">
        <v>32</v>
      </c>
      <c r="T17078" t="s">
        <v>2375</v>
      </c>
      <c r="U17078" t="s">
        <v>28</v>
      </c>
      <c r="V17078" t="s">
        <v>30</v>
      </c>
      <c r="W17078" t="s">
        <v>30</v>
      </c>
      <c r="X17078" t="s">
        <v>31</v>
      </c>
      <c r="Y17078" t="s">
        <v>34</v>
      </c>
      <c r="Z17078">
        <v>37776721</v>
      </c>
      <c r="AA17078" t="s">
        <v>35</v>
      </c>
      <c r="AB17078" s="14">
        <v>576788</v>
      </c>
      <c r="AC17078" t="str">
        <f t="shared" si="266"/>
        <v>7986</v>
      </c>
    </row>
    <row r="17079" spans="1:29" x14ac:dyDescent="0.25">
      <c r="A17079">
        <v>1689175299</v>
      </c>
      <c r="B17079">
        <v>9137</v>
      </c>
      <c r="C17079" s="1">
        <v>44564</v>
      </c>
      <c r="D17079">
        <v>1</v>
      </c>
      <c r="E17079">
        <v>26364977</v>
      </c>
      <c r="F17079" t="s">
        <v>27</v>
      </c>
      <c r="G17079" t="s">
        <v>28</v>
      </c>
      <c r="H17079">
        <v>447</v>
      </c>
      <c r="I17079">
        <v>259</v>
      </c>
      <c r="J17079">
        <v>50</v>
      </c>
      <c r="K17079">
        <v>259</v>
      </c>
      <c r="L17079">
        <v>50</v>
      </c>
      <c r="M17079" s="11" t="s">
        <v>10845</v>
      </c>
      <c r="N17079" s="1">
        <v>44564</v>
      </c>
      <c r="O17079" t="s">
        <v>87</v>
      </c>
      <c r="P17079" t="s">
        <v>28</v>
      </c>
      <c r="Q17079">
        <v>74366</v>
      </c>
      <c r="R17079">
        <v>423940</v>
      </c>
      <c r="S17079" t="s">
        <v>32</v>
      </c>
      <c r="T17079" t="s">
        <v>88</v>
      </c>
      <c r="U17079" t="s">
        <v>28</v>
      </c>
      <c r="V17079" t="s">
        <v>30</v>
      </c>
      <c r="W17079" t="s">
        <v>30</v>
      </c>
      <c r="X17079" t="s">
        <v>31</v>
      </c>
      <c r="Y17079" t="s">
        <v>34</v>
      </c>
      <c r="Z17079">
        <v>37776721</v>
      </c>
      <c r="AA17079" t="s">
        <v>35</v>
      </c>
      <c r="AB17079" s="14">
        <v>596666</v>
      </c>
      <c r="AC17079" t="str">
        <f t="shared" si="266"/>
        <v>6998</v>
      </c>
    </row>
    <row r="17080" spans="1:29" x14ac:dyDescent="0.25">
      <c r="A17080">
        <v>1689175302</v>
      </c>
      <c r="B17080">
        <v>9137</v>
      </c>
      <c r="C17080" s="1">
        <v>44564</v>
      </c>
      <c r="D17080">
        <v>1</v>
      </c>
      <c r="E17080">
        <v>26364977</v>
      </c>
      <c r="F17080" t="s">
        <v>27</v>
      </c>
      <c r="G17080" t="s">
        <v>28</v>
      </c>
      <c r="H17080">
        <v>447</v>
      </c>
      <c r="I17080">
        <v>259</v>
      </c>
      <c r="J17080">
        <v>50</v>
      </c>
      <c r="K17080">
        <v>259</v>
      </c>
      <c r="L17080">
        <v>50</v>
      </c>
      <c r="M17080" s="11" t="s">
        <v>17111</v>
      </c>
      <c r="N17080" s="1">
        <v>44564</v>
      </c>
      <c r="O17080" t="s">
        <v>41</v>
      </c>
      <c r="P17080" t="s">
        <v>28</v>
      </c>
      <c r="Q17080">
        <v>47662</v>
      </c>
      <c r="R17080">
        <v>423940</v>
      </c>
      <c r="S17080" t="s">
        <v>32</v>
      </c>
      <c r="T17080" t="s">
        <v>42</v>
      </c>
      <c r="U17080" t="s">
        <v>28</v>
      </c>
      <c r="V17080" t="s">
        <v>30</v>
      </c>
      <c r="W17080" t="s">
        <v>30</v>
      </c>
      <c r="X17080" t="s">
        <v>31</v>
      </c>
      <c r="Y17080" t="s">
        <v>34</v>
      </c>
      <c r="Z17080">
        <v>37776721</v>
      </c>
      <c r="AA17080" t="s">
        <v>35</v>
      </c>
      <c r="AB17080" s="14">
        <v>595897</v>
      </c>
      <c r="AC17080" t="str">
        <f t="shared" si="266"/>
        <v>9986</v>
      </c>
    </row>
    <row r="17081" spans="1:29" x14ac:dyDescent="0.25">
      <c r="A17081">
        <v>1689175307</v>
      </c>
      <c r="B17081">
        <v>9137</v>
      </c>
      <c r="C17081" s="1">
        <v>44564</v>
      </c>
      <c r="D17081">
        <v>1</v>
      </c>
      <c r="E17081">
        <v>26364977</v>
      </c>
      <c r="F17081" t="s">
        <v>27</v>
      </c>
      <c r="G17081" t="s">
        <v>28</v>
      </c>
      <c r="H17081">
        <v>447</v>
      </c>
      <c r="I17081">
        <v>259</v>
      </c>
      <c r="J17081">
        <v>50</v>
      </c>
      <c r="K17081">
        <v>259</v>
      </c>
      <c r="L17081">
        <v>50</v>
      </c>
      <c r="M17081" s="11" t="s">
        <v>11296</v>
      </c>
      <c r="N17081" s="1">
        <v>44564</v>
      </c>
      <c r="O17081" t="s">
        <v>151</v>
      </c>
      <c r="P17081" t="s">
        <v>28</v>
      </c>
      <c r="Q17081">
        <v>71462</v>
      </c>
      <c r="R17081">
        <v>423940</v>
      </c>
      <c r="S17081" t="s">
        <v>32</v>
      </c>
      <c r="T17081" t="s">
        <v>152</v>
      </c>
      <c r="U17081" t="s">
        <v>28</v>
      </c>
      <c r="V17081" t="s">
        <v>30</v>
      </c>
      <c r="W17081" t="s">
        <v>30</v>
      </c>
      <c r="X17081" t="s">
        <v>31</v>
      </c>
      <c r="Y17081" t="s">
        <v>34</v>
      </c>
      <c r="Z17081">
        <v>37776721</v>
      </c>
      <c r="AA17081" t="s">
        <v>35</v>
      </c>
      <c r="AB17081" s="14">
        <v>558677</v>
      </c>
      <c r="AC17081" t="str">
        <f t="shared" si="266"/>
        <v>9989</v>
      </c>
    </row>
    <row r="17082" spans="1:29" x14ac:dyDescent="0.25">
      <c r="A17082">
        <v>1689175311</v>
      </c>
      <c r="B17082">
        <v>9137</v>
      </c>
      <c r="C17082" s="1">
        <v>44564</v>
      </c>
      <c r="D17082">
        <v>1</v>
      </c>
      <c r="E17082">
        <v>26364977</v>
      </c>
      <c r="F17082" t="s">
        <v>27</v>
      </c>
      <c r="G17082" t="s">
        <v>28</v>
      </c>
      <c r="H17082">
        <v>447</v>
      </c>
      <c r="I17082">
        <v>259</v>
      </c>
      <c r="J17082">
        <v>50</v>
      </c>
      <c r="K17082">
        <v>259</v>
      </c>
      <c r="L17082">
        <v>50</v>
      </c>
      <c r="M17082" s="11" t="s">
        <v>17112</v>
      </c>
      <c r="N17082" s="1">
        <v>44564</v>
      </c>
      <c r="O17082" t="s">
        <v>41</v>
      </c>
      <c r="P17082" t="s">
        <v>28</v>
      </c>
      <c r="Q17082">
        <v>44638</v>
      </c>
      <c r="R17082">
        <v>423940</v>
      </c>
      <c r="S17082" t="s">
        <v>32</v>
      </c>
      <c r="T17082" t="s">
        <v>42</v>
      </c>
      <c r="U17082" t="s">
        <v>28</v>
      </c>
      <c r="V17082" t="s">
        <v>30</v>
      </c>
      <c r="W17082" t="s">
        <v>30</v>
      </c>
      <c r="X17082" t="s">
        <v>31</v>
      </c>
      <c r="Y17082" t="s">
        <v>34</v>
      </c>
      <c r="Z17082">
        <v>37776721</v>
      </c>
      <c r="AA17082" t="s">
        <v>35</v>
      </c>
      <c r="AB17082" s="14">
        <v>595586</v>
      </c>
      <c r="AC17082" t="str">
        <f t="shared" si="266"/>
        <v>6777</v>
      </c>
    </row>
    <row r="17083" spans="1:29" x14ac:dyDescent="0.25">
      <c r="A17083">
        <v>1689175315</v>
      </c>
      <c r="B17083">
        <v>9137</v>
      </c>
      <c r="C17083" s="1">
        <v>44564</v>
      </c>
      <c r="D17083">
        <v>1</v>
      </c>
      <c r="E17083">
        <v>26364977</v>
      </c>
      <c r="F17083" t="s">
        <v>27</v>
      </c>
      <c r="G17083" t="s">
        <v>28</v>
      </c>
      <c r="H17083">
        <v>447</v>
      </c>
      <c r="I17083">
        <v>259</v>
      </c>
      <c r="J17083">
        <v>50</v>
      </c>
      <c r="K17083">
        <v>259</v>
      </c>
      <c r="L17083">
        <v>50</v>
      </c>
      <c r="M17083" s="11" t="s">
        <v>17113</v>
      </c>
      <c r="N17083" s="1">
        <v>44564</v>
      </c>
      <c r="O17083" t="s">
        <v>361</v>
      </c>
      <c r="P17083" t="s">
        <v>28</v>
      </c>
      <c r="Q17083">
        <v>22138</v>
      </c>
      <c r="R17083">
        <v>423940</v>
      </c>
      <c r="S17083" t="s">
        <v>32</v>
      </c>
      <c r="T17083" t="s">
        <v>362</v>
      </c>
      <c r="U17083" t="s">
        <v>28</v>
      </c>
      <c r="V17083" t="s">
        <v>30</v>
      </c>
      <c r="W17083" t="s">
        <v>30</v>
      </c>
      <c r="X17083" t="s">
        <v>31</v>
      </c>
      <c r="Y17083" t="s">
        <v>34</v>
      </c>
      <c r="Z17083">
        <v>37776721</v>
      </c>
      <c r="AA17083" t="s">
        <v>35</v>
      </c>
      <c r="AB17083" s="14">
        <v>577956</v>
      </c>
      <c r="AC17083" t="str">
        <f t="shared" si="266"/>
        <v>7676</v>
      </c>
    </row>
    <row r="17084" spans="1:29" x14ac:dyDescent="0.25">
      <c r="A17084">
        <v>1689175318</v>
      </c>
      <c r="B17084">
        <v>9137</v>
      </c>
      <c r="C17084" s="1">
        <v>44564</v>
      </c>
      <c r="D17084">
        <v>1</v>
      </c>
      <c r="E17084">
        <v>26364977</v>
      </c>
      <c r="F17084" t="s">
        <v>27</v>
      </c>
      <c r="G17084" t="s">
        <v>28</v>
      </c>
      <c r="H17084">
        <v>447</v>
      </c>
      <c r="I17084">
        <v>259</v>
      </c>
      <c r="J17084">
        <v>50</v>
      </c>
      <c r="K17084">
        <v>259</v>
      </c>
      <c r="L17084">
        <v>50</v>
      </c>
      <c r="M17084" s="11" t="s">
        <v>16057</v>
      </c>
      <c r="N17084" s="1">
        <v>44564</v>
      </c>
      <c r="O17084" t="s">
        <v>291</v>
      </c>
      <c r="P17084" t="s">
        <v>28</v>
      </c>
      <c r="Q17084">
        <v>38815</v>
      </c>
      <c r="R17084">
        <v>423940</v>
      </c>
      <c r="S17084" t="s">
        <v>32</v>
      </c>
      <c r="T17084" t="s">
        <v>292</v>
      </c>
      <c r="U17084" t="s">
        <v>28</v>
      </c>
      <c r="V17084" t="s">
        <v>30</v>
      </c>
      <c r="W17084" t="s">
        <v>30</v>
      </c>
      <c r="X17084" t="s">
        <v>31</v>
      </c>
      <c r="Y17084" t="s">
        <v>34</v>
      </c>
      <c r="Z17084">
        <v>37776721</v>
      </c>
      <c r="AA17084" t="s">
        <v>35</v>
      </c>
      <c r="AB17084" s="14">
        <v>558758</v>
      </c>
      <c r="AC17084" t="str">
        <f t="shared" si="266"/>
        <v>7975</v>
      </c>
    </row>
    <row r="17085" spans="1:29" x14ac:dyDescent="0.25">
      <c r="A17085">
        <v>1689175324</v>
      </c>
      <c r="B17085">
        <v>9137</v>
      </c>
      <c r="C17085" s="1">
        <v>44564</v>
      </c>
      <c r="D17085">
        <v>1</v>
      </c>
      <c r="E17085">
        <v>26364977</v>
      </c>
      <c r="F17085" t="s">
        <v>27</v>
      </c>
      <c r="G17085" t="s">
        <v>28</v>
      </c>
      <c r="H17085">
        <v>447</v>
      </c>
      <c r="I17085">
        <v>259</v>
      </c>
      <c r="J17085">
        <v>50</v>
      </c>
      <c r="K17085">
        <v>259</v>
      </c>
      <c r="L17085">
        <v>50</v>
      </c>
      <c r="M17085" s="11" t="s">
        <v>11965</v>
      </c>
      <c r="N17085" s="1">
        <v>44564</v>
      </c>
      <c r="O17085" t="s">
        <v>151</v>
      </c>
      <c r="P17085" t="s">
        <v>28</v>
      </c>
      <c r="Q17085">
        <v>7750</v>
      </c>
      <c r="R17085">
        <v>423940</v>
      </c>
      <c r="S17085" t="s">
        <v>32</v>
      </c>
      <c r="T17085" t="s">
        <v>152</v>
      </c>
      <c r="U17085" t="s">
        <v>28</v>
      </c>
      <c r="V17085" t="s">
        <v>30</v>
      </c>
      <c r="W17085" t="s">
        <v>30</v>
      </c>
      <c r="X17085" t="s">
        <v>31</v>
      </c>
      <c r="Y17085" t="s">
        <v>34</v>
      </c>
      <c r="Z17085">
        <v>37776721</v>
      </c>
      <c r="AA17085" t="s">
        <v>35</v>
      </c>
      <c r="AB17085" s="14">
        <v>558758</v>
      </c>
      <c r="AC17085" t="str">
        <f t="shared" si="266"/>
        <v>6669</v>
      </c>
    </row>
    <row r="17086" spans="1:29" x14ac:dyDescent="0.25">
      <c r="A17086">
        <v>1689175326</v>
      </c>
      <c r="B17086">
        <v>9137</v>
      </c>
      <c r="C17086" s="1">
        <v>44564</v>
      </c>
      <c r="D17086">
        <v>1</v>
      </c>
      <c r="E17086">
        <v>26364977</v>
      </c>
      <c r="F17086" t="s">
        <v>27</v>
      </c>
      <c r="G17086" t="s">
        <v>28</v>
      </c>
      <c r="H17086">
        <v>447</v>
      </c>
      <c r="I17086">
        <v>259</v>
      </c>
      <c r="J17086">
        <v>50</v>
      </c>
      <c r="K17086">
        <v>259</v>
      </c>
      <c r="L17086">
        <v>50</v>
      </c>
      <c r="M17086" s="11" t="s">
        <v>15713</v>
      </c>
      <c r="N17086" s="1">
        <v>44564</v>
      </c>
      <c r="O17086" t="s">
        <v>6174</v>
      </c>
      <c r="P17086" t="s">
        <v>28</v>
      </c>
      <c r="Q17086">
        <v>58483</v>
      </c>
      <c r="R17086">
        <v>423940</v>
      </c>
      <c r="S17086" t="s">
        <v>32</v>
      </c>
      <c r="T17086" t="s">
        <v>2253</v>
      </c>
      <c r="U17086" t="s">
        <v>28</v>
      </c>
      <c r="V17086" t="s">
        <v>30</v>
      </c>
      <c r="W17086" t="s">
        <v>30</v>
      </c>
      <c r="X17086" t="s">
        <v>31</v>
      </c>
      <c r="Y17086" t="s">
        <v>34</v>
      </c>
      <c r="Z17086">
        <v>37776721</v>
      </c>
      <c r="AA17086" t="s">
        <v>35</v>
      </c>
      <c r="AB17086" s="14">
        <v>588897</v>
      </c>
      <c r="AC17086" t="str">
        <f t="shared" si="266"/>
        <v>7987</v>
      </c>
    </row>
    <row r="17087" spans="1:29" x14ac:dyDescent="0.25">
      <c r="A17087">
        <v>1689175332</v>
      </c>
      <c r="B17087">
        <v>9137</v>
      </c>
      <c r="C17087" s="1">
        <v>44564</v>
      </c>
      <c r="D17087">
        <v>1</v>
      </c>
      <c r="E17087">
        <v>26364977</v>
      </c>
      <c r="F17087" t="s">
        <v>27</v>
      </c>
      <c r="G17087" t="s">
        <v>28</v>
      </c>
      <c r="H17087">
        <v>447</v>
      </c>
      <c r="I17087">
        <v>259</v>
      </c>
      <c r="J17087">
        <v>50</v>
      </c>
      <c r="K17087">
        <v>259</v>
      </c>
      <c r="L17087">
        <v>50</v>
      </c>
      <c r="M17087" s="11" t="s">
        <v>11446</v>
      </c>
      <c r="N17087" s="1">
        <v>44564</v>
      </c>
      <c r="O17087" t="s">
        <v>63</v>
      </c>
      <c r="P17087" t="s">
        <v>28</v>
      </c>
      <c r="Q17087">
        <v>66251</v>
      </c>
      <c r="R17087">
        <v>423940</v>
      </c>
      <c r="S17087" t="s">
        <v>32</v>
      </c>
      <c r="T17087" t="s">
        <v>64</v>
      </c>
      <c r="U17087" t="s">
        <v>28</v>
      </c>
      <c r="V17087" t="s">
        <v>30</v>
      </c>
      <c r="W17087" t="s">
        <v>30</v>
      </c>
      <c r="X17087" t="s">
        <v>31</v>
      </c>
      <c r="Y17087" t="s">
        <v>34</v>
      </c>
      <c r="Z17087">
        <v>37776721</v>
      </c>
      <c r="AA17087" t="s">
        <v>35</v>
      </c>
      <c r="AB17087" s="14">
        <v>558768</v>
      </c>
      <c r="AC17087" t="str">
        <f t="shared" si="266"/>
        <v>8955</v>
      </c>
    </row>
    <row r="17088" spans="1:29" x14ac:dyDescent="0.25">
      <c r="A17088">
        <v>1689175335</v>
      </c>
      <c r="B17088">
        <v>9137</v>
      </c>
      <c r="C17088" s="1">
        <v>44564</v>
      </c>
      <c r="D17088">
        <v>1</v>
      </c>
      <c r="E17088">
        <v>26364977</v>
      </c>
      <c r="F17088" t="s">
        <v>27</v>
      </c>
      <c r="G17088" t="s">
        <v>28</v>
      </c>
      <c r="H17088">
        <v>447</v>
      </c>
      <c r="I17088">
        <v>259</v>
      </c>
      <c r="J17088">
        <v>50</v>
      </c>
      <c r="K17088">
        <v>259</v>
      </c>
      <c r="L17088">
        <v>50</v>
      </c>
      <c r="M17088" s="11" t="s">
        <v>12394</v>
      </c>
      <c r="N17088" s="1">
        <v>44564</v>
      </c>
      <c r="O17088" t="s">
        <v>151</v>
      </c>
      <c r="P17088" t="s">
        <v>28</v>
      </c>
      <c r="Q17088">
        <v>55131</v>
      </c>
      <c r="R17088">
        <v>423940</v>
      </c>
      <c r="S17088" t="s">
        <v>32</v>
      </c>
      <c r="T17088" t="s">
        <v>152</v>
      </c>
      <c r="U17088" t="s">
        <v>28</v>
      </c>
      <c r="V17088" t="s">
        <v>30</v>
      </c>
      <c r="W17088" t="s">
        <v>30</v>
      </c>
      <c r="X17088" t="s">
        <v>31</v>
      </c>
      <c r="Y17088" t="s">
        <v>34</v>
      </c>
      <c r="Z17088">
        <v>37776721</v>
      </c>
      <c r="AA17088" t="s">
        <v>35</v>
      </c>
      <c r="AB17088" s="14">
        <v>599859</v>
      </c>
      <c r="AC17088" t="str">
        <f t="shared" si="266"/>
        <v>6998</v>
      </c>
    </row>
    <row r="17089" spans="1:29" x14ac:dyDescent="0.25">
      <c r="A17089">
        <v>1689175338</v>
      </c>
      <c r="B17089">
        <v>9137</v>
      </c>
      <c r="C17089" s="1">
        <v>44564</v>
      </c>
      <c r="D17089">
        <v>1</v>
      </c>
      <c r="E17089">
        <v>26364977</v>
      </c>
      <c r="F17089" t="s">
        <v>27</v>
      </c>
      <c r="G17089" t="s">
        <v>28</v>
      </c>
      <c r="H17089">
        <v>447</v>
      </c>
      <c r="I17089">
        <v>259</v>
      </c>
      <c r="J17089">
        <v>50</v>
      </c>
      <c r="K17089">
        <v>259</v>
      </c>
      <c r="L17089">
        <v>50</v>
      </c>
      <c r="M17089" s="11" t="s">
        <v>9982</v>
      </c>
      <c r="N17089" s="1">
        <v>44564</v>
      </c>
      <c r="O17089" t="s">
        <v>87</v>
      </c>
      <c r="P17089" t="s">
        <v>28</v>
      </c>
      <c r="Q17089">
        <v>77765</v>
      </c>
      <c r="R17089">
        <v>423940</v>
      </c>
      <c r="S17089" t="s">
        <v>32</v>
      </c>
      <c r="T17089" t="s">
        <v>88</v>
      </c>
      <c r="U17089" t="s">
        <v>28</v>
      </c>
      <c r="V17089" t="s">
        <v>30</v>
      </c>
      <c r="W17089" t="s">
        <v>30</v>
      </c>
      <c r="X17089" t="s">
        <v>31</v>
      </c>
      <c r="Y17089" t="s">
        <v>34</v>
      </c>
      <c r="Z17089">
        <v>37776721</v>
      </c>
      <c r="AA17089" t="s">
        <v>35</v>
      </c>
      <c r="AB17089" s="14">
        <v>569888</v>
      </c>
      <c r="AC17089" t="str">
        <f t="shared" si="266"/>
        <v>9997</v>
      </c>
    </row>
    <row r="17090" spans="1:29" x14ac:dyDescent="0.25">
      <c r="A17090">
        <v>1689175342</v>
      </c>
      <c r="B17090">
        <v>9137</v>
      </c>
      <c r="C17090" s="1">
        <v>44564</v>
      </c>
      <c r="D17090">
        <v>1</v>
      </c>
      <c r="E17090">
        <v>26364977</v>
      </c>
      <c r="F17090" t="s">
        <v>27</v>
      </c>
      <c r="G17090" t="s">
        <v>28</v>
      </c>
      <c r="H17090">
        <v>447</v>
      </c>
      <c r="I17090">
        <v>259</v>
      </c>
      <c r="J17090">
        <v>50</v>
      </c>
      <c r="K17090">
        <v>259</v>
      </c>
      <c r="L17090">
        <v>50</v>
      </c>
      <c r="M17090" s="11" t="s">
        <v>17114</v>
      </c>
      <c r="N17090" s="1">
        <v>44564</v>
      </c>
      <c r="O17090" t="s">
        <v>151</v>
      </c>
      <c r="P17090" t="s">
        <v>28</v>
      </c>
      <c r="Q17090">
        <v>9003</v>
      </c>
      <c r="R17090">
        <v>423940</v>
      </c>
      <c r="S17090" t="s">
        <v>32</v>
      </c>
      <c r="T17090" t="s">
        <v>152</v>
      </c>
      <c r="U17090" t="s">
        <v>28</v>
      </c>
      <c r="V17090" t="s">
        <v>30</v>
      </c>
      <c r="W17090" t="s">
        <v>30</v>
      </c>
      <c r="X17090" t="s">
        <v>31</v>
      </c>
      <c r="Y17090" t="s">
        <v>34</v>
      </c>
      <c r="Z17090">
        <v>37776721</v>
      </c>
      <c r="AA17090" t="s">
        <v>35</v>
      </c>
      <c r="AB17090" s="14">
        <v>577956</v>
      </c>
      <c r="AC17090" t="str">
        <f t="shared" ref="AC17090:AC17153" si="267">RIGHT(M17090,4)</f>
        <v>5565</v>
      </c>
    </row>
    <row r="17091" spans="1:29" x14ac:dyDescent="0.25">
      <c r="A17091">
        <v>1689175349</v>
      </c>
      <c r="B17091">
        <v>9137</v>
      </c>
      <c r="C17091" s="1">
        <v>44564</v>
      </c>
      <c r="D17091">
        <v>1</v>
      </c>
      <c r="E17091">
        <v>26364977</v>
      </c>
      <c r="F17091" t="s">
        <v>27</v>
      </c>
      <c r="G17091" t="s">
        <v>28</v>
      </c>
      <c r="H17091">
        <v>447</v>
      </c>
      <c r="I17091">
        <v>259</v>
      </c>
      <c r="J17091">
        <v>50</v>
      </c>
      <c r="K17091">
        <v>259</v>
      </c>
      <c r="L17091">
        <v>50</v>
      </c>
      <c r="M17091" s="11" t="s">
        <v>15790</v>
      </c>
      <c r="N17091" s="1">
        <v>44564</v>
      </c>
      <c r="O17091" t="s">
        <v>167</v>
      </c>
      <c r="P17091" t="s">
        <v>28</v>
      </c>
      <c r="Q17091">
        <v>26967</v>
      </c>
      <c r="R17091">
        <v>423940</v>
      </c>
      <c r="S17091" t="s">
        <v>32</v>
      </c>
      <c r="T17091" t="s">
        <v>168</v>
      </c>
      <c r="U17091" t="s">
        <v>28</v>
      </c>
      <c r="V17091" t="s">
        <v>30</v>
      </c>
      <c r="W17091" t="s">
        <v>30</v>
      </c>
      <c r="X17091" t="s">
        <v>31</v>
      </c>
      <c r="Y17091" t="s">
        <v>34</v>
      </c>
      <c r="Z17091">
        <v>37776721</v>
      </c>
      <c r="AA17091" t="s">
        <v>35</v>
      </c>
      <c r="AB17091" s="14">
        <v>586679</v>
      </c>
      <c r="AC17091" t="str">
        <f t="shared" si="267"/>
        <v>6689</v>
      </c>
    </row>
    <row r="17092" spans="1:29" x14ac:dyDescent="0.25">
      <c r="A17092">
        <v>1689175351</v>
      </c>
      <c r="B17092">
        <v>9137</v>
      </c>
      <c r="C17092" s="1">
        <v>44564</v>
      </c>
      <c r="D17092">
        <v>1</v>
      </c>
      <c r="E17092">
        <v>26364977</v>
      </c>
      <c r="F17092" t="s">
        <v>27</v>
      </c>
      <c r="G17092" t="s">
        <v>28</v>
      </c>
      <c r="H17092">
        <v>447</v>
      </c>
      <c r="I17092">
        <v>259</v>
      </c>
      <c r="J17092">
        <v>50</v>
      </c>
      <c r="K17092">
        <v>259</v>
      </c>
      <c r="L17092">
        <v>50</v>
      </c>
      <c r="M17092" s="11" t="s">
        <v>17115</v>
      </c>
      <c r="N17092" s="1">
        <v>44564</v>
      </c>
      <c r="O17092" t="s">
        <v>434</v>
      </c>
      <c r="P17092" t="s">
        <v>28</v>
      </c>
      <c r="Q17092">
        <v>83874</v>
      </c>
      <c r="R17092">
        <v>423940</v>
      </c>
      <c r="S17092" t="s">
        <v>32</v>
      </c>
      <c r="T17092" t="s">
        <v>435</v>
      </c>
      <c r="U17092" t="s">
        <v>28</v>
      </c>
      <c r="V17092" t="s">
        <v>30</v>
      </c>
      <c r="W17092" t="s">
        <v>30</v>
      </c>
      <c r="X17092" t="s">
        <v>31</v>
      </c>
      <c r="Y17092" t="s">
        <v>34</v>
      </c>
      <c r="Z17092">
        <v>37776721</v>
      </c>
      <c r="AA17092" t="s">
        <v>35</v>
      </c>
      <c r="AB17092" s="14">
        <v>558758</v>
      </c>
      <c r="AC17092" t="str">
        <f t="shared" si="267"/>
        <v>5889</v>
      </c>
    </row>
    <row r="17093" spans="1:29" x14ac:dyDescent="0.25">
      <c r="A17093">
        <v>1689175357</v>
      </c>
      <c r="B17093">
        <v>9137</v>
      </c>
      <c r="C17093" s="1">
        <v>44564</v>
      </c>
      <c r="D17093">
        <v>1</v>
      </c>
      <c r="E17093">
        <v>26364977</v>
      </c>
      <c r="F17093" t="s">
        <v>27</v>
      </c>
      <c r="G17093" t="s">
        <v>28</v>
      </c>
      <c r="H17093">
        <v>447</v>
      </c>
      <c r="I17093">
        <v>259</v>
      </c>
      <c r="J17093">
        <v>50</v>
      </c>
      <c r="K17093">
        <v>259</v>
      </c>
      <c r="L17093">
        <v>50</v>
      </c>
      <c r="M17093" s="11" t="s">
        <v>17116</v>
      </c>
      <c r="N17093" s="1">
        <v>44564</v>
      </c>
      <c r="O17093" t="s">
        <v>361</v>
      </c>
      <c r="P17093" t="s">
        <v>28</v>
      </c>
      <c r="Q17093">
        <v>60213</v>
      </c>
      <c r="R17093">
        <v>423940</v>
      </c>
      <c r="S17093" t="s">
        <v>32</v>
      </c>
      <c r="T17093" t="s">
        <v>362</v>
      </c>
      <c r="U17093" t="s">
        <v>28</v>
      </c>
      <c r="V17093" t="s">
        <v>30</v>
      </c>
      <c r="W17093" t="s">
        <v>30</v>
      </c>
      <c r="X17093" t="s">
        <v>31</v>
      </c>
      <c r="Y17093" t="s">
        <v>34</v>
      </c>
      <c r="Z17093">
        <v>37776721</v>
      </c>
      <c r="AA17093" t="s">
        <v>35</v>
      </c>
      <c r="AB17093" s="14">
        <v>595586</v>
      </c>
      <c r="AC17093" t="str">
        <f t="shared" si="267"/>
        <v>9985</v>
      </c>
    </row>
    <row r="17094" spans="1:29" x14ac:dyDescent="0.25">
      <c r="A17094">
        <v>1689175358</v>
      </c>
      <c r="B17094">
        <v>9137</v>
      </c>
      <c r="C17094" s="1">
        <v>44564</v>
      </c>
      <c r="D17094">
        <v>1</v>
      </c>
      <c r="E17094">
        <v>26364977</v>
      </c>
      <c r="F17094" t="s">
        <v>27</v>
      </c>
      <c r="G17094" t="s">
        <v>28</v>
      </c>
      <c r="H17094">
        <v>447</v>
      </c>
      <c r="I17094">
        <v>259</v>
      </c>
      <c r="J17094">
        <v>50</v>
      </c>
      <c r="K17094">
        <v>259</v>
      </c>
      <c r="L17094">
        <v>50</v>
      </c>
      <c r="M17094" s="11" t="s">
        <v>17117</v>
      </c>
      <c r="N17094" s="1">
        <v>44564</v>
      </c>
      <c r="O17094" t="s">
        <v>529</v>
      </c>
      <c r="P17094" t="s">
        <v>28</v>
      </c>
      <c r="Q17094">
        <v>46817</v>
      </c>
      <c r="R17094">
        <v>423940</v>
      </c>
      <c r="S17094" t="s">
        <v>32</v>
      </c>
      <c r="T17094" t="s">
        <v>761</v>
      </c>
      <c r="U17094" t="s">
        <v>28</v>
      </c>
      <c r="V17094" t="s">
        <v>30</v>
      </c>
      <c r="W17094" t="s">
        <v>30</v>
      </c>
      <c r="X17094" t="s">
        <v>31</v>
      </c>
      <c r="Y17094" t="s">
        <v>34</v>
      </c>
      <c r="Z17094">
        <v>37776721</v>
      </c>
      <c r="AA17094" t="s">
        <v>35</v>
      </c>
      <c r="AB17094" s="14">
        <v>576779</v>
      </c>
      <c r="AC17094" t="str">
        <f t="shared" si="267"/>
        <v>6957</v>
      </c>
    </row>
    <row r="17095" spans="1:29" x14ac:dyDescent="0.25">
      <c r="A17095">
        <v>1689175363</v>
      </c>
      <c r="B17095">
        <v>9137</v>
      </c>
      <c r="C17095" s="1">
        <v>44564</v>
      </c>
      <c r="D17095">
        <v>1</v>
      </c>
      <c r="E17095">
        <v>26364977</v>
      </c>
      <c r="F17095" t="s">
        <v>27</v>
      </c>
      <c r="G17095" t="s">
        <v>28</v>
      </c>
      <c r="H17095">
        <v>447</v>
      </c>
      <c r="I17095">
        <v>259</v>
      </c>
      <c r="J17095">
        <v>50</v>
      </c>
      <c r="K17095">
        <v>259</v>
      </c>
      <c r="L17095">
        <v>50</v>
      </c>
      <c r="M17095" s="11" t="s">
        <v>10050</v>
      </c>
      <c r="N17095" s="1">
        <v>44564</v>
      </c>
      <c r="O17095" t="s">
        <v>167</v>
      </c>
      <c r="P17095" t="s">
        <v>28</v>
      </c>
      <c r="Q17095">
        <v>56354</v>
      </c>
      <c r="R17095">
        <v>423940</v>
      </c>
      <c r="S17095" t="s">
        <v>32</v>
      </c>
      <c r="T17095" t="s">
        <v>168</v>
      </c>
      <c r="U17095" t="s">
        <v>28</v>
      </c>
      <c r="V17095" t="s">
        <v>30</v>
      </c>
      <c r="W17095" t="s">
        <v>30</v>
      </c>
      <c r="X17095" t="s">
        <v>31</v>
      </c>
      <c r="Y17095" t="s">
        <v>34</v>
      </c>
      <c r="Z17095">
        <v>37776721</v>
      </c>
      <c r="AA17095" t="s">
        <v>35</v>
      </c>
      <c r="AB17095" s="14">
        <v>558758</v>
      </c>
      <c r="AC17095" t="str">
        <f t="shared" si="267"/>
        <v>9999</v>
      </c>
    </row>
    <row r="17096" spans="1:29" x14ac:dyDescent="0.25">
      <c r="A17096">
        <v>1689175366</v>
      </c>
      <c r="B17096">
        <v>9137</v>
      </c>
      <c r="C17096" s="1">
        <v>44564</v>
      </c>
      <c r="D17096">
        <v>1</v>
      </c>
      <c r="E17096">
        <v>26364977</v>
      </c>
      <c r="F17096" t="s">
        <v>27</v>
      </c>
      <c r="G17096" t="s">
        <v>28</v>
      </c>
      <c r="H17096">
        <v>447</v>
      </c>
      <c r="I17096">
        <v>259</v>
      </c>
      <c r="J17096">
        <v>50</v>
      </c>
      <c r="K17096">
        <v>259</v>
      </c>
      <c r="L17096">
        <v>50</v>
      </c>
      <c r="M17096" s="11" t="s">
        <v>10796</v>
      </c>
      <c r="N17096" s="1">
        <v>44564</v>
      </c>
      <c r="O17096" t="s">
        <v>802</v>
      </c>
      <c r="P17096" t="s">
        <v>28</v>
      </c>
      <c r="Q17096">
        <v>78272</v>
      </c>
      <c r="R17096">
        <v>423940</v>
      </c>
      <c r="S17096" t="s">
        <v>32</v>
      </c>
      <c r="T17096" t="s">
        <v>803</v>
      </c>
      <c r="U17096" t="s">
        <v>28</v>
      </c>
      <c r="V17096" t="s">
        <v>30</v>
      </c>
      <c r="W17096" t="s">
        <v>30</v>
      </c>
      <c r="X17096" t="s">
        <v>31</v>
      </c>
      <c r="Y17096" t="s">
        <v>34</v>
      </c>
      <c r="Z17096">
        <v>37776721</v>
      </c>
      <c r="AA17096" t="s">
        <v>35</v>
      </c>
      <c r="AB17096" s="14">
        <v>569888</v>
      </c>
      <c r="AC17096" t="str">
        <f t="shared" si="267"/>
        <v>7999</v>
      </c>
    </row>
    <row r="17097" spans="1:29" x14ac:dyDescent="0.25">
      <c r="A17097">
        <v>1689175370</v>
      </c>
      <c r="B17097">
        <v>9137</v>
      </c>
      <c r="C17097" s="1">
        <v>44564</v>
      </c>
      <c r="D17097">
        <v>1</v>
      </c>
      <c r="E17097">
        <v>26364977</v>
      </c>
      <c r="F17097" t="s">
        <v>27</v>
      </c>
      <c r="G17097" t="s">
        <v>28</v>
      </c>
      <c r="H17097">
        <v>447</v>
      </c>
      <c r="I17097">
        <v>259</v>
      </c>
      <c r="J17097">
        <v>50</v>
      </c>
      <c r="K17097">
        <v>259</v>
      </c>
      <c r="L17097">
        <v>50</v>
      </c>
      <c r="M17097" s="11" t="s">
        <v>10509</v>
      </c>
      <c r="N17097" s="1">
        <v>44564</v>
      </c>
      <c r="O17097" t="s">
        <v>391</v>
      </c>
      <c r="P17097" t="s">
        <v>28</v>
      </c>
      <c r="Q17097">
        <v>81760</v>
      </c>
      <c r="R17097">
        <v>423940</v>
      </c>
      <c r="S17097" t="s">
        <v>32</v>
      </c>
      <c r="T17097" t="s">
        <v>392</v>
      </c>
      <c r="U17097" t="s">
        <v>28</v>
      </c>
      <c r="V17097" t="s">
        <v>30</v>
      </c>
      <c r="W17097" t="s">
        <v>30</v>
      </c>
      <c r="X17097" t="s">
        <v>31</v>
      </c>
      <c r="Y17097" t="s">
        <v>34</v>
      </c>
      <c r="Z17097">
        <v>37776721</v>
      </c>
      <c r="AA17097" t="s">
        <v>35</v>
      </c>
      <c r="AB17097" s="14">
        <v>558677</v>
      </c>
      <c r="AC17097" t="str">
        <f t="shared" si="267"/>
        <v>6997</v>
      </c>
    </row>
    <row r="17098" spans="1:29" x14ac:dyDescent="0.25">
      <c r="A17098">
        <v>1689175376</v>
      </c>
      <c r="B17098">
        <v>9137</v>
      </c>
      <c r="C17098" s="1">
        <v>44564</v>
      </c>
      <c r="D17098">
        <v>1</v>
      </c>
      <c r="E17098">
        <v>26364977</v>
      </c>
      <c r="F17098" t="s">
        <v>27</v>
      </c>
      <c r="G17098" t="s">
        <v>28</v>
      </c>
      <c r="H17098">
        <v>447</v>
      </c>
      <c r="I17098">
        <v>259</v>
      </c>
      <c r="J17098">
        <v>50</v>
      </c>
      <c r="K17098">
        <v>259</v>
      </c>
      <c r="L17098">
        <v>50</v>
      </c>
      <c r="M17098" s="11" t="s">
        <v>17118</v>
      </c>
      <c r="N17098" s="1">
        <v>44564</v>
      </c>
      <c r="O17098" t="s">
        <v>101</v>
      </c>
      <c r="P17098" t="s">
        <v>28</v>
      </c>
      <c r="Q17098">
        <v>32332</v>
      </c>
      <c r="R17098">
        <v>423940</v>
      </c>
      <c r="S17098" t="s">
        <v>32</v>
      </c>
      <c r="T17098" t="s">
        <v>102</v>
      </c>
      <c r="U17098" t="s">
        <v>28</v>
      </c>
      <c r="V17098" t="s">
        <v>30</v>
      </c>
      <c r="W17098" t="s">
        <v>30</v>
      </c>
      <c r="X17098" t="s">
        <v>31</v>
      </c>
      <c r="Y17098" t="s">
        <v>34</v>
      </c>
      <c r="Z17098">
        <v>37776721</v>
      </c>
      <c r="AA17098" t="s">
        <v>35</v>
      </c>
      <c r="AB17098" s="14">
        <v>556779</v>
      </c>
      <c r="AC17098" t="str">
        <f t="shared" si="267"/>
        <v>7875</v>
      </c>
    </row>
    <row r="17099" spans="1:29" x14ac:dyDescent="0.25">
      <c r="A17099">
        <v>1689175531</v>
      </c>
      <c r="B17099">
        <v>9137</v>
      </c>
      <c r="C17099" s="1">
        <v>44564</v>
      </c>
      <c r="D17099">
        <v>1</v>
      </c>
      <c r="E17099">
        <v>26364977</v>
      </c>
      <c r="F17099" t="s">
        <v>27</v>
      </c>
      <c r="G17099" t="s">
        <v>28</v>
      </c>
      <c r="H17099">
        <v>447</v>
      </c>
      <c r="I17099">
        <v>259</v>
      </c>
      <c r="J17099">
        <v>50</v>
      </c>
      <c r="K17099">
        <v>259</v>
      </c>
      <c r="L17099">
        <v>50</v>
      </c>
      <c r="M17099" s="11" t="s">
        <v>10166</v>
      </c>
      <c r="N17099" s="1">
        <v>44564</v>
      </c>
      <c r="O17099" t="s">
        <v>63</v>
      </c>
      <c r="P17099" t="s">
        <v>28</v>
      </c>
      <c r="Q17099">
        <v>57905</v>
      </c>
      <c r="R17099">
        <v>423940</v>
      </c>
      <c r="S17099" t="s">
        <v>32</v>
      </c>
      <c r="T17099" t="s">
        <v>64</v>
      </c>
      <c r="U17099" t="s">
        <v>28</v>
      </c>
      <c r="V17099" t="s">
        <v>30</v>
      </c>
      <c r="W17099" t="s">
        <v>30</v>
      </c>
      <c r="X17099" t="s">
        <v>31</v>
      </c>
      <c r="Y17099" t="s">
        <v>34</v>
      </c>
      <c r="Z17099">
        <v>37776721</v>
      </c>
      <c r="AA17099" t="s">
        <v>35</v>
      </c>
      <c r="AB17099" s="14">
        <v>558677</v>
      </c>
      <c r="AC17099" t="str">
        <f t="shared" si="267"/>
        <v>8966</v>
      </c>
    </row>
    <row r="17100" spans="1:29" x14ac:dyDescent="0.25">
      <c r="A17100">
        <v>1689175534</v>
      </c>
      <c r="B17100">
        <v>9137</v>
      </c>
      <c r="C17100" s="1">
        <v>44564</v>
      </c>
      <c r="D17100">
        <v>1</v>
      </c>
      <c r="E17100">
        <v>26364977</v>
      </c>
      <c r="F17100" t="s">
        <v>27</v>
      </c>
      <c r="G17100" t="s">
        <v>28</v>
      </c>
      <c r="H17100">
        <v>447</v>
      </c>
      <c r="I17100">
        <v>259</v>
      </c>
      <c r="J17100">
        <v>50</v>
      </c>
      <c r="K17100">
        <v>259</v>
      </c>
      <c r="L17100">
        <v>50</v>
      </c>
      <c r="M17100" s="11" t="s">
        <v>11083</v>
      </c>
      <c r="N17100" s="1">
        <v>44564</v>
      </c>
      <c r="O17100" t="s">
        <v>101</v>
      </c>
      <c r="P17100" t="s">
        <v>28</v>
      </c>
      <c r="Q17100">
        <v>58883</v>
      </c>
      <c r="R17100">
        <v>423940</v>
      </c>
      <c r="S17100" t="s">
        <v>32</v>
      </c>
      <c r="T17100" t="s">
        <v>102</v>
      </c>
      <c r="U17100" t="s">
        <v>28</v>
      </c>
      <c r="V17100" t="s">
        <v>30</v>
      </c>
      <c r="W17100" t="s">
        <v>30</v>
      </c>
      <c r="X17100" t="s">
        <v>31</v>
      </c>
      <c r="Y17100" t="s">
        <v>34</v>
      </c>
      <c r="Z17100">
        <v>37776721</v>
      </c>
      <c r="AA17100" t="s">
        <v>35</v>
      </c>
      <c r="AB17100" s="14">
        <v>569888</v>
      </c>
      <c r="AC17100" t="str">
        <f t="shared" si="267"/>
        <v>6999</v>
      </c>
    </row>
    <row r="17101" spans="1:29" x14ac:dyDescent="0.25">
      <c r="A17101">
        <v>1689175539</v>
      </c>
      <c r="B17101">
        <v>9137</v>
      </c>
      <c r="C17101" s="1">
        <v>44564</v>
      </c>
      <c r="D17101">
        <v>1</v>
      </c>
      <c r="E17101">
        <v>26364977</v>
      </c>
      <c r="F17101" t="s">
        <v>27</v>
      </c>
      <c r="G17101" t="s">
        <v>28</v>
      </c>
      <c r="H17101">
        <v>447</v>
      </c>
      <c r="I17101">
        <v>259</v>
      </c>
      <c r="J17101">
        <v>50</v>
      </c>
      <c r="K17101">
        <v>259</v>
      </c>
      <c r="L17101">
        <v>50</v>
      </c>
      <c r="M17101" s="11" t="s">
        <v>14269</v>
      </c>
      <c r="N17101" s="1">
        <v>44564</v>
      </c>
      <c r="O17101" t="s">
        <v>77</v>
      </c>
      <c r="P17101" t="s">
        <v>28</v>
      </c>
      <c r="Q17101">
        <v>68835</v>
      </c>
      <c r="R17101">
        <v>423940</v>
      </c>
      <c r="S17101" t="s">
        <v>32</v>
      </c>
      <c r="T17101" t="s">
        <v>78</v>
      </c>
      <c r="U17101" t="s">
        <v>28</v>
      </c>
      <c r="V17101" t="s">
        <v>30</v>
      </c>
      <c r="W17101" t="s">
        <v>30</v>
      </c>
      <c r="X17101" t="s">
        <v>31</v>
      </c>
      <c r="Y17101" t="s">
        <v>34</v>
      </c>
      <c r="Z17101">
        <v>37776721</v>
      </c>
      <c r="AA17101" t="s">
        <v>35</v>
      </c>
      <c r="AB17101" s="14">
        <v>596998</v>
      </c>
      <c r="AC17101" t="str">
        <f t="shared" si="267"/>
        <v>8987</v>
      </c>
    </row>
    <row r="17102" spans="1:29" x14ac:dyDescent="0.25">
      <c r="A17102">
        <v>1689175540</v>
      </c>
      <c r="B17102">
        <v>9137</v>
      </c>
      <c r="C17102" s="1">
        <v>44564</v>
      </c>
      <c r="D17102">
        <v>1</v>
      </c>
      <c r="E17102">
        <v>26364977</v>
      </c>
      <c r="F17102" t="s">
        <v>27</v>
      </c>
      <c r="G17102" t="s">
        <v>28</v>
      </c>
      <c r="H17102">
        <v>447</v>
      </c>
      <c r="I17102">
        <v>259</v>
      </c>
      <c r="J17102">
        <v>50</v>
      </c>
      <c r="K17102">
        <v>259</v>
      </c>
      <c r="L17102">
        <v>50</v>
      </c>
      <c r="M17102" s="11" t="s">
        <v>11699</v>
      </c>
      <c r="N17102" s="1">
        <v>44564</v>
      </c>
      <c r="O17102" t="s">
        <v>658</v>
      </c>
      <c r="P17102" t="s">
        <v>28</v>
      </c>
      <c r="Q17102">
        <v>50993</v>
      </c>
      <c r="R17102">
        <v>423940</v>
      </c>
      <c r="S17102" t="s">
        <v>32</v>
      </c>
      <c r="T17102" t="s">
        <v>659</v>
      </c>
      <c r="U17102" t="s">
        <v>28</v>
      </c>
      <c r="V17102" t="s">
        <v>30</v>
      </c>
      <c r="W17102" t="s">
        <v>30</v>
      </c>
      <c r="X17102" t="s">
        <v>31</v>
      </c>
      <c r="Y17102" t="s">
        <v>34</v>
      </c>
      <c r="Z17102">
        <v>37776721</v>
      </c>
      <c r="AA17102" t="s">
        <v>35</v>
      </c>
      <c r="AB17102" s="14">
        <v>588897</v>
      </c>
      <c r="AC17102" t="str">
        <f t="shared" si="267"/>
        <v>6868</v>
      </c>
    </row>
    <row r="17103" spans="1:29" x14ac:dyDescent="0.25">
      <c r="A17103">
        <v>1689175543</v>
      </c>
      <c r="B17103">
        <v>9137</v>
      </c>
      <c r="C17103" s="1">
        <v>44564</v>
      </c>
      <c r="D17103">
        <v>1</v>
      </c>
      <c r="E17103">
        <v>26364977</v>
      </c>
      <c r="F17103" t="s">
        <v>27</v>
      </c>
      <c r="G17103" t="s">
        <v>28</v>
      </c>
      <c r="H17103">
        <v>447</v>
      </c>
      <c r="I17103">
        <v>259</v>
      </c>
      <c r="J17103">
        <v>50</v>
      </c>
      <c r="K17103">
        <v>259</v>
      </c>
      <c r="L17103">
        <v>50</v>
      </c>
      <c r="M17103" s="11" t="s">
        <v>17119</v>
      </c>
      <c r="N17103" s="1">
        <v>44564</v>
      </c>
      <c r="O17103" t="s">
        <v>101</v>
      </c>
      <c r="P17103" t="s">
        <v>28</v>
      </c>
      <c r="Q17103">
        <v>56039</v>
      </c>
      <c r="R17103">
        <v>423940</v>
      </c>
      <c r="S17103" t="s">
        <v>32</v>
      </c>
      <c r="T17103" t="s">
        <v>102</v>
      </c>
      <c r="U17103" t="s">
        <v>28</v>
      </c>
      <c r="V17103" t="s">
        <v>30</v>
      </c>
      <c r="W17103" t="s">
        <v>30</v>
      </c>
      <c r="X17103" t="s">
        <v>31</v>
      </c>
      <c r="Y17103" t="s">
        <v>34</v>
      </c>
      <c r="Z17103">
        <v>37776721</v>
      </c>
      <c r="AA17103" t="s">
        <v>35</v>
      </c>
      <c r="AB17103" s="14">
        <v>569888</v>
      </c>
      <c r="AC17103" t="str">
        <f t="shared" si="267"/>
        <v>8967</v>
      </c>
    </row>
    <row r="17104" spans="1:29" x14ac:dyDescent="0.25">
      <c r="A17104">
        <v>1689175546</v>
      </c>
      <c r="B17104">
        <v>9137</v>
      </c>
      <c r="C17104" s="1">
        <v>44564</v>
      </c>
      <c r="D17104">
        <v>1</v>
      </c>
      <c r="E17104">
        <v>26364977</v>
      </c>
      <c r="F17104" t="s">
        <v>27</v>
      </c>
      <c r="G17104" t="s">
        <v>28</v>
      </c>
      <c r="H17104">
        <v>447</v>
      </c>
      <c r="I17104">
        <v>259</v>
      </c>
      <c r="J17104">
        <v>50</v>
      </c>
      <c r="K17104">
        <v>259</v>
      </c>
      <c r="L17104">
        <v>50</v>
      </c>
      <c r="M17104" s="11" t="s">
        <v>17120</v>
      </c>
      <c r="N17104" s="1">
        <v>44564</v>
      </c>
      <c r="O17104" t="s">
        <v>36</v>
      </c>
      <c r="P17104" t="s">
        <v>28</v>
      </c>
      <c r="Q17104">
        <v>86845</v>
      </c>
      <c r="R17104">
        <v>423940</v>
      </c>
      <c r="S17104" t="s">
        <v>32</v>
      </c>
      <c r="T17104" t="s">
        <v>32</v>
      </c>
      <c r="U17104" t="s">
        <v>28</v>
      </c>
      <c r="V17104" t="s">
        <v>30</v>
      </c>
      <c r="W17104" t="s">
        <v>30</v>
      </c>
      <c r="X17104" t="s">
        <v>31</v>
      </c>
      <c r="Y17104" t="s">
        <v>34</v>
      </c>
      <c r="Z17104">
        <v>37776721</v>
      </c>
      <c r="AA17104" t="s">
        <v>35</v>
      </c>
      <c r="AB17104" s="14">
        <v>576777</v>
      </c>
      <c r="AC17104" t="str">
        <f t="shared" si="267"/>
        <v>6778</v>
      </c>
    </row>
    <row r="17105" spans="1:29" x14ac:dyDescent="0.25">
      <c r="A17105">
        <v>1689175550</v>
      </c>
      <c r="B17105">
        <v>9137</v>
      </c>
      <c r="C17105" s="1">
        <v>44564</v>
      </c>
      <c r="D17105">
        <v>1</v>
      </c>
      <c r="E17105">
        <v>26364977</v>
      </c>
      <c r="F17105" t="s">
        <v>27</v>
      </c>
      <c r="G17105" t="s">
        <v>28</v>
      </c>
      <c r="H17105">
        <v>447</v>
      </c>
      <c r="I17105">
        <v>259</v>
      </c>
      <c r="J17105">
        <v>50</v>
      </c>
      <c r="K17105">
        <v>259</v>
      </c>
      <c r="L17105">
        <v>50</v>
      </c>
      <c r="M17105" s="11" t="s">
        <v>15181</v>
      </c>
      <c r="N17105" s="1">
        <v>44564</v>
      </c>
      <c r="O17105" t="s">
        <v>63</v>
      </c>
      <c r="P17105" t="s">
        <v>28</v>
      </c>
      <c r="Q17105">
        <v>66550</v>
      </c>
      <c r="R17105">
        <v>423940</v>
      </c>
      <c r="S17105" t="s">
        <v>32</v>
      </c>
      <c r="T17105" t="s">
        <v>64</v>
      </c>
      <c r="U17105" t="s">
        <v>28</v>
      </c>
      <c r="V17105" t="s">
        <v>30</v>
      </c>
      <c r="W17105" t="s">
        <v>30</v>
      </c>
      <c r="X17105" t="s">
        <v>31</v>
      </c>
      <c r="Y17105" t="s">
        <v>34</v>
      </c>
      <c r="Z17105">
        <v>37776721</v>
      </c>
      <c r="AA17105" t="s">
        <v>35</v>
      </c>
      <c r="AB17105" s="14">
        <v>558677</v>
      </c>
      <c r="AC17105" t="str">
        <f t="shared" si="267"/>
        <v>6985</v>
      </c>
    </row>
    <row r="17106" spans="1:29" x14ac:dyDescent="0.25">
      <c r="A17106">
        <v>1689175552</v>
      </c>
      <c r="B17106">
        <v>9137</v>
      </c>
      <c r="C17106" s="1">
        <v>44564</v>
      </c>
      <c r="D17106">
        <v>1</v>
      </c>
      <c r="E17106">
        <v>26364977</v>
      </c>
      <c r="F17106" t="s">
        <v>27</v>
      </c>
      <c r="G17106" t="s">
        <v>28</v>
      </c>
      <c r="H17106">
        <v>447</v>
      </c>
      <c r="I17106">
        <v>259</v>
      </c>
      <c r="J17106">
        <v>50</v>
      </c>
      <c r="K17106">
        <v>259</v>
      </c>
      <c r="L17106">
        <v>50</v>
      </c>
      <c r="M17106" s="11" t="s">
        <v>10447</v>
      </c>
      <c r="N17106" s="1">
        <v>44564</v>
      </c>
      <c r="O17106" t="s">
        <v>151</v>
      </c>
      <c r="P17106" t="s">
        <v>28</v>
      </c>
      <c r="Q17106">
        <v>15162</v>
      </c>
      <c r="R17106">
        <v>423940</v>
      </c>
      <c r="S17106" t="s">
        <v>32</v>
      </c>
      <c r="T17106" t="s">
        <v>152</v>
      </c>
      <c r="U17106" t="s">
        <v>28</v>
      </c>
      <c r="V17106" t="s">
        <v>30</v>
      </c>
      <c r="W17106" t="s">
        <v>30</v>
      </c>
      <c r="X17106" t="s">
        <v>31</v>
      </c>
      <c r="Y17106" t="s">
        <v>34</v>
      </c>
      <c r="Z17106">
        <v>37776721</v>
      </c>
      <c r="AA17106" t="s">
        <v>35</v>
      </c>
      <c r="AB17106" s="14">
        <v>588897</v>
      </c>
      <c r="AC17106" t="str">
        <f t="shared" si="267"/>
        <v>8579</v>
      </c>
    </row>
    <row r="17107" spans="1:29" x14ac:dyDescent="0.25">
      <c r="A17107">
        <v>1689175555</v>
      </c>
      <c r="B17107">
        <v>9137</v>
      </c>
      <c r="C17107" s="1">
        <v>44564</v>
      </c>
      <c r="D17107">
        <v>1</v>
      </c>
      <c r="E17107">
        <v>26364977</v>
      </c>
      <c r="F17107" t="s">
        <v>27</v>
      </c>
      <c r="G17107" t="s">
        <v>28</v>
      </c>
      <c r="H17107">
        <v>447</v>
      </c>
      <c r="I17107">
        <v>259</v>
      </c>
      <c r="J17107">
        <v>50</v>
      </c>
      <c r="K17107">
        <v>259</v>
      </c>
      <c r="L17107">
        <v>50</v>
      </c>
      <c r="M17107" s="11" t="s">
        <v>11226</v>
      </c>
      <c r="N17107" s="1">
        <v>44564</v>
      </c>
      <c r="O17107" t="s">
        <v>63</v>
      </c>
      <c r="P17107" t="s">
        <v>28</v>
      </c>
      <c r="Q17107">
        <v>62301</v>
      </c>
      <c r="R17107">
        <v>423940</v>
      </c>
      <c r="S17107" t="s">
        <v>32</v>
      </c>
      <c r="T17107" t="s">
        <v>64</v>
      </c>
      <c r="U17107" t="s">
        <v>28</v>
      </c>
      <c r="V17107" t="s">
        <v>30</v>
      </c>
      <c r="W17107" t="s">
        <v>30</v>
      </c>
      <c r="X17107" t="s">
        <v>31</v>
      </c>
      <c r="Y17107" t="s">
        <v>34</v>
      </c>
      <c r="Z17107">
        <v>37776721</v>
      </c>
      <c r="AA17107" t="s">
        <v>35</v>
      </c>
      <c r="AB17107" s="14">
        <v>558677</v>
      </c>
      <c r="AC17107" t="str">
        <f t="shared" si="267"/>
        <v>5996</v>
      </c>
    </row>
    <row r="17108" spans="1:29" x14ac:dyDescent="0.25">
      <c r="A17108">
        <v>1689175560</v>
      </c>
      <c r="B17108">
        <v>9137</v>
      </c>
      <c r="C17108" s="1">
        <v>44564</v>
      </c>
      <c r="D17108">
        <v>1</v>
      </c>
      <c r="E17108">
        <v>26364977</v>
      </c>
      <c r="F17108" t="s">
        <v>27</v>
      </c>
      <c r="G17108" t="s">
        <v>28</v>
      </c>
      <c r="H17108">
        <v>447</v>
      </c>
      <c r="I17108">
        <v>259</v>
      </c>
      <c r="J17108">
        <v>50</v>
      </c>
      <c r="K17108">
        <v>259</v>
      </c>
      <c r="L17108">
        <v>50</v>
      </c>
      <c r="M17108" s="11" t="s">
        <v>17121</v>
      </c>
      <c r="N17108" s="1">
        <v>44564</v>
      </c>
      <c r="O17108" t="s">
        <v>428</v>
      </c>
      <c r="P17108" t="s">
        <v>28</v>
      </c>
      <c r="Q17108">
        <v>95945</v>
      </c>
      <c r="R17108">
        <v>423940</v>
      </c>
      <c r="S17108" t="s">
        <v>32</v>
      </c>
      <c r="T17108" t="s">
        <v>429</v>
      </c>
      <c r="U17108" t="s">
        <v>28</v>
      </c>
      <c r="V17108" t="s">
        <v>30</v>
      </c>
      <c r="W17108" t="s">
        <v>30</v>
      </c>
      <c r="X17108" t="s">
        <v>31</v>
      </c>
      <c r="Y17108" t="s">
        <v>34</v>
      </c>
      <c r="Z17108">
        <v>37776721</v>
      </c>
      <c r="AA17108" t="s">
        <v>35</v>
      </c>
      <c r="AB17108" s="14">
        <v>595586</v>
      </c>
      <c r="AC17108" t="str">
        <f t="shared" si="267"/>
        <v>6859</v>
      </c>
    </row>
    <row r="17109" spans="1:29" x14ac:dyDescent="0.25">
      <c r="A17109">
        <v>1689175563</v>
      </c>
      <c r="B17109">
        <v>9137</v>
      </c>
      <c r="C17109" s="1">
        <v>44564</v>
      </c>
      <c r="D17109">
        <v>1</v>
      </c>
      <c r="E17109">
        <v>26364977</v>
      </c>
      <c r="F17109" t="s">
        <v>27</v>
      </c>
      <c r="G17109" t="s">
        <v>28</v>
      </c>
      <c r="H17109">
        <v>447</v>
      </c>
      <c r="I17109">
        <v>259</v>
      </c>
      <c r="J17109">
        <v>50</v>
      </c>
      <c r="K17109">
        <v>259</v>
      </c>
      <c r="L17109">
        <v>50</v>
      </c>
      <c r="M17109" s="11" t="s">
        <v>14017</v>
      </c>
      <c r="N17109" s="1">
        <v>44564</v>
      </c>
      <c r="O17109" t="s">
        <v>167</v>
      </c>
      <c r="P17109" t="s">
        <v>28</v>
      </c>
      <c r="Q17109">
        <v>11191</v>
      </c>
      <c r="R17109">
        <v>423940</v>
      </c>
      <c r="S17109" t="s">
        <v>32</v>
      </c>
      <c r="T17109" t="s">
        <v>168</v>
      </c>
      <c r="U17109" t="s">
        <v>28</v>
      </c>
      <c r="V17109" t="s">
        <v>30</v>
      </c>
      <c r="W17109" t="s">
        <v>30</v>
      </c>
      <c r="X17109" t="s">
        <v>31</v>
      </c>
      <c r="Y17109" t="s">
        <v>34</v>
      </c>
      <c r="Z17109">
        <v>37776721</v>
      </c>
      <c r="AA17109" t="s">
        <v>35</v>
      </c>
      <c r="AB17109" s="14">
        <v>586679</v>
      </c>
      <c r="AC17109" t="str">
        <f t="shared" si="267"/>
        <v>5686</v>
      </c>
    </row>
    <row r="17110" spans="1:29" x14ac:dyDescent="0.25">
      <c r="A17110">
        <v>1689175565</v>
      </c>
      <c r="B17110">
        <v>9137</v>
      </c>
      <c r="C17110" s="1">
        <v>44564</v>
      </c>
      <c r="D17110">
        <v>1</v>
      </c>
      <c r="E17110">
        <v>26364977</v>
      </c>
      <c r="F17110" t="s">
        <v>27</v>
      </c>
      <c r="G17110" t="s">
        <v>28</v>
      </c>
      <c r="H17110">
        <v>447</v>
      </c>
      <c r="I17110">
        <v>259</v>
      </c>
      <c r="J17110">
        <v>50</v>
      </c>
      <c r="K17110">
        <v>259</v>
      </c>
      <c r="L17110">
        <v>50</v>
      </c>
      <c r="M17110" s="11" t="s">
        <v>14215</v>
      </c>
      <c r="N17110" s="1">
        <v>44564</v>
      </c>
      <c r="O17110" t="s">
        <v>87</v>
      </c>
      <c r="P17110" t="s">
        <v>28</v>
      </c>
      <c r="Q17110">
        <v>72176</v>
      </c>
      <c r="R17110">
        <v>423940</v>
      </c>
      <c r="S17110" t="s">
        <v>32</v>
      </c>
      <c r="T17110" t="s">
        <v>88</v>
      </c>
      <c r="U17110" t="s">
        <v>28</v>
      </c>
      <c r="V17110" t="s">
        <v>30</v>
      </c>
      <c r="W17110" t="s">
        <v>30</v>
      </c>
      <c r="X17110" t="s">
        <v>31</v>
      </c>
      <c r="Y17110" t="s">
        <v>34</v>
      </c>
      <c r="Z17110">
        <v>37776721</v>
      </c>
      <c r="AA17110" t="s">
        <v>35</v>
      </c>
      <c r="AB17110" s="14">
        <v>589987</v>
      </c>
      <c r="AC17110" t="str">
        <f t="shared" si="267"/>
        <v>7979</v>
      </c>
    </row>
    <row r="17111" spans="1:29" x14ac:dyDescent="0.25">
      <c r="A17111">
        <v>1689175568</v>
      </c>
      <c r="B17111">
        <v>9137</v>
      </c>
      <c r="C17111" s="1">
        <v>44564</v>
      </c>
      <c r="D17111">
        <v>1</v>
      </c>
      <c r="E17111">
        <v>26364977</v>
      </c>
      <c r="F17111" t="s">
        <v>27</v>
      </c>
      <c r="G17111" t="s">
        <v>28</v>
      </c>
      <c r="H17111">
        <v>447</v>
      </c>
      <c r="I17111">
        <v>259</v>
      </c>
      <c r="J17111">
        <v>50</v>
      </c>
      <c r="K17111">
        <v>259</v>
      </c>
      <c r="L17111">
        <v>50</v>
      </c>
      <c r="M17111" s="11" t="s">
        <v>10327</v>
      </c>
      <c r="N17111" s="1">
        <v>44564</v>
      </c>
      <c r="O17111" t="s">
        <v>6175</v>
      </c>
      <c r="P17111" t="s">
        <v>28</v>
      </c>
      <c r="Q17111">
        <v>77561</v>
      </c>
      <c r="R17111">
        <v>423940</v>
      </c>
      <c r="S17111" t="s">
        <v>32</v>
      </c>
      <c r="T17111" t="s">
        <v>2833</v>
      </c>
      <c r="U17111" t="s">
        <v>28</v>
      </c>
      <c r="V17111" t="s">
        <v>30</v>
      </c>
      <c r="W17111" t="s">
        <v>30</v>
      </c>
      <c r="X17111" t="s">
        <v>31</v>
      </c>
      <c r="Y17111" t="s">
        <v>34</v>
      </c>
      <c r="Z17111">
        <v>37776721</v>
      </c>
      <c r="AA17111" t="s">
        <v>35</v>
      </c>
      <c r="AB17111" s="14">
        <v>558677</v>
      </c>
      <c r="AC17111" t="str">
        <f t="shared" si="267"/>
        <v>8996</v>
      </c>
    </row>
    <row r="17112" spans="1:29" x14ac:dyDescent="0.25">
      <c r="A17112">
        <v>1689175569</v>
      </c>
      <c r="B17112">
        <v>9137</v>
      </c>
      <c r="C17112" s="1">
        <v>44564</v>
      </c>
      <c r="D17112">
        <v>1</v>
      </c>
      <c r="E17112">
        <v>26364977</v>
      </c>
      <c r="F17112" t="s">
        <v>27</v>
      </c>
      <c r="G17112" t="s">
        <v>28</v>
      </c>
      <c r="H17112">
        <v>447</v>
      </c>
      <c r="I17112">
        <v>259</v>
      </c>
      <c r="J17112">
        <v>50</v>
      </c>
      <c r="K17112">
        <v>259</v>
      </c>
      <c r="L17112">
        <v>50</v>
      </c>
      <c r="M17112" s="11" t="s">
        <v>15482</v>
      </c>
      <c r="N17112" s="1">
        <v>44564</v>
      </c>
      <c r="O17112" t="s">
        <v>1017</v>
      </c>
      <c r="P17112" t="s">
        <v>28</v>
      </c>
      <c r="Q17112">
        <v>86784</v>
      </c>
      <c r="R17112">
        <v>423940</v>
      </c>
      <c r="S17112" t="s">
        <v>32</v>
      </c>
      <c r="T17112" t="s">
        <v>1018</v>
      </c>
      <c r="U17112" t="s">
        <v>28</v>
      </c>
      <c r="V17112" t="s">
        <v>30</v>
      </c>
      <c r="W17112" t="s">
        <v>30</v>
      </c>
      <c r="X17112" t="s">
        <v>31</v>
      </c>
      <c r="Y17112" t="s">
        <v>34</v>
      </c>
      <c r="Z17112">
        <v>37776721</v>
      </c>
      <c r="AA17112" t="s">
        <v>35</v>
      </c>
      <c r="AB17112" s="14">
        <v>558758</v>
      </c>
      <c r="AC17112" t="str">
        <f t="shared" si="267"/>
        <v>5598</v>
      </c>
    </row>
    <row r="17113" spans="1:29" x14ac:dyDescent="0.25">
      <c r="A17113">
        <v>1689175571</v>
      </c>
      <c r="B17113">
        <v>9137</v>
      </c>
      <c r="C17113" s="1">
        <v>44564</v>
      </c>
      <c r="D17113">
        <v>1</v>
      </c>
      <c r="E17113">
        <v>26364977</v>
      </c>
      <c r="F17113" t="s">
        <v>27</v>
      </c>
      <c r="G17113" t="s">
        <v>28</v>
      </c>
      <c r="H17113">
        <v>447</v>
      </c>
      <c r="I17113">
        <v>259</v>
      </c>
      <c r="J17113">
        <v>50</v>
      </c>
      <c r="K17113">
        <v>259</v>
      </c>
      <c r="L17113">
        <v>50</v>
      </c>
      <c r="M17113" s="11" t="s">
        <v>11167</v>
      </c>
      <c r="N17113" s="1">
        <v>44564</v>
      </c>
      <c r="O17113" t="s">
        <v>151</v>
      </c>
      <c r="P17113" t="s">
        <v>28</v>
      </c>
      <c r="Q17113">
        <v>70768</v>
      </c>
      <c r="R17113">
        <v>423940</v>
      </c>
      <c r="S17113" t="s">
        <v>32</v>
      </c>
      <c r="T17113" t="s">
        <v>152</v>
      </c>
      <c r="U17113" t="s">
        <v>28</v>
      </c>
      <c r="V17113" t="s">
        <v>30</v>
      </c>
      <c r="W17113" t="s">
        <v>30</v>
      </c>
      <c r="X17113" t="s">
        <v>31</v>
      </c>
      <c r="Y17113" t="s">
        <v>34</v>
      </c>
      <c r="Z17113">
        <v>37776721</v>
      </c>
      <c r="AA17113" t="s">
        <v>35</v>
      </c>
      <c r="AB17113" s="14">
        <v>558768</v>
      </c>
      <c r="AC17113" t="str">
        <f t="shared" si="267"/>
        <v>6967</v>
      </c>
    </row>
    <row r="17114" spans="1:29" x14ac:dyDescent="0.25">
      <c r="A17114">
        <v>1689175574</v>
      </c>
      <c r="B17114">
        <v>9137</v>
      </c>
      <c r="C17114" s="1">
        <v>44564</v>
      </c>
      <c r="D17114">
        <v>1</v>
      </c>
      <c r="E17114">
        <v>26364977</v>
      </c>
      <c r="F17114" t="s">
        <v>27</v>
      </c>
      <c r="G17114" t="s">
        <v>28</v>
      </c>
      <c r="H17114">
        <v>447</v>
      </c>
      <c r="I17114">
        <v>259</v>
      </c>
      <c r="J17114">
        <v>50</v>
      </c>
      <c r="K17114">
        <v>259</v>
      </c>
      <c r="L17114">
        <v>50</v>
      </c>
      <c r="M17114" s="11" t="s">
        <v>10926</v>
      </c>
      <c r="N17114" s="1">
        <v>44564</v>
      </c>
      <c r="O17114" t="s">
        <v>36</v>
      </c>
      <c r="P17114" t="s">
        <v>28</v>
      </c>
      <c r="Q17114">
        <v>71129</v>
      </c>
      <c r="R17114">
        <v>423940</v>
      </c>
      <c r="S17114" t="s">
        <v>32</v>
      </c>
      <c r="T17114" t="s">
        <v>32</v>
      </c>
      <c r="U17114" t="s">
        <v>28</v>
      </c>
      <c r="V17114" t="s">
        <v>30</v>
      </c>
      <c r="W17114" t="s">
        <v>30</v>
      </c>
      <c r="X17114" t="s">
        <v>31</v>
      </c>
      <c r="Y17114" t="s">
        <v>34</v>
      </c>
      <c r="Z17114">
        <v>37776721</v>
      </c>
      <c r="AA17114" t="s">
        <v>35</v>
      </c>
      <c r="AB17114" s="14">
        <v>558677</v>
      </c>
      <c r="AC17114" t="str">
        <f t="shared" si="267"/>
        <v>5997</v>
      </c>
    </row>
    <row r="17115" spans="1:29" x14ac:dyDescent="0.25">
      <c r="A17115">
        <v>1689175575</v>
      </c>
      <c r="B17115">
        <v>9137</v>
      </c>
      <c r="C17115" s="1">
        <v>44564</v>
      </c>
      <c r="D17115">
        <v>1</v>
      </c>
      <c r="E17115">
        <v>26364977</v>
      </c>
      <c r="F17115" t="s">
        <v>27</v>
      </c>
      <c r="G17115" t="s">
        <v>28</v>
      </c>
      <c r="H17115">
        <v>447</v>
      </c>
      <c r="I17115">
        <v>259</v>
      </c>
      <c r="J17115">
        <v>50</v>
      </c>
      <c r="K17115">
        <v>259</v>
      </c>
      <c r="L17115">
        <v>50</v>
      </c>
      <c r="M17115" s="11" t="s">
        <v>10628</v>
      </c>
      <c r="N17115" s="1">
        <v>44564</v>
      </c>
      <c r="O17115" t="s">
        <v>41</v>
      </c>
      <c r="P17115" t="s">
        <v>28</v>
      </c>
      <c r="Q17115">
        <v>77583</v>
      </c>
      <c r="R17115">
        <v>423940</v>
      </c>
      <c r="S17115" t="s">
        <v>32</v>
      </c>
      <c r="T17115" t="s">
        <v>42</v>
      </c>
      <c r="U17115" t="s">
        <v>28</v>
      </c>
      <c r="V17115" t="s">
        <v>30</v>
      </c>
      <c r="W17115" t="s">
        <v>30</v>
      </c>
      <c r="X17115" t="s">
        <v>31</v>
      </c>
      <c r="Y17115" t="s">
        <v>34</v>
      </c>
      <c r="Z17115">
        <v>37776721</v>
      </c>
      <c r="AA17115" t="s">
        <v>35</v>
      </c>
      <c r="AB17115" s="14">
        <v>569888</v>
      </c>
      <c r="AC17115" t="str">
        <f t="shared" si="267"/>
        <v>6995</v>
      </c>
    </row>
    <row r="17116" spans="1:29" x14ac:dyDescent="0.25">
      <c r="A17116">
        <v>1689175578</v>
      </c>
      <c r="B17116">
        <v>9137</v>
      </c>
      <c r="C17116" s="1">
        <v>44564</v>
      </c>
      <c r="D17116">
        <v>1</v>
      </c>
      <c r="E17116">
        <v>26364977</v>
      </c>
      <c r="F17116" t="s">
        <v>27</v>
      </c>
      <c r="G17116" t="s">
        <v>28</v>
      </c>
      <c r="H17116">
        <v>447</v>
      </c>
      <c r="I17116">
        <v>259</v>
      </c>
      <c r="J17116">
        <v>50</v>
      </c>
      <c r="K17116">
        <v>259</v>
      </c>
      <c r="L17116">
        <v>50</v>
      </c>
      <c r="M17116" s="11" t="s">
        <v>11168</v>
      </c>
      <c r="N17116" s="1">
        <v>44564</v>
      </c>
      <c r="O17116" t="s">
        <v>151</v>
      </c>
      <c r="P17116" t="s">
        <v>28</v>
      </c>
      <c r="Q17116">
        <v>68136</v>
      </c>
      <c r="R17116">
        <v>423940</v>
      </c>
      <c r="S17116" t="s">
        <v>32</v>
      </c>
      <c r="T17116" t="s">
        <v>152</v>
      </c>
      <c r="U17116" t="s">
        <v>28</v>
      </c>
      <c r="V17116" t="s">
        <v>30</v>
      </c>
      <c r="W17116" t="s">
        <v>30</v>
      </c>
      <c r="X17116" t="s">
        <v>31</v>
      </c>
      <c r="Y17116" t="s">
        <v>34</v>
      </c>
      <c r="Z17116">
        <v>37776721</v>
      </c>
      <c r="AA17116" t="s">
        <v>35</v>
      </c>
      <c r="AB17116" s="14">
        <v>569888</v>
      </c>
      <c r="AC17116" t="str">
        <f t="shared" si="267"/>
        <v>9998</v>
      </c>
    </row>
    <row r="17117" spans="1:29" x14ac:dyDescent="0.25">
      <c r="A17117">
        <v>1689175580</v>
      </c>
      <c r="B17117">
        <v>9137</v>
      </c>
      <c r="C17117" s="1">
        <v>44564</v>
      </c>
      <c r="D17117">
        <v>1</v>
      </c>
      <c r="E17117">
        <v>26364977</v>
      </c>
      <c r="F17117" t="s">
        <v>27</v>
      </c>
      <c r="G17117" t="s">
        <v>28</v>
      </c>
      <c r="H17117">
        <v>447</v>
      </c>
      <c r="I17117">
        <v>259</v>
      </c>
      <c r="J17117">
        <v>50</v>
      </c>
      <c r="K17117">
        <v>259</v>
      </c>
      <c r="L17117">
        <v>50</v>
      </c>
      <c r="M17117" s="11" t="s">
        <v>16825</v>
      </c>
      <c r="N17117" s="1">
        <v>44564</v>
      </c>
      <c r="O17117" t="s">
        <v>151</v>
      </c>
      <c r="P17117" t="s">
        <v>28</v>
      </c>
      <c r="Q17117">
        <v>81784</v>
      </c>
      <c r="R17117">
        <v>423940</v>
      </c>
      <c r="S17117" t="s">
        <v>32</v>
      </c>
      <c r="T17117" t="s">
        <v>152</v>
      </c>
      <c r="U17117" t="s">
        <v>28</v>
      </c>
      <c r="V17117" t="s">
        <v>30</v>
      </c>
      <c r="W17117" t="s">
        <v>30</v>
      </c>
      <c r="X17117" t="s">
        <v>31</v>
      </c>
      <c r="Y17117" t="s">
        <v>34</v>
      </c>
      <c r="Z17117">
        <v>37776721</v>
      </c>
      <c r="AA17117" t="s">
        <v>35</v>
      </c>
      <c r="AB17117" s="14">
        <v>596998</v>
      </c>
      <c r="AC17117" t="str">
        <f t="shared" si="267"/>
        <v>8996</v>
      </c>
    </row>
    <row r="17118" spans="1:29" x14ac:dyDescent="0.25">
      <c r="A17118">
        <v>1689175645</v>
      </c>
      <c r="B17118">
        <v>9137</v>
      </c>
      <c r="C17118" s="1">
        <v>44564</v>
      </c>
      <c r="D17118">
        <v>1</v>
      </c>
      <c r="E17118">
        <v>26364977</v>
      </c>
      <c r="F17118" t="s">
        <v>27</v>
      </c>
      <c r="G17118" t="s">
        <v>28</v>
      </c>
      <c r="H17118">
        <v>447</v>
      </c>
      <c r="I17118">
        <v>259</v>
      </c>
      <c r="J17118">
        <v>50</v>
      </c>
      <c r="K17118">
        <v>259</v>
      </c>
      <c r="L17118">
        <v>50</v>
      </c>
      <c r="M17118" s="11" t="s">
        <v>9940</v>
      </c>
      <c r="N17118" s="1">
        <v>44564</v>
      </c>
      <c r="O17118" t="s">
        <v>151</v>
      </c>
      <c r="P17118" t="s">
        <v>28</v>
      </c>
      <c r="Q17118">
        <v>41022</v>
      </c>
      <c r="R17118">
        <v>423940</v>
      </c>
      <c r="S17118" t="s">
        <v>32</v>
      </c>
      <c r="T17118" t="s">
        <v>152</v>
      </c>
      <c r="U17118" t="s">
        <v>28</v>
      </c>
      <c r="V17118" t="s">
        <v>30</v>
      </c>
      <c r="W17118" t="s">
        <v>30</v>
      </c>
      <c r="X17118" t="s">
        <v>31</v>
      </c>
      <c r="Y17118" t="s">
        <v>34</v>
      </c>
      <c r="Z17118">
        <v>37776721</v>
      </c>
      <c r="AA17118" t="s">
        <v>35</v>
      </c>
      <c r="AB17118" s="14">
        <v>595896</v>
      </c>
      <c r="AC17118" t="str">
        <f t="shared" si="267"/>
        <v>7996</v>
      </c>
    </row>
    <row r="17119" spans="1:29" x14ac:dyDescent="0.25">
      <c r="A17119">
        <v>1689175648</v>
      </c>
      <c r="B17119">
        <v>9137</v>
      </c>
      <c r="C17119" s="1">
        <v>44564</v>
      </c>
      <c r="D17119">
        <v>1</v>
      </c>
      <c r="E17119">
        <v>26364977</v>
      </c>
      <c r="F17119" t="s">
        <v>27</v>
      </c>
      <c r="G17119" t="s">
        <v>28</v>
      </c>
      <c r="H17119">
        <v>447</v>
      </c>
      <c r="I17119">
        <v>259</v>
      </c>
      <c r="J17119">
        <v>50</v>
      </c>
      <c r="K17119">
        <v>259</v>
      </c>
      <c r="L17119">
        <v>50</v>
      </c>
      <c r="M17119" s="11" t="s">
        <v>15980</v>
      </c>
      <c r="N17119" s="1">
        <v>44564</v>
      </c>
      <c r="O17119" t="s">
        <v>101</v>
      </c>
      <c r="P17119" t="s">
        <v>28</v>
      </c>
      <c r="Q17119">
        <v>55627</v>
      </c>
      <c r="R17119">
        <v>423940</v>
      </c>
      <c r="S17119" t="s">
        <v>32</v>
      </c>
      <c r="T17119" t="s">
        <v>102</v>
      </c>
      <c r="U17119" t="s">
        <v>28</v>
      </c>
      <c r="V17119" t="s">
        <v>30</v>
      </c>
      <c r="W17119" t="s">
        <v>30</v>
      </c>
      <c r="X17119" t="s">
        <v>31</v>
      </c>
      <c r="Y17119" t="s">
        <v>34</v>
      </c>
      <c r="Z17119">
        <v>37776721</v>
      </c>
      <c r="AA17119" t="s">
        <v>35</v>
      </c>
      <c r="AB17119" s="14">
        <v>589987</v>
      </c>
      <c r="AC17119" t="str">
        <f t="shared" si="267"/>
        <v>8988</v>
      </c>
    </row>
    <row r="17120" spans="1:29" x14ac:dyDescent="0.25">
      <c r="A17120">
        <v>1689175649</v>
      </c>
      <c r="B17120">
        <v>9137</v>
      </c>
      <c r="C17120" s="1">
        <v>44564</v>
      </c>
      <c r="D17120">
        <v>1</v>
      </c>
      <c r="E17120">
        <v>26364977</v>
      </c>
      <c r="F17120" t="s">
        <v>27</v>
      </c>
      <c r="G17120" t="s">
        <v>28</v>
      </c>
      <c r="H17120">
        <v>447</v>
      </c>
      <c r="I17120">
        <v>259</v>
      </c>
      <c r="J17120">
        <v>50</v>
      </c>
      <c r="K17120">
        <v>259</v>
      </c>
      <c r="L17120">
        <v>50</v>
      </c>
      <c r="M17120" s="11" t="s">
        <v>15308</v>
      </c>
      <c r="N17120" s="1">
        <v>44564</v>
      </c>
      <c r="O17120" t="s">
        <v>6176</v>
      </c>
      <c r="P17120" t="s">
        <v>28</v>
      </c>
      <c r="Q17120">
        <v>62486</v>
      </c>
      <c r="R17120">
        <v>423940</v>
      </c>
      <c r="S17120" t="s">
        <v>32</v>
      </c>
      <c r="T17120" t="s">
        <v>6177</v>
      </c>
      <c r="U17120" t="s">
        <v>28</v>
      </c>
      <c r="V17120" t="s">
        <v>30</v>
      </c>
      <c r="W17120" t="s">
        <v>30</v>
      </c>
      <c r="X17120" t="s">
        <v>31</v>
      </c>
      <c r="Y17120" t="s">
        <v>34</v>
      </c>
      <c r="Z17120">
        <v>37776721</v>
      </c>
      <c r="AA17120" t="s">
        <v>35</v>
      </c>
      <c r="AB17120" s="14">
        <v>569888</v>
      </c>
      <c r="AC17120" t="str">
        <f t="shared" si="267"/>
        <v>6998</v>
      </c>
    </row>
    <row r="17121" spans="1:29" x14ac:dyDescent="0.25">
      <c r="A17121">
        <v>1689175652</v>
      </c>
      <c r="B17121">
        <v>9137</v>
      </c>
      <c r="C17121" s="1">
        <v>44564</v>
      </c>
      <c r="D17121">
        <v>1</v>
      </c>
      <c r="E17121">
        <v>26364977</v>
      </c>
      <c r="F17121" t="s">
        <v>27</v>
      </c>
      <c r="G17121" t="s">
        <v>28</v>
      </c>
      <c r="H17121">
        <v>447</v>
      </c>
      <c r="I17121">
        <v>259</v>
      </c>
      <c r="J17121">
        <v>50</v>
      </c>
      <c r="K17121">
        <v>259</v>
      </c>
      <c r="L17121">
        <v>50</v>
      </c>
      <c r="M17121" s="11" t="s">
        <v>10845</v>
      </c>
      <c r="N17121" s="1">
        <v>44564</v>
      </c>
      <c r="O17121" t="s">
        <v>101</v>
      </c>
      <c r="P17121" t="s">
        <v>28</v>
      </c>
      <c r="Q17121">
        <v>67265</v>
      </c>
      <c r="R17121">
        <v>423940</v>
      </c>
      <c r="S17121" t="s">
        <v>32</v>
      </c>
      <c r="T17121" t="s">
        <v>102</v>
      </c>
      <c r="U17121" t="s">
        <v>28</v>
      </c>
      <c r="V17121" t="s">
        <v>30</v>
      </c>
      <c r="W17121" t="s">
        <v>30</v>
      </c>
      <c r="X17121" t="s">
        <v>31</v>
      </c>
      <c r="Y17121" t="s">
        <v>34</v>
      </c>
      <c r="Z17121">
        <v>37776721</v>
      </c>
      <c r="AA17121" t="s">
        <v>35</v>
      </c>
      <c r="AB17121" s="14">
        <v>596666</v>
      </c>
      <c r="AC17121" t="str">
        <f t="shared" si="267"/>
        <v>6998</v>
      </c>
    </row>
    <row r="17122" spans="1:29" x14ac:dyDescent="0.25">
      <c r="A17122">
        <v>1689175654</v>
      </c>
      <c r="B17122">
        <v>9137</v>
      </c>
      <c r="C17122" s="1">
        <v>44564</v>
      </c>
      <c r="D17122">
        <v>1</v>
      </c>
      <c r="E17122">
        <v>26364977</v>
      </c>
      <c r="F17122" t="s">
        <v>27</v>
      </c>
      <c r="G17122" t="s">
        <v>28</v>
      </c>
      <c r="H17122">
        <v>447</v>
      </c>
      <c r="I17122">
        <v>259</v>
      </c>
      <c r="J17122">
        <v>50</v>
      </c>
      <c r="K17122">
        <v>259</v>
      </c>
      <c r="L17122">
        <v>50</v>
      </c>
      <c r="M17122" s="11" t="s">
        <v>15173</v>
      </c>
      <c r="N17122" s="1">
        <v>44564</v>
      </c>
      <c r="O17122" t="s">
        <v>49</v>
      </c>
      <c r="P17122" t="s">
        <v>28</v>
      </c>
      <c r="Q17122">
        <v>70965</v>
      </c>
      <c r="R17122">
        <v>423940</v>
      </c>
      <c r="S17122" t="s">
        <v>32</v>
      </c>
      <c r="T17122" t="s">
        <v>50</v>
      </c>
      <c r="U17122" t="s">
        <v>28</v>
      </c>
      <c r="V17122" t="s">
        <v>30</v>
      </c>
      <c r="W17122" t="s">
        <v>30</v>
      </c>
      <c r="X17122" t="s">
        <v>31</v>
      </c>
      <c r="Y17122" t="s">
        <v>34</v>
      </c>
      <c r="Z17122">
        <v>37776721</v>
      </c>
      <c r="AA17122" t="s">
        <v>35</v>
      </c>
      <c r="AB17122" s="14">
        <v>558768</v>
      </c>
      <c r="AC17122" t="str">
        <f t="shared" si="267"/>
        <v>6977</v>
      </c>
    </row>
    <row r="17123" spans="1:29" x14ac:dyDescent="0.25">
      <c r="A17123">
        <v>1689175655</v>
      </c>
      <c r="B17123">
        <v>9137</v>
      </c>
      <c r="C17123" s="1">
        <v>44564</v>
      </c>
      <c r="D17123">
        <v>1</v>
      </c>
      <c r="E17123">
        <v>26364977</v>
      </c>
      <c r="F17123" t="s">
        <v>27</v>
      </c>
      <c r="G17123" t="s">
        <v>28</v>
      </c>
      <c r="H17123">
        <v>447</v>
      </c>
      <c r="I17123">
        <v>259</v>
      </c>
      <c r="J17123">
        <v>50</v>
      </c>
      <c r="K17123">
        <v>259</v>
      </c>
      <c r="L17123">
        <v>50</v>
      </c>
      <c r="M17123" s="11" t="s">
        <v>16543</v>
      </c>
      <c r="N17123" s="1">
        <v>44564</v>
      </c>
      <c r="O17123" t="s">
        <v>360</v>
      </c>
      <c r="P17123" t="s">
        <v>28</v>
      </c>
      <c r="Q17123">
        <v>61305</v>
      </c>
      <c r="R17123">
        <v>423940</v>
      </c>
      <c r="S17123" t="s">
        <v>32</v>
      </c>
      <c r="T17123" t="s">
        <v>238</v>
      </c>
      <c r="U17123" t="s">
        <v>28</v>
      </c>
      <c r="V17123" t="s">
        <v>30</v>
      </c>
      <c r="W17123" t="s">
        <v>30</v>
      </c>
      <c r="X17123" t="s">
        <v>31</v>
      </c>
      <c r="Y17123" t="s">
        <v>34</v>
      </c>
      <c r="Z17123">
        <v>37776721</v>
      </c>
      <c r="AA17123" t="s">
        <v>35</v>
      </c>
      <c r="AB17123" s="14">
        <v>589987</v>
      </c>
      <c r="AC17123" t="str">
        <f t="shared" si="267"/>
        <v>6998</v>
      </c>
    </row>
    <row r="17124" spans="1:29" x14ac:dyDescent="0.25">
      <c r="A17124">
        <v>1689175657</v>
      </c>
      <c r="B17124">
        <v>9137</v>
      </c>
      <c r="C17124" s="1">
        <v>44564</v>
      </c>
      <c r="D17124">
        <v>1</v>
      </c>
      <c r="E17124">
        <v>26364977</v>
      </c>
      <c r="F17124" t="s">
        <v>27</v>
      </c>
      <c r="G17124" t="s">
        <v>28</v>
      </c>
      <c r="H17124">
        <v>447</v>
      </c>
      <c r="I17124">
        <v>259</v>
      </c>
      <c r="J17124">
        <v>50</v>
      </c>
      <c r="K17124">
        <v>259</v>
      </c>
      <c r="L17124">
        <v>50</v>
      </c>
      <c r="M17124" s="11" t="s">
        <v>14935</v>
      </c>
      <c r="N17124" s="1">
        <v>44564</v>
      </c>
      <c r="O17124" t="s">
        <v>151</v>
      </c>
      <c r="P17124" t="s">
        <v>28</v>
      </c>
      <c r="Q17124">
        <v>62608</v>
      </c>
      <c r="R17124">
        <v>423940</v>
      </c>
      <c r="S17124" t="s">
        <v>32</v>
      </c>
      <c r="T17124" t="s">
        <v>152</v>
      </c>
      <c r="U17124" t="s">
        <v>28</v>
      </c>
      <c r="V17124" t="s">
        <v>30</v>
      </c>
      <c r="W17124" t="s">
        <v>30</v>
      </c>
      <c r="X17124" t="s">
        <v>31</v>
      </c>
      <c r="Y17124" t="s">
        <v>34</v>
      </c>
      <c r="Z17124">
        <v>37776721</v>
      </c>
      <c r="AA17124" t="s">
        <v>35</v>
      </c>
      <c r="AB17124" s="14">
        <v>576788</v>
      </c>
      <c r="AC17124" t="str">
        <f t="shared" si="267"/>
        <v>7997</v>
      </c>
    </row>
    <row r="17125" spans="1:29" x14ac:dyDescent="0.25">
      <c r="A17125">
        <v>1689175659</v>
      </c>
      <c r="B17125">
        <v>9137</v>
      </c>
      <c r="C17125" s="1">
        <v>44564</v>
      </c>
      <c r="D17125">
        <v>1</v>
      </c>
      <c r="E17125">
        <v>26364977</v>
      </c>
      <c r="F17125" t="s">
        <v>27</v>
      </c>
      <c r="G17125" t="s">
        <v>28</v>
      </c>
      <c r="H17125">
        <v>447</v>
      </c>
      <c r="I17125">
        <v>259</v>
      </c>
      <c r="J17125">
        <v>50</v>
      </c>
      <c r="K17125">
        <v>259</v>
      </c>
      <c r="L17125">
        <v>50</v>
      </c>
      <c r="M17125" s="11" t="s">
        <v>14696</v>
      </c>
      <c r="N17125" s="1">
        <v>44564</v>
      </c>
      <c r="O17125" t="s">
        <v>167</v>
      </c>
      <c r="P17125" t="s">
        <v>28</v>
      </c>
      <c r="Q17125">
        <v>65084</v>
      </c>
      <c r="R17125">
        <v>423940</v>
      </c>
      <c r="S17125" t="s">
        <v>32</v>
      </c>
      <c r="T17125" t="s">
        <v>168</v>
      </c>
      <c r="U17125" t="s">
        <v>28</v>
      </c>
      <c r="V17125" t="s">
        <v>30</v>
      </c>
      <c r="W17125" t="s">
        <v>30</v>
      </c>
      <c r="X17125" t="s">
        <v>31</v>
      </c>
      <c r="Y17125" t="s">
        <v>34</v>
      </c>
      <c r="Z17125">
        <v>37776721</v>
      </c>
      <c r="AA17125" t="s">
        <v>35</v>
      </c>
      <c r="AB17125" s="14">
        <v>558758</v>
      </c>
      <c r="AC17125" t="str">
        <f t="shared" si="267"/>
        <v>9756</v>
      </c>
    </row>
    <row r="17126" spans="1:29" x14ac:dyDescent="0.25">
      <c r="A17126">
        <v>1689175661</v>
      </c>
      <c r="B17126">
        <v>9137</v>
      </c>
      <c r="C17126" s="1">
        <v>44564</v>
      </c>
      <c r="D17126">
        <v>1</v>
      </c>
      <c r="E17126">
        <v>26364977</v>
      </c>
      <c r="F17126" t="s">
        <v>27</v>
      </c>
      <c r="G17126" t="s">
        <v>28</v>
      </c>
      <c r="H17126">
        <v>447</v>
      </c>
      <c r="I17126">
        <v>259</v>
      </c>
      <c r="J17126">
        <v>50</v>
      </c>
      <c r="K17126">
        <v>259</v>
      </c>
      <c r="L17126">
        <v>50</v>
      </c>
      <c r="M17126" s="11" t="s">
        <v>17122</v>
      </c>
      <c r="N17126" s="1">
        <v>44564</v>
      </c>
      <c r="O17126" t="s">
        <v>1823</v>
      </c>
      <c r="P17126" t="s">
        <v>28</v>
      </c>
      <c r="Q17126">
        <v>10646</v>
      </c>
      <c r="R17126">
        <v>423940</v>
      </c>
      <c r="S17126" t="s">
        <v>32</v>
      </c>
      <c r="T17126" t="s">
        <v>1644</v>
      </c>
      <c r="U17126" t="s">
        <v>28</v>
      </c>
      <c r="V17126" t="s">
        <v>30</v>
      </c>
      <c r="W17126" t="s">
        <v>30</v>
      </c>
      <c r="X17126" t="s">
        <v>31</v>
      </c>
      <c r="Y17126" t="s">
        <v>34</v>
      </c>
      <c r="Z17126">
        <v>37776721</v>
      </c>
      <c r="AA17126" t="s">
        <v>35</v>
      </c>
      <c r="AB17126" s="14">
        <v>576785</v>
      </c>
      <c r="AC17126" t="str">
        <f t="shared" si="267"/>
        <v>7797</v>
      </c>
    </row>
    <row r="17127" spans="1:29" x14ac:dyDescent="0.25">
      <c r="A17127">
        <v>1689175664</v>
      </c>
      <c r="B17127">
        <v>9137</v>
      </c>
      <c r="C17127" s="1">
        <v>44564</v>
      </c>
      <c r="D17127">
        <v>1</v>
      </c>
      <c r="E17127">
        <v>26364977</v>
      </c>
      <c r="F17127" t="s">
        <v>27</v>
      </c>
      <c r="G17127" t="s">
        <v>28</v>
      </c>
      <c r="H17127">
        <v>447</v>
      </c>
      <c r="I17127">
        <v>259</v>
      </c>
      <c r="J17127">
        <v>50</v>
      </c>
      <c r="K17127">
        <v>259</v>
      </c>
      <c r="L17127">
        <v>50</v>
      </c>
      <c r="M17127" s="11" t="s">
        <v>17123</v>
      </c>
      <c r="N17127" s="1">
        <v>44564</v>
      </c>
      <c r="O17127" t="s">
        <v>101</v>
      </c>
      <c r="P17127" t="s">
        <v>28</v>
      </c>
      <c r="Q17127">
        <v>56008</v>
      </c>
      <c r="R17127">
        <v>423940</v>
      </c>
      <c r="S17127" t="s">
        <v>32</v>
      </c>
      <c r="T17127" t="s">
        <v>102</v>
      </c>
      <c r="U17127" t="s">
        <v>28</v>
      </c>
      <c r="V17127" t="s">
        <v>30</v>
      </c>
      <c r="W17127" t="s">
        <v>30</v>
      </c>
      <c r="X17127" t="s">
        <v>31</v>
      </c>
      <c r="Y17127" t="s">
        <v>34</v>
      </c>
      <c r="Z17127">
        <v>37776721</v>
      </c>
      <c r="AA17127" t="s">
        <v>35</v>
      </c>
      <c r="AB17127" s="14">
        <v>595586</v>
      </c>
      <c r="AC17127" t="str">
        <f t="shared" si="267"/>
        <v>5665</v>
      </c>
    </row>
    <row r="17128" spans="1:29" x14ac:dyDescent="0.25">
      <c r="A17128">
        <v>1689175665</v>
      </c>
      <c r="B17128">
        <v>9137</v>
      </c>
      <c r="C17128" s="1">
        <v>44564</v>
      </c>
      <c r="D17128">
        <v>1</v>
      </c>
      <c r="E17128">
        <v>26364977</v>
      </c>
      <c r="F17128" t="s">
        <v>27</v>
      </c>
      <c r="G17128" t="s">
        <v>28</v>
      </c>
      <c r="H17128">
        <v>447</v>
      </c>
      <c r="I17128">
        <v>259</v>
      </c>
      <c r="J17128">
        <v>50</v>
      </c>
      <c r="K17128">
        <v>259</v>
      </c>
      <c r="L17128">
        <v>50</v>
      </c>
      <c r="M17128" s="11" t="s">
        <v>17055</v>
      </c>
      <c r="N17128" s="1">
        <v>44564</v>
      </c>
      <c r="O17128" t="s">
        <v>265</v>
      </c>
      <c r="P17128" t="s">
        <v>28</v>
      </c>
      <c r="Q17128">
        <v>89524</v>
      </c>
      <c r="R17128">
        <v>423940</v>
      </c>
      <c r="S17128" t="s">
        <v>32</v>
      </c>
      <c r="T17128" t="s">
        <v>266</v>
      </c>
      <c r="U17128" t="s">
        <v>28</v>
      </c>
      <c r="V17128" t="s">
        <v>30</v>
      </c>
      <c r="W17128" t="s">
        <v>30</v>
      </c>
      <c r="X17128" t="s">
        <v>31</v>
      </c>
      <c r="Y17128" t="s">
        <v>34</v>
      </c>
      <c r="Z17128">
        <v>37776721</v>
      </c>
      <c r="AA17128" t="s">
        <v>35</v>
      </c>
      <c r="AB17128" s="14">
        <v>588897</v>
      </c>
      <c r="AC17128" t="str">
        <f t="shared" si="267"/>
        <v>5567</v>
      </c>
    </row>
    <row r="17129" spans="1:29" x14ac:dyDescent="0.25">
      <c r="A17129">
        <v>1689175668</v>
      </c>
      <c r="B17129">
        <v>9137</v>
      </c>
      <c r="C17129" s="1">
        <v>44564</v>
      </c>
      <c r="D17129">
        <v>1</v>
      </c>
      <c r="E17129">
        <v>26364977</v>
      </c>
      <c r="F17129" t="s">
        <v>27</v>
      </c>
      <c r="G17129" t="s">
        <v>28</v>
      </c>
      <c r="H17129">
        <v>447</v>
      </c>
      <c r="I17129">
        <v>259</v>
      </c>
      <c r="J17129">
        <v>50</v>
      </c>
      <c r="K17129">
        <v>259</v>
      </c>
      <c r="L17129">
        <v>50</v>
      </c>
      <c r="M17129" s="11" t="s">
        <v>10305</v>
      </c>
      <c r="N17129" s="1">
        <v>44564</v>
      </c>
      <c r="O17129" t="s">
        <v>101</v>
      </c>
      <c r="P17129" t="s">
        <v>28</v>
      </c>
      <c r="Q17129">
        <v>73895</v>
      </c>
      <c r="R17129">
        <v>423940</v>
      </c>
      <c r="S17129" t="s">
        <v>32</v>
      </c>
      <c r="T17129" t="s">
        <v>102</v>
      </c>
      <c r="U17129" t="s">
        <v>28</v>
      </c>
      <c r="V17129" t="s">
        <v>30</v>
      </c>
      <c r="W17129" t="s">
        <v>30</v>
      </c>
      <c r="X17129" t="s">
        <v>31</v>
      </c>
      <c r="Y17129" t="s">
        <v>34</v>
      </c>
      <c r="Z17129">
        <v>37776721</v>
      </c>
      <c r="AA17129" t="s">
        <v>35</v>
      </c>
      <c r="AB17129" s="14">
        <v>558677</v>
      </c>
      <c r="AC17129" t="str">
        <f t="shared" si="267"/>
        <v>5987</v>
      </c>
    </row>
    <row r="17130" spans="1:29" x14ac:dyDescent="0.25">
      <c r="A17130">
        <v>1689175669</v>
      </c>
      <c r="B17130">
        <v>9137</v>
      </c>
      <c r="C17130" s="1">
        <v>44564</v>
      </c>
      <c r="D17130">
        <v>1</v>
      </c>
      <c r="E17130">
        <v>26364977</v>
      </c>
      <c r="F17130" t="s">
        <v>27</v>
      </c>
      <c r="G17130" t="s">
        <v>28</v>
      </c>
      <c r="H17130">
        <v>447</v>
      </c>
      <c r="I17130">
        <v>259</v>
      </c>
      <c r="J17130">
        <v>50</v>
      </c>
      <c r="K17130">
        <v>259</v>
      </c>
      <c r="L17130">
        <v>50</v>
      </c>
      <c r="M17130" s="11" t="s">
        <v>15364</v>
      </c>
      <c r="N17130" s="1">
        <v>44564</v>
      </c>
      <c r="O17130" t="s">
        <v>291</v>
      </c>
      <c r="P17130" t="s">
        <v>28</v>
      </c>
      <c r="Q17130">
        <v>11217</v>
      </c>
      <c r="R17130">
        <v>423940</v>
      </c>
      <c r="S17130" t="s">
        <v>32</v>
      </c>
      <c r="T17130" t="s">
        <v>292</v>
      </c>
      <c r="U17130" t="s">
        <v>28</v>
      </c>
      <c r="V17130" t="s">
        <v>30</v>
      </c>
      <c r="W17130" t="s">
        <v>30</v>
      </c>
      <c r="X17130" t="s">
        <v>31</v>
      </c>
      <c r="Y17130" t="s">
        <v>34</v>
      </c>
      <c r="Z17130">
        <v>37776721</v>
      </c>
      <c r="AA17130" t="s">
        <v>35</v>
      </c>
      <c r="AB17130" s="14">
        <v>588897</v>
      </c>
      <c r="AC17130" t="str">
        <f t="shared" si="267"/>
        <v>7758</v>
      </c>
    </row>
    <row r="17131" spans="1:29" x14ac:dyDescent="0.25">
      <c r="A17131">
        <v>1689175672</v>
      </c>
      <c r="B17131">
        <v>9137</v>
      </c>
      <c r="C17131" s="1">
        <v>44564</v>
      </c>
      <c r="D17131">
        <v>1</v>
      </c>
      <c r="E17131">
        <v>26364977</v>
      </c>
      <c r="F17131" t="s">
        <v>27</v>
      </c>
      <c r="G17131" t="s">
        <v>28</v>
      </c>
      <c r="H17131">
        <v>447</v>
      </c>
      <c r="I17131">
        <v>259</v>
      </c>
      <c r="J17131">
        <v>50</v>
      </c>
      <c r="K17131">
        <v>259</v>
      </c>
      <c r="L17131">
        <v>50</v>
      </c>
      <c r="M17131" s="11" t="s">
        <v>17124</v>
      </c>
      <c r="N17131" s="1">
        <v>44564</v>
      </c>
      <c r="O17131" t="s">
        <v>167</v>
      </c>
      <c r="P17131" t="s">
        <v>28</v>
      </c>
      <c r="Q17131">
        <v>32421</v>
      </c>
      <c r="R17131">
        <v>423940</v>
      </c>
      <c r="S17131" t="s">
        <v>32</v>
      </c>
      <c r="T17131" t="s">
        <v>168</v>
      </c>
      <c r="U17131" t="s">
        <v>28</v>
      </c>
      <c r="V17131" t="s">
        <v>30</v>
      </c>
      <c r="W17131" t="s">
        <v>30</v>
      </c>
      <c r="X17131" t="s">
        <v>31</v>
      </c>
      <c r="Y17131" t="s">
        <v>34</v>
      </c>
      <c r="Z17131">
        <v>37776721</v>
      </c>
      <c r="AA17131" t="s">
        <v>35</v>
      </c>
      <c r="AB17131" s="14">
        <v>586679</v>
      </c>
      <c r="AC17131" t="str">
        <f t="shared" si="267"/>
        <v>5579</v>
      </c>
    </row>
    <row r="17132" spans="1:29" x14ac:dyDescent="0.25">
      <c r="A17132">
        <v>1689175674</v>
      </c>
      <c r="B17132">
        <v>9137</v>
      </c>
      <c r="C17132" s="1">
        <v>44564</v>
      </c>
      <c r="D17132">
        <v>1</v>
      </c>
      <c r="E17132">
        <v>26364977</v>
      </c>
      <c r="F17132" t="s">
        <v>27</v>
      </c>
      <c r="G17132" t="s">
        <v>28</v>
      </c>
      <c r="H17132">
        <v>447</v>
      </c>
      <c r="I17132">
        <v>259</v>
      </c>
      <c r="J17132">
        <v>50</v>
      </c>
      <c r="K17132">
        <v>259</v>
      </c>
      <c r="L17132">
        <v>50</v>
      </c>
      <c r="M17132" s="11" t="s">
        <v>15646</v>
      </c>
      <c r="N17132" s="1">
        <v>44564</v>
      </c>
      <c r="O17132" t="s">
        <v>87</v>
      </c>
      <c r="P17132" t="s">
        <v>28</v>
      </c>
      <c r="Q17132">
        <v>84649</v>
      </c>
      <c r="R17132">
        <v>423940</v>
      </c>
      <c r="S17132" t="s">
        <v>32</v>
      </c>
      <c r="T17132" t="s">
        <v>88</v>
      </c>
      <c r="U17132" t="s">
        <v>28</v>
      </c>
      <c r="V17132" t="s">
        <v>30</v>
      </c>
      <c r="W17132" t="s">
        <v>30</v>
      </c>
      <c r="X17132" t="s">
        <v>31</v>
      </c>
      <c r="Y17132" t="s">
        <v>34</v>
      </c>
      <c r="Z17132">
        <v>37776721</v>
      </c>
      <c r="AA17132" t="s">
        <v>35</v>
      </c>
      <c r="AB17132" s="14">
        <v>596998</v>
      </c>
      <c r="AC17132" t="str">
        <f t="shared" si="267"/>
        <v>7996</v>
      </c>
    </row>
    <row r="17133" spans="1:29" x14ac:dyDescent="0.25">
      <c r="A17133">
        <v>1689175676</v>
      </c>
      <c r="B17133">
        <v>9137</v>
      </c>
      <c r="C17133" s="1">
        <v>44564</v>
      </c>
      <c r="D17133">
        <v>1</v>
      </c>
      <c r="E17133">
        <v>26364977</v>
      </c>
      <c r="F17133" t="s">
        <v>27</v>
      </c>
      <c r="G17133" t="s">
        <v>28</v>
      </c>
      <c r="H17133">
        <v>447</v>
      </c>
      <c r="I17133">
        <v>259</v>
      </c>
      <c r="J17133">
        <v>50</v>
      </c>
      <c r="K17133">
        <v>259</v>
      </c>
      <c r="L17133">
        <v>50</v>
      </c>
      <c r="M17133" s="11" t="s">
        <v>11372</v>
      </c>
      <c r="N17133" s="1">
        <v>44564</v>
      </c>
      <c r="O17133" t="s">
        <v>285</v>
      </c>
      <c r="P17133" t="s">
        <v>28</v>
      </c>
      <c r="Q17133">
        <v>80456</v>
      </c>
      <c r="R17133">
        <v>423940</v>
      </c>
      <c r="S17133" t="s">
        <v>32</v>
      </c>
      <c r="T17133" t="s">
        <v>286</v>
      </c>
      <c r="U17133" t="s">
        <v>28</v>
      </c>
      <c r="V17133" t="s">
        <v>30</v>
      </c>
      <c r="W17133" t="s">
        <v>30</v>
      </c>
      <c r="X17133" t="s">
        <v>31</v>
      </c>
      <c r="Y17133" t="s">
        <v>34</v>
      </c>
      <c r="Z17133">
        <v>37776721</v>
      </c>
      <c r="AA17133" t="s">
        <v>35</v>
      </c>
      <c r="AB17133" s="14">
        <v>558677</v>
      </c>
      <c r="AC17133" t="str">
        <f t="shared" si="267"/>
        <v>8986</v>
      </c>
    </row>
    <row r="17134" spans="1:29" x14ac:dyDescent="0.25">
      <c r="A17134">
        <v>1689175678</v>
      </c>
      <c r="B17134">
        <v>9137</v>
      </c>
      <c r="C17134" s="1">
        <v>44564</v>
      </c>
      <c r="D17134">
        <v>1</v>
      </c>
      <c r="E17134">
        <v>26364977</v>
      </c>
      <c r="F17134" t="s">
        <v>27</v>
      </c>
      <c r="G17134" t="s">
        <v>28</v>
      </c>
      <c r="H17134">
        <v>447</v>
      </c>
      <c r="I17134">
        <v>259</v>
      </c>
      <c r="J17134">
        <v>50</v>
      </c>
      <c r="K17134">
        <v>259</v>
      </c>
      <c r="L17134">
        <v>50</v>
      </c>
      <c r="M17134" s="11" t="s">
        <v>17125</v>
      </c>
      <c r="N17134" s="1">
        <v>44564</v>
      </c>
      <c r="O17134" t="s">
        <v>101</v>
      </c>
      <c r="P17134" t="s">
        <v>28</v>
      </c>
      <c r="Q17134">
        <v>30053</v>
      </c>
      <c r="R17134">
        <v>423940</v>
      </c>
      <c r="S17134" t="s">
        <v>32</v>
      </c>
      <c r="T17134" t="s">
        <v>102</v>
      </c>
      <c r="U17134" t="s">
        <v>28</v>
      </c>
      <c r="V17134" t="s">
        <v>30</v>
      </c>
      <c r="W17134" t="s">
        <v>30</v>
      </c>
      <c r="X17134" t="s">
        <v>31</v>
      </c>
      <c r="Y17134" t="s">
        <v>34</v>
      </c>
      <c r="Z17134">
        <v>37776721</v>
      </c>
      <c r="AA17134" t="s">
        <v>35</v>
      </c>
      <c r="AB17134" s="14">
        <v>556779</v>
      </c>
      <c r="AC17134" t="str">
        <f t="shared" si="267"/>
        <v>6599</v>
      </c>
    </row>
    <row r="17135" spans="1:29" x14ac:dyDescent="0.25">
      <c r="A17135">
        <v>1689175680</v>
      </c>
      <c r="B17135">
        <v>9137</v>
      </c>
      <c r="C17135" s="1">
        <v>44564</v>
      </c>
      <c r="D17135">
        <v>1</v>
      </c>
      <c r="E17135">
        <v>26364977</v>
      </c>
      <c r="F17135" t="s">
        <v>27</v>
      </c>
      <c r="G17135" t="s">
        <v>28</v>
      </c>
      <c r="H17135">
        <v>447</v>
      </c>
      <c r="I17135">
        <v>259</v>
      </c>
      <c r="J17135">
        <v>50</v>
      </c>
      <c r="K17135">
        <v>259</v>
      </c>
      <c r="L17135">
        <v>50</v>
      </c>
      <c r="M17135" s="11" t="s">
        <v>10840</v>
      </c>
      <c r="N17135" s="1">
        <v>44564</v>
      </c>
      <c r="O17135" t="s">
        <v>600</v>
      </c>
      <c r="P17135" t="s">
        <v>28</v>
      </c>
      <c r="Q17135">
        <v>79571</v>
      </c>
      <c r="R17135">
        <v>423940</v>
      </c>
      <c r="S17135" t="s">
        <v>32</v>
      </c>
      <c r="T17135" t="s">
        <v>601</v>
      </c>
      <c r="U17135" t="s">
        <v>28</v>
      </c>
      <c r="V17135" t="s">
        <v>30</v>
      </c>
      <c r="W17135" t="s">
        <v>30</v>
      </c>
      <c r="X17135" t="s">
        <v>31</v>
      </c>
      <c r="Y17135" t="s">
        <v>34</v>
      </c>
      <c r="Z17135">
        <v>37776721</v>
      </c>
      <c r="AA17135" t="s">
        <v>35</v>
      </c>
      <c r="AB17135" s="14">
        <v>558677</v>
      </c>
      <c r="AC17135" t="str">
        <f t="shared" si="267"/>
        <v>5999</v>
      </c>
    </row>
    <row r="17136" spans="1:29" x14ac:dyDescent="0.25">
      <c r="A17136">
        <v>1689175682</v>
      </c>
      <c r="B17136">
        <v>9137</v>
      </c>
      <c r="C17136" s="1">
        <v>44564</v>
      </c>
      <c r="D17136">
        <v>1</v>
      </c>
      <c r="E17136">
        <v>26364977</v>
      </c>
      <c r="F17136" t="s">
        <v>27</v>
      </c>
      <c r="G17136" t="s">
        <v>28</v>
      </c>
      <c r="H17136">
        <v>447</v>
      </c>
      <c r="I17136">
        <v>259</v>
      </c>
      <c r="J17136">
        <v>50</v>
      </c>
      <c r="K17136">
        <v>259</v>
      </c>
      <c r="L17136">
        <v>50</v>
      </c>
      <c r="M17136" s="11" t="s">
        <v>12331</v>
      </c>
      <c r="N17136" s="1">
        <v>44564</v>
      </c>
      <c r="O17136" t="s">
        <v>725</v>
      </c>
      <c r="P17136" t="s">
        <v>28</v>
      </c>
      <c r="Q17136">
        <v>88043</v>
      </c>
      <c r="R17136">
        <v>423940</v>
      </c>
      <c r="S17136" t="s">
        <v>32</v>
      </c>
      <c r="T17136" t="s">
        <v>726</v>
      </c>
      <c r="U17136" t="s">
        <v>28</v>
      </c>
      <c r="V17136" t="s">
        <v>30</v>
      </c>
      <c r="W17136" t="s">
        <v>30</v>
      </c>
      <c r="X17136" t="s">
        <v>31</v>
      </c>
      <c r="Y17136" t="s">
        <v>34</v>
      </c>
      <c r="Z17136">
        <v>37776721</v>
      </c>
      <c r="AA17136" t="s">
        <v>35</v>
      </c>
      <c r="AB17136" s="14">
        <v>596666</v>
      </c>
      <c r="AC17136" t="str">
        <f t="shared" si="267"/>
        <v>8995</v>
      </c>
    </row>
    <row r="17137" spans="1:29" x14ac:dyDescent="0.25">
      <c r="A17137">
        <v>1689175683</v>
      </c>
      <c r="B17137">
        <v>9137</v>
      </c>
      <c r="C17137" s="1">
        <v>44564</v>
      </c>
      <c r="D17137">
        <v>1</v>
      </c>
      <c r="E17137">
        <v>26364977</v>
      </c>
      <c r="F17137" t="s">
        <v>27</v>
      </c>
      <c r="G17137" t="s">
        <v>28</v>
      </c>
      <c r="H17137">
        <v>447</v>
      </c>
      <c r="I17137">
        <v>259</v>
      </c>
      <c r="J17137">
        <v>50</v>
      </c>
      <c r="K17137">
        <v>259</v>
      </c>
      <c r="L17137">
        <v>50</v>
      </c>
      <c r="M17137" s="11" t="s">
        <v>17126</v>
      </c>
      <c r="N17137" s="1">
        <v>44564</v>
      </c>
      <c r="O17137" t="s">
        <v>49</v>
      </c>
      <c r="P17137" t="s">
        <v>28</v>
      </c>
      <c r="Q17137">
        <v>47086</v>
      </c>
      <c r="R17137">
        <v>423940</v>
      </c>
      <c r="S17137" t="s">
        <v>32</v>
      </c>
      <c r="T17137" t="s">
        <v>50</v>
      </c>
      <c r="U17137" t="s">
        <v>28</v>
      </c>
      <c r="V17137" t="s">
        <v>30</v>
      </c>
      <c r="W17137" t="s">
        <v>30</v>
      </c>
      <c r="X17137" t="s">
        <v>31</v>
      </c>
      <c r="Y17137" t="s">
        <v>34</v>
      </c>
      <c r="Z17137">
        <v>37776721</v>
      </c>
      <c r="AA17137" t="s">
        <v>35</v>
      </c>
      <c r="AB17137" s="14">
        <v>595896</v>
      </c>
      <c r="AC17137" t="str">
        <f t="shared" si="267"/>
        <v>5999</v>
      </c>
    </row>
    <row r="17138" spans="1:29" x14ac:dyDescent="0.25">
      <c r="A17138">
        <v>1689175686</v>
      </c>
      <c r="B17138">
        <v>9137</v>
      </c>
      <c r="C17138" s="1">
        <v>44564</v>
      </c>
      <c r="D17138">
        <v>1</v>
      </c>
      <c r="E17138">
        <v>26364977</v>
      </c>
      <c r="F17138" t="s">
        <v>27</v>
      </c>
      <c r="G17138" t="s">
        <v>28</v>
      </c>
      <c r="H17138">
        <v>447</v>
      </c>
      <c r="I17138">
        <v>259</v>
      </c>
      <c r="J17138">
        <v>50</v>
      </c>
      <c r="K17138">
        <v>259</v>
      </c>
      <c r="L17138">
        <v>50</v>
      </c>
      <c r="M17138" s="11" t="s">
        <v>10208</v>
      </c>
      <c r="N17138" s="1">
        <v>44564</v>
      </c>
      <c r="O17138" t="s">
        <v>36</v>
      </c>
      <c r="P17138" t="s">
        <v>28</v>
      </c>
      <c r="Q17138">
        <v>56458</v>
      </c>
      <c r="R17138">
        <v>423940</v>
      </c>
      <c r="S17138" t="s">
        <v>32</v>
      </c>
      <c r="T17138" t="s">
        <v>32</v>
      </c>
      <c r="U17138" t="s">
        <v>28</v>
      </c>
      <c r="V17138" t="s">
        <v>30</v>
      </c>
      <c r="W17138" t="s">
        <v>30</v>
      </c>
      <c r="X17138" t="s">
        <v>31</v>
      </c>
      <c r="Y17138" t="s">
        <v>34</v>
      </c>
      <c r="Z17138">
        <v>37776721</v>
      </c>
      <c r="AA17138" t="s">
        <v>35</v>
      </c>
      <c r="AB17138" s="14">
        <v>589587</v>
      </c>
      <c r="AC17138" t="str">
        <f t="shared" si="267"/>
        <v>9968</v>
      </c>
    </row>
    <row r="17139" spans="1:29" x14ac:dyDescent="0.25">
      <c r="A17139">
        <v>1689175687</v>
      </c>
      <c r="B17139">
        <v>9137</v>
      </c>
      <c r="C17139" s="1">
        <v>44564</v>
      </c>
      <c r="D17139">
        <v>1</v>
      </c>
      <c r="E17139">
        <v>26364977</v>
      </c>
      <c r="F17139" t="s">
        <v>27</v>
      </c>
      <c r="G17139" t="s">
        <v>28</v>
      </c>
      <c r="H17139">
        <v>447</v>
      </c>
      <c r="I17139">
        <v>259</v>
      </c>
      <c r="J17139">
        <v>50</v>
      </c>
      <c r="K17139">
        <v>259</v>
      </c>
      <c r="L17139">
        <v>50</v>
      </c>
      <c r="M17139" s="11" t="s">
        <v>16965</v>
      </c>
      <c r="N17139" s="1">
        <v>44564</v>
      </c>
      <c r="O17139" t="s">
        <v>36</v>
      </c>
      <c r="P17139" t="s">
        <v>28</v>
      </c>
      <c r="Q17139">
        <v>34402</v>
      </c>
      <c r="R17139">
        <v>423940</v>
      </c>
      <c r="S17139" t="s">
        <v>32</v>
      </c>
      <c r="T17139" t="s">
        <v>32</v>
      </c>
      <c r="U17139" t="s">
        <v>28</v>
      </c>
      <c r="V17139" t="s">
        <v>30</v>
      </c>
      <c r="W17139" t="s">
        <v>30</v>
      </c>
      <c r="X17139" t="s">
        <v>31</v>
      </c>
      <c r="Y17139" t="s">
        <v>34</v>
      </c>
      <c r="Z17139">
        <v>37776721</v>
      </c>
      <c r="AA17139" t="s">
        <v>35</v>
      </c>
      <c r="AB17139" s="14">
        <v>576787</v>
      </c>
      <c r="AC17139" t="str">
        <f t="shared" si="267"/>
        <v>8557</v>
      </c>
    </row>
    <row r="17140" spans="1:29" x14ac:dyDescent="0.25">
      <c r="A17140">
        <v>1689175689</v>
      </c>
      <c r="B17140">
        <v>9137</v>
      </c>
      <c r="C17140" s="1">
        <v>44564</v>
      </c>
      <c r="D17140">
        <v>1</v>
      </c>
      <c r="E17140">
        <v>26364977</v>
      </c>
      <c r="F17140" t="s">
        <v>27</v>
      </c>
      <c r="G17140" t="s">
        <v>28</v>
      </c>
      <c r="H17140">
        <v>447</v>
      </c>
      <c r="I17140">
        <v>259</v>
      </c>
      <c r="J17140">
        <v>50</v>
      </c>
      <c r="K17140">
        <v>259</v>
      </c>
      <c r="L17140">
        <v>50</v>
      </c>
      <c r="M17140" s="11" t="s">
        <v>11491</v>
      </c>
      <c r="N17140" s="1">
        <v>44564</v>
      </c>
      <c r="O17140" t="s">
        <v>167</v>
      </c>
      <c r="P17140" t="s">
        <v>28</v>
      </c>
      <c r="Q17140">
        <v>73700</v>
      </c>
      <c r="R17140">
        <v>423940</v>
      </c>
      <c r="S17140" t="s">
        <v>32</v>
      </c>
      <c r="T17140" t="s">
        <v>168</v>
      </c>
      <c r="U17140" t="s">
        <v>28</v>
      </c>
      <c r="V17140" t="s">
        <v>30</v>
      </c>
      <c r="W17140" t="s">
        <v>30</v>
      </c>
      <c r="X17140" t="s">
        <v>31</v>
      </c>
      <c r="Y17140" t="s">
        <v>34</v>
      </c>
      <c r="Z17140">
        <v>37776721</v>
      </c>
      <c r="AA17140" t="s">
        <v>35</v>
      </c>
      <c r="AB17140" s="14">
        <v>569888</v>
      </c>
      <c r="AC17140" t="str">
        <f t="shared" si="267"/>
        <v>8997</v>
      </c>
    </row>
    <row r="17141" spans="1:29" x14ac:dyDescent="0.25">
      <c r="A17141">
        <v>1689175728</v>
      </c>
      <c r="B17141">
        <v>9137</v>
      </c>
      <c r="C17141" s="1">
        <v>44564</v>
      </c>
      <c r="D17141">
        <v>1</v>
      </c>
      <c r="E17141">
        <v>26364977</v>
      </c>
      <c r="F17141" t="s">
        <v>27</v>
      </c>
      <c r="G17141" t="s">
        <v>28</v>
      </c>
      <c r="H17141">
        <v>447</v>
      </c>
      <c r="I17141">
        <v>259</v>
      </c>
      <c r="J17141">
        <v>50</v>
      </c>
      <c r="K17141">
        <v>259</v>
      </c>
      <c r="L17141">
        <v>50</v>
      </c>
      <c r="M17141" s="11" t="s">
        <v>17127</v>
      </c>
      <c r="N17141" s="1">
        <v>44564</v>
      </c>
      <c r="O17141" t="s">
        <v>167</v>
      </c>
      <c r="P17141" t="s">
        <v>28</v>
      </c>
      <c r="Q17141">
        <v>47228</v>
      </c>
      <c r="R17141">
        <v>423940</v>
      </c>
      <c r="S17141" t="s">
        <v>32</v>
      </c>
      <c r="T17141" t="s">
        <v>168</v>
      </c>
      <c r="U17141" t="s">
        <v>28</v>
      </c>
      <c r="V17141" t="s">
        <v>30</v>
      </c>
      <c r="W17141" t="s">
        <v>30</v>
      </c>
      <c r="X17141" t="s">
        <v>31</v>
      </c>
      <c r="Y17141" t="s">
        <v>34</v>
      </c>
      <c r="Z17141">
        <v>37776721</v>
      </c>
      <c r="AA17141" t="s">
        <v>35</v>
      </c>
      <c r="AB17141" s="14">
        <v>557596</v>
      </c>
      <c r="AC17141" t="str">
        <f t="shared" si="267"/>
        <v>6595</v>
      </c>
    </row>
    <row r="17142" spans="1:29" x14ac:dyDescent="0.25">
      <c r="A17142">
        <v>1689175729</v>
      </c>
      <c r="B17142">
        <v>9137</v>
      </c>
      <c r="C17142" s="1">
        <v>44564</v>
      </c>
      <c r="D17142">
        <v>1</v>
      </c>
      <c r="E17142">
        <v>26364977</v>
      </c>
      <c r="F17142" t="s">
        <v>27</v>
      </c>
      <c r="G17142" t="s">
        <v>28</v>
      </c>
      <c r="H17142">
        <v>447</v>
      </c>
      <c r="I17142">
        <v>259</v>
      </c>
      <c r="J17142">
        <v>50</v>
      </c>
      <c r="K17142">
        <v>259</v>
      </c>
      <c r="L17142">
        <v>50</v>
      </c>
      <c r="M17142" s="11" t="s">
        <v>17128</v>
      </c>
      <c r="N17142" s="1">
        <v>44564</v>
      </c>
      <c r="O17142" t="s">
        <v>167</v>
      </c>
      <c r="P17142" t="s">
        <v>28</v>
      </c>
      <c r="Q17142">
        <v>59737</v>
      </c>
      <c r="R17142">
        <v>423940</v>
      </c>
      <c r="S17142" t="s">
        <v>32</v>
      </c>
      <c r="T17142" t="s">
        <v>168</v>
      </c>
      <c r="U17142" t="s">
        <v>28</v>
      </c>
      <c r="V17142" t="s">
        <v>30</v>
      </c>
      <c r="W17142" t="s">
        <v>30</v>
      </c>
      <c r="X17142" t="s">
        <v>31</v>
      </c>
      <c r="Y17142" t="s">
        <v>34</v>
      </c>
      <c r="Z17142">
        <v>37776721</v>
      </c>
      <c r="AA17142" t="s">
        <v>35</v>
      </c>
      <c r="AB17142" s="14">
        <v>576789</v>
      </c>
      <c r="AC17142" t="str">
        <f t="shared" si="267"/>
        <v>7789</v>
      </c>
    </row>
    <row r="17143" spans="1:29" x14ac:dyDescent="0.25">
      <c r="A17143">
        <v>1689175730</v>
      </c>
      <c r="B17143">
        <v>9137</v>
      </c>
      <c r="C17143" s="1">
        <v>44564</v>
      </c>
      <c r="D17143">
        <v>1</v>
      </c>
      <c r="E17143">
        <v>26364977</v>
      </c>
      <c r="F17143" t="s">
        <v>27</v>
      </c>
      <c r="G17143" t="s">
        <v>28</v>
      </c>
      <c r="H17143">
        <v>447</v>
      </c>
      <c r="I17143">
        <v>259</v>
      </c>
      <c r="J17143">
        <v>50</v>
      </c>
      <c r="K17143">
        <v>259</v>
      </c>
      <c r="L17143">
        <v>50</v>
      </c>
      <c r="M17143" s="11" t="s">
        <v>16997</v>
      </c>
      <c r="N17143" s="1">
        <v>44564</v>
      </c>
      <c r="O17143" t="s">
        <v>151</v>
      </c>
      <c r="P17143" t="s">
        <v>28</v>
      </c>
      <c r="Q17143">
        <v>65450</v>
      </c>
      <c r="R17143">
        <v>423940</v>
      </c>
      <c r="S17143" t="s">
        <v>32</v>
      </c>
      <c r="T17143" t="s">
        <v>152</v>
      </c>
      <c r="U17143" t="s">
        <v>28</v>
      </c>
      <c r="V17143" t="s">
        <v>30</v>
      </c>
      <c r="W17143" t="s">
        <v>30</v>
      </c>
      <c r="X17143" t="s">
        <v>31</v>
      </c>
      <c r="Y17143" t="s">
        <v>34</v>
      </c>
      <c r="Z17143">
        <v>37776721</v>
      </c>
      <c r="AA17143" t="s">
        <v>35</v>
      </c>
      <c r="AB17143" s="14">
        <v>569888</v>
      </c>
      <c r="AC17143" t="str">
        <f t="shared" si="267"/>
        <v>8899</v>
      </c>
    </row>
    <row r="17144" spans="1:29" x14ac:dyDescent="0.25">
      <c r="A17144">
        <v>1689175731</v>
      </c>
      <c r="B17144">
        <v>9137</v>
      </c>
      <c r="C17144" s="1">
        <v>44564</v>
      </c>
      <c r="D17144">
        <v>1</v>
      </c>
      <c r="E17144">
        <v>26364977</v>
      </c>
      <c r="F17144" t="s">
        <v>27</v>
      </c>
      <c r="G17144" t="s">
        <v>28</v>
      </c>
      <c r="H17144">
        <v>447</v>
      </c>
      <c r="I17144">
        <v>259</v>
      </c>
      <c r="J17144">
        <v>50</v>
      </c>
      <c r="K17144">
        <v>259</v>
      </c>
      <c r="L17144">
        <v>50</v>
      </c>
      <c r="M17144" s="11" t="s">
        <v>17129</v>
      </c>
      <c r="N17144" s="1">
        <v>44564</v>
      </c>
      <c r="O17144" t="s">
        <v>1971</v>
      </c>
      <c r="P17144" t="s">
        <v>28</v>
      </c>
      <c r="Q17144">
        <v>37376</v>
      </c>
      <c r="R17144">
        <v>423940</v>
      </c>
      <c r="S17144" t="s">
        <v>32</v>
      </c>
      <c r="T17144" t="s">
        <v>1972</v>
      </c>
      <c r="U17144" t="s">
        <v>28</v>
      </c>
      <c r="V17144" t="s">
        <v>30</v>
      </c>
      <c r="W17144" t="s">
        <v>30</v>
      </c>
      <c r="X17144" t="s">
        <v>31</v>
      </c>
      <c r="Y17144" t="s">
        <v>34</v>
      </c>
      <c r="Z17144">
        <v>37776721</v>
      </c>
      <c r="AA17144" t="s">
        <v>35</v>
      </c>
      <c r="AB17144" s="14">
        <v>595896</v>
      </c>
      <c r="AC17144" t="str">
        <f t="shared" si="267"/>
        <v>5998</v>
      </c>
    </row>
    <row r="17145" spans="1:29" x14ac:dyDescent="0.25">
      <c r="A17145">
        <v>1689175732</v>
      </c>
      <c r="B17145">
        <v>9137</v>
      </c>
      <c r="C17145" s="1">
        <v>44564</v>
      </c>
      <c r="D17145">
        <v>1</v>
      </c>
      <c r="E17145">
        <v>26364977</v>
      </c>
      <c r="F17145" t="s">
        <v>27</v>
      </c>
      <c r="G17145" t="s">
        <v>28</v>
      </c>
      <c r="H17145">
        <v>447</v>
      </c>
      <c r="I17145">
        <v>259</v>
      </c>
      <c r="J17145">
        <v>50</v>
      </c>
      <c r="K17145">
        <v>259</v>
      </c>
      <c r="L17145">
        <v>50</v>
      </c>
      <c r="M17145" s="11" t="s">
        <v>17130</v>
      </c>
      <c r="N17145" s="1">
        <v>44564</v>
      </c>
      <c r="O17145" t="s">
        <v>830</v>
      </c>
      <c r="P17145" t="s">
        <v>28</v>
      </c>
      <c r="Q17145">
        <v>67651</v>
      </c>
      <c r="R17145">
        <v>423940</v>
      </c>
      <c r="S17145" t="s">
        <v>32</v>
      </c>
      <c r="T17145" t="s">
        <v>600</v>
      </c>
      <c r="U17145" t="s">
        <v>28</v>
      </c>
      <c r="V17145" t="s">
        <v>30</v>
      </c>
      <c r="W17145" t="s">
        <v>30</v>
      </c>
      <c r="X17145" t="s">
        <v>31</v>
      </c>
      <c r="Y17145" t="s">
        <v>34</v>
      </c>
      <c r="Z17145">
        <v>37776721</v>
      </c>
      <c r="AA17145" t="s">
        <v>35</v>
      </c>
      <c r="AB17145" s="14">
        <v>558758</v>
      </c>
      <c r="AC17145" t="str">
        <f t="shared" si="267"/>
        <v>8767</v>
      </c>
    </row>
    <row r="17146" spans="1:29" x14ac:dyDescent="0.25">
      <c r="A17146">
        <v>1689175733</v>
      </c>
      <c r="B17146">
        <v>9137</v>
      </c>
      <c r="C17146" s="1">
        <v>44564</v>
      </c>
      <c r="D17146">
        <v>1</v>
      </c>
      <c r="E17146">
        <v>26364977</v>
      </c>
      <c r="F17146" t="s">
        <v>27</v>
      </c>
      <c r="G17146" t="s">
        <v>28</v>
      </c>
      <c r="H17146">
        <v>447</v>
      </c>
      <c r="I17146">
        <v>259</v>
      </c>
      <c r="J17146">
        <v>50</v>
      </c>
      <c r="K17146">
        <v>259</v>
      </c>
      <c r="L17146">
        <v>50</v>
      </c>
      <c r="M17146" s="11" t="s">
        <v>11417</v>
      </c>
      <c r="N17146" s="1">
        <v>44564</v>
      </c>
      <c r="O17146" t="s">
        <v>41</v>
      </c>
      <c r="P17146" t="s">
        <v>28</v>
      </c>
      <c r="Q17146">
        <v>66561</v>
      </c>
      <c r="R17146">
        <v>423940</v>
      </c>
      <c r="S17146" t="s">
        <v>32</v>
      </c>
      <c r="T17146" t="s">
        <v>42</v>
      </c>
      <c r="U17146" t="s">
        <v>28</v>
      </c>
      <c r="V17146" t="s">
        <v>30</v>
      </c>
      <c r="W17146" t="s">
        <v>30</v>
      </c>
      <c r="X17146" t="s">
        <v>31</v>
      </c>
      <c r="Y17146" t="s">
        <v>34</v>
      </c>
      <c r="Z17146">
        <v>37776721</v>
      </c>
      <c r="AA17146" t="s">
        <v>35</v>
      </c>
      <c r="AB17146" s="14">
        <v>576788</v>
      </c>
      <c r="AC17146" t="str">
        <f t="shared" si="267"/>
        <v>9989</v>
      </c>
    </row>
    <row r="17147" spans="1:29" x14ac:dyDescent="0.25">
      <c r="A17147">
        <v>1689175734</v>
      </c>
      <c r="B17147">
        <v>9137</v>
      </c>
      <c r="C17147" s="1">
        <v>44564</v>
      </c>
      <c r="D17147">
        <v>1</v>
      </c>
      <c r="E17147">
        <v>26364977</v>
      </c>
      <c r="F17147" t="s">
        <v>27</v>
      </c>
      <c r="G17147" t="s">
        <v>28</v>
      </c>
      <c r="H17147">
        <v>447</v>
      </c>
      <c r="I17147">
        <v>259</v>
      </c>
      <c r="J17147">
        <v>50</v>
      </c>
      <c r="K17147">
        <v>259</v>
      </c>
      <c r="L17147">
        <v>50</v>
      </c>
      <c r="M17147" s="11" t="s">
        <v>17131</v>
      </c>
      <c r="N17147" s="1">
        <v>44564</v>
      </c>
      <c r="O17147" t="s">
        <v>151</v>
      </c>
      <c r="P17147" t="s">
        <v>28</v>
      </c>
      <c r="Q17147">
        <v>76985</v>
      </c>
      <c r="R17147">
        <v>423940</v>
      </c>
      <c r="S17147" t="s">
        <v>32</v>
      </c>
      <c r="T17147" t="s">
        <v>152</v>
      </c>
      <c r="U17147" t="s">
        <v>28</v>
      </c>
      <c r="V17147" t="s">
        <v>30</v>
      </c>
      <c r="W17147" t="s">
        <v>30</v>
      </c>
      <c r="X17147" t="s">
        <v>31</v>
      </c>
      <c r="Y17147" t="s">
        <v>34</v>
      </c>
      <c r="Z17147">
        <v>37776721</v>
      </c>
      <c r="AA17147" t="s">
        <v>35</v>
      </c>
      <c r="AB17147" s="14">
        <v>597789</v>
      </c>
      <c r="AC17147" t="str">
        <f t="shared" si="267"/>
        <v>8988</v>
      </c>
    </row>
    <row r="17148" spans="1:29" x14ac:dyDescent="0.25">
      <c r="A17148">
        <v>1689175735</v>
      </c>
      <c r="B17148">
        <v>9137</v>
      </c>
      <c r="C17148" s="1">
        <v>44564</v>
      </c>
      <c r="D17148">
        <v>1</v>
      </c>
      <c r="E17148">
        <v>26364977</v>
      </c>
      <c r="F17148" t="s">
        <v>27</v>
      </c>
      <c r="G17148" t="s">
        <v>28</v>
      </c>
      <c r="H17148">
        <v>447</v>
      </c>
      <c r="I17148">
        <v>259</v>
      </c>
      <c r="J17148">
        <v>50</v>
      </c>
      <c r="K17148">
        <v>259</v>
      </c>
      <c r="L17148">
        <v>50</v>
      </c>
      <c r="M17148" s="11" t="s">
        <v>17132</v>
      </c>
      <c r="N17148" s="1">
        <v>44564</v>
      </c>
      <c r="O17148" t="s">
        <v>167</v>
      </c>
      <c r="P17148" t="s">
        <v>28</v>
      </c>
      <c r="Q17148">
        <v>46328</v>
      </c>
      <c r="R17148">
        <v>423940</v>
      </c>
      <c r="S17148" t="s">
        <v>32</v>
      </c>
      <c r="T17148" t="s">
        <v>168</v>
      </c>
      <c r="U17148" t="s">
        <v>28</v>
      </c>
      <c r="V17148" t="s">
        <v>30</v>
      </c>
      <c r="W17148" t="s">
        <v>30</v>
      </c>
      <c r="X17148" t="s">
        <v>31</v>
      </c>
      <c r="Y17148" t="s">
        <v>34</v>
      </c>
      <c r="Z17148">
        <v>37776721</v>
      </c>
      <c r="AB17148" s="14">
        <v>599769</v>
      </c>
      <c r="AC17148" t="str">
        <f t="shared" si="267"/>
        <v>5959</v>
      </c>
    </row>
    <row r="17149" spans="1:29" x14ac:dyDescent="0.25">
      <c r="A17149">
        <v>1689175736</v>
      </c>
      <c r="B17149">
        <v>9137</v>
      </c>
      <c r="C17149" s="1">
        <v>44564</v>
      </c>
      <c r="D17149">
        <v>1</v>
      </c>
      <c r="E17149">
        <v>26364977</v>
      </c>
      <c r="F17149" t="s">
        <v>27</v>
      </c>
      <c r="G17149" t="s">
        <v>28</v>
      </c>
      <c r="H17149">
        <v>447</v>
      </c>
      <c r="I17149">
        <v>259</v>
      </c>
      <c r="J17149">
        <v>50</v>
      </c>
      <c r="K17149">
        <v>259</v>
      </c>
      <c r="L17149">
        <v>50</v>
      </c>
      <c r="M17149" s="11" t="s">
        <v>15249</v>
      </c>
      <c r="N17149" s="1">
        <v>44564</v>
      </c>
      <c r="O17149" t="s">
        <v>87</v>
      </c>
      <c r="P17149" t="s">
        <v>28</v>
      </c>
      <c r="Q17149">
        <v>76678</v>
      </c>
      <c r="R17149">
        <v>423940</v>
      </c>
      <c r="S17149" t="s">
        <v>32</v>
      </c>
      <c r="T17149" t="s">
        <v>88</v>
      </c>
      <c r="U17149" t="s">
        <v>28</v>
      </c>
      <c r="V17149" t="s">
        <v>30</v>
      </c>
      <c r="W17149" t="s">
        <v>30</v>
      </c>
      <c r="X17149" t="s">
        <v>31</v>
      </c>
      <c r="Y17149" t="s">
        <v>34</v>
      </c>
      <c r="Z17149">
        <v>37776721</v>
      </c>
      <c r="AA17149" t="s">
        <v>35</v>
      </c>
      <c r="AB17149" s="14">
        <v>588897</v>
      </c>
      <c r="AC17149" t="str">
        <f t="shared" si="267"/>
        <v>5697</v>
      </c>
    </row>
    <row r="17150" spans="1:29" x14ac:dyDescent="0.25">
      <c r="A17150">
        <v>1689175737</v>
      </c>
      <c r="B17150">
        <v>9137</v>
      </c>
      <c r="C17150" s="1">
        <v>44564</v>
      </c>
      <c r="D17150">
        <v>1</v>
      </c>
      <c r="E17150">
        <v>26364977</v>
      </c>
      <c r="F17150" t="s">
        <v>27</v>
      </c>
      <c r="G17150" t="s">
        <v>28</v>
      </c>
      <c r="H17150">
        <v>447</v>
      </c>
      <c r="I17150">
        <v>259</v>
      </c>
      <c r="J17150">
        <v>50</v>
      </c>
      <c r="K17150">
        <v>259</v>
      </c>
      <c r="L17150">
        <v>50</v>
      </c>
      <c r="M17150" s="11" t="s">
        <v>17133</v>
      </c>
      <c r="N17150" s="1">
        <v>44564</v>
      </c>
      <c r="O17150" t="s">
        <v>139</v>
      </c>
      <c r="P17150" t="s">
        <v>28</v>
      </c>
      <c r="Q17150">
        <v>92032</v>
      </c>
      <c r="R17150">
        <v>423940</v>
      </c>
      <c r="S17150" t="s">
        <v>32</v>
      </c>
      <c r="T17150" t="s">
        <v>140</v>
      </c>
      <c r="U17150" t="s">
        <v>28</v>
      </c>
      <c r="V17150" t="s">
        <v>30</v>
      </c>
      <c r="W17150" t="s">
        <v>30</v>
      </c>
      <c r="X17150" t="s">
        <v>31</v>
      </c>
      <c r="Y17150" t="s">
        <v>34</v>
      </c>
      <c r="Z17150">
        <v>37776721</v>
      </c>
      <c r="AA17150" t="s">
        <v>35</v>
      </c>
      <c r="AB17150" s="14">
        <v>588897</v>
      </c>
      <c r="AC17150" t="str">
        <f t="shared" si="267"/>
        <v>6776</v>
      </c>
    </row>
    <row r="17151" spans="1:29" x14ac:dyDescent="0.25">
      <c r="A17151">
        <v>1689175738</v>
      </c>
      <c r="B17151">
        <v>9137</v>
      </c>
      <c r="C17151" s="1">
        <v>44564</v>
      </c>
      <c r="D17151">
        <v>1</v>
      </c>
      <c r="E17151">
        <v>26364977</v>
      </c>
      <c r="F17151" t="s">
        <v>27</v>
      </c>
      <c r="G17151" t="s">
        <v>28</v>
      </c>
      <c r="H17151">
        <v>447</v>
      </c>
      <c r="I17151">
        <v>259</v>
      </c>
      <c r="J17151">
        <v>50</v>
      </c>
      <c r="K17151">
        <v>259</v>
      </c>
      <c r="L17151">
        <v>50</v>
      </c>
      <c r="M17151" s="11" t="s">
        <v>17134</v>
      </c>
      <c r="N17151" s="1">
        <v>44564</v>
      </c>
      <c r="O17151" t="s">
        <v>1001</v>
      </c>
      <c r="P17151" t="s">
        <v>28</v>
      </c>
      <c r="Q17151">
        <v>25746</v>
      </c>
      <c r="R17151">
        <v>423940</v>
      </c>
      <c r="S17151" t="s">
        <v>32</v>
      </c>
      <c r="T17151" t="s">
        <v>1002</v>
      </c>
      <c r="U17151" t="s">
        <v>28</v>
      </c>
      <c r="V17151" t="s">
        <v>30</v>
      </c>
      <c r="W17151" t="s">
        <v>30</v>
      </c>
      <c r="X17151" t="s">
        <v>31</v>
      </c>
      <c r="Y17151" t="s">
        <v>34</v>
      </c>
      <c r="Z17151">
        <v>37776721</v>
      </c>
      <c r="AA17151" t="s">
        <v>35</v>
      </c>
      <c r="AB17151" s="14">
        <v>595586</v>
      </c>
      <c r="AC17151" t="str">
        <f t="shared" si="267"/>
        <v>8695</v>
      </c>
    </row>
    <row r="17152" spans="1:29" x14ac:dyDescent="0.25">
      <c r="A17152">
        <v>1689175739</v>
      </c>
      <c r="B17152">
        <v>9137</v>
      </c>
      <c r="C17152" s="1">
        <v>44564</v>
      </c>
      <c r="D17152">
        <v>1</v>
      </c>
      <c r="E17152">
        <v>26364977</v>
      </c>
      <c r="F17152" t="s">
        <v>27</v>
      </c>
      <c r="G17152" t="s">
        <v>28</v>
      </c>
      <c r="H17152">
        <v>447</v>
      </c>
      <c r="I17152">
        <v>259</v>
      </c>
      <c r="J17152">
        <v>50</v>
      </c>
      <c r="K17152">
        <v>259</v>
      </c>
      <c r="L17152">
        <v>50</v>
      </c>
      <c r="M17152" s="11" t="s">
        <v>12059</v>
      </c>
      <c r="N17152" s="1">
        <v>44564</v>
      </c>
      <c r="O17152" t="s">
        <v>715</v>
      </c>
      <c r="P17152" t="s">
        <v>28</v>
      </c>
      <c r="Q17152">
        <v>64109</v>
      </c>
      <c r="R17152">
        <v>423940</v>
      </c>
      <c r="S17152" t="s">
        <v>32</v>
      </c>
      <c r="T17152" t="s">
        <v>716</v>
      </c>
      <c r="U17152" t="s">
        <v>28</v>
      </c>
      <c r="V17152" t="s">
        <v>30</v>
      </c>
      <c r="W17152" t="s">
        <v>30</v>
      </c>
      <c r="X17152" t="s">
        <v>31</v>
      </c>
      <c r="Y17152" t="s">
        <v>34</v>
      </c>
      <c r="Z17152">
        <v>37776721</v>
      </c>
      <c r="AA17152" t="s">
        <v>35</v>
      </c>
      <c r="AB17152" s="14">
        <v>588559</v>
      </c>
      <c r="AC17152" t="str">
        <f t="shared" si="267"/>
        <v>7785</v>
      </c>
    </row>
    <row r="17153" spans="1:29" x14ac:dyDescent="0.25">
      <c r="A17153">
        <v>1689175740</v>
      </c>
      <c r="B17153">
        <v>9137</v>
      </c>
      <c r="C17153" s="1">
        <v>44564</v>
      </c>
      <c r="D17153">
        <v>1</v>
      </c>
      <c r="E17153">
        <v>26364977</v>
      </c>
      <c r="F17153" t="s">
        <v>27</v>
      </c>
      <c r="G17153" t="s">
        <v>28</v>
      </c>
      <c r="H17153">
        <v>447</v>
      </c>
      <c r="I17153">
        <v>259</v>
      </c>
      <c r="J17153">
        <v>50</v>
      </c>
      <c r="K17153">
        <v>259</v>
      </c>
      <c r="L17153">
        <v>50</v>
      </c>
      <c r="M17153" s="11" t="s">
        <v>11502</v>
      </c>
      <c r="N17153" s="1">
        <v>44564</v>
      </c>
      <c r="O17153" t="s">
        <v>151</v>
      </c>
      <c r="P17153" t="s">
        <v>28</v>
      </c>
      <c r="Q17153">
        <v>56504</v>
      </c>
      <c r="R17153">
        <v>423940</v>
      </c>
      <c r="S17153" t="s">
        <v>32</v>
      </c>
      <c r="T17153" t="s">
        <v>152</v>
      </c>
      <c r="U17153" t="s">
        <v>28</v>
      </c>
      <c r="V17153" t="s">
        <v>30</v>
      </c>
      <c r="W17153" t="s">
        <v>30</v>
      </c>
      <c r="X17153" t="s">
        <v>31</v>
      </c>
      <c r="Y17153" t="s">
        <v>34</v>
      </c>
      <c r="Z17153">
        <v>37776721</v>
      </c>
      <c r="AA17153" t="s">
        <v>35</v>
      </c>
      <c r="AB17153" s="14">
        <v>599859</v>
      </c>
      <c r="AC17153" t="str">
        <f t="shared" si="267"/>
        <v>6699</v>
      </c>
    </row>
    <row r="17154" spans="1:29" x14ac:dyDescent="0.25">
      <c r="A17154">
        <v>1689175741</v>
      </c>
      <c r="B17154">
        <v>9137</v>
      </c>
      <c r="C17154" s="1">
        <v>44564</v>
      </c>
      <c r="D17154">
        <v>1</v>
      </c>
      <c r="E17154">
        <v>26364977</v>
      </c>
      <c r="F17154" t="s">
        <v>27</v>
      </c>
      <c r="G17154" t="s">
        <v>28</v>
      </c>
      <c r="H17154">
        <v>447</v>
      </c>
      <c r="I17154">
        <v>259</v>
      </c>
      <c r="J17154">
        <v>50</v>
      </c>
      <c r="K17154">
        <v>259</v>
      </c>
      <c r="L17154">
        <v>50</v>
      </c>
      <c r="M17154" s="11" t="s">
        <v>11083</v>
      </c>
      <c r="N17154" s="1">
        <v>44564</v>
      </c>
      <c r="O17154" t="s">
        <v>63</v>
      </c>
      <c r="P17154" t="s">
        <v>28</v>
      </c>
      <c r="Q17154">
        <v>71008</v>
      </c>
      <c r="R17154">
        <v>423940</v>
      </c>
      <c r="S17154" t="s">
        <v>32</v>
      </c>
      <c r="T17154" t="s">
        <v>64</v>
      </c>
      <c r="U17154" t="s">
        <v>28</v>
      </c>
      <c r="V17154" t="s">
        <v>30</v>
      </c>
      <c r="W17154" t="s">
        <v>30</v>
      </c>
      <c r="X17154" t="s">
        <v>31</v>
      </c>
      <c r="Y17154" t="s">
        <v>34</v>
      </c>
      <c r="Z17154">
        <v>37776721</v>
      </c>
      <c r="AA17154" t="s">
        <v>35</v>
      </c>
      <c r="AB17154" s="14">
        <v>569888</v>
      </c>
      <c r="AC17154" t="str">
        <f t="shared" ref="AC17154:AC17217" si="268">RIGHT(M17154,4)</f>
        <v>6999</v>
      </c>
    </row>
    <row r="17155" spans="1:29" x14ac:dyDescent="0.25">
      <c r="A17155">
        <v>1689175742</v>
      </c>
      <c r="B17155">
        <v>9137</v>
      </c>
      <c r="C17155" s="1">
        <v>44564</v>
      </c>
      <c r="D17155">
        <v>1</v>
      </c>
      <c r="E17155">
        <v>26364977</v>
      </c>
      <c r="F17155" t="s">
        <v>27</v>
      </c>
      <c r="G17155" t="s">
        <v>28</v>
      </c>
      <c r="H17155">
        <v>447</v>
      </c>
      <c r="I17155">
        <v>259</v>
      </c>
      <c r="J17155">
        <v>50</v>
      </c>
      <c r="K17155">
        <v>259</v>
      </c>
      <c r="L17155">
        <v>50</v>
      </c>
      <c r="M17155" s="11" t="s">
        <v>16678</v>
      </c>
      <c r="N17155" s="1">
        <v>44564</v>
      </c>
      <c r="O17155" t="s">
        <v>36</v>
      </c>
      <c r="P17155" t="s">
        <v>28</v>
      </c>
      <c r="Q17155">
        <v>72089</v>
      </c>
      <c r="R17155">
        <v>423940</v>
      </c>
      <c r="S17155" t="s">
        <v>32</v>
      </c>
      <c r="T17155" t="s">
        <v>32</v>
      </c>
      <c r="U17155" t="s">
        <v>28</v>
      </c>
      <c r="V17155" t="s">
        <v>30</v>
      </c>
      <c r="W17155" t="s">
        <v>30</v>
      </c>
      <c r="X17155" t="s">
        <v>31</v>
      </c>
      <c r="Y17155" t="s">
        <v>34</v>
      </c>
      <c r="Z17155">
        <v>37776721</v>
      </c>
      <c r="AA17155" t="s">
        <v>35</v>
      </c>
      <c r="AB17155" s="14">
        <v>589987</v>
      </c>
      <c r="AC17155" t="str">
        <f t="shared" si="268"/>
        <v>7985</v>
      </c>
    </row>
    <row r="17156" spans="1:29" x14ac:dyDescent="0.25">
      <c r="A17156">
        <v>1689175743</v>
      </c>
      <c r="B17156">
        <v>9137</v>
      </c>
      <c r="C17156" s="1">
        <v>44564</v>
      </c>
      <c r="D17156">
        <v>1</v>
      </c>
      <c r="E17156">
        <v>26364977</v>
      </c>
      <c r="F17156" t="s">
        <v>27</v>
      </c>
      <c r="G17156" t="s">
        <v>28</v>
      </c>
      <c r="H17156">
        <v>447</v>
      </c>
      <c r="I17156">
        <v>259</v>
      </c>
      <c r="J17156">
        <v>50</v>
      </c>
      <c r="K17156">
        <v>259</v>
      </c>
      <c r="L17156">
        <v>50</v>
      </c>
      <c r="M17156" s="11" t="s">
        <v>14206</v>
      </c>
      <c r="N17156" s="1">
        <v>44564</v>
      </c>
      <c r="O17156" t="s">
        <v>101</v>
      </c>
      <c r="P17156" t="s">
        <v>28</v>
      </c>
      <c r="Q17156">
        <v>90294</v>
      </c>
      <c r="R17156">
        <v>423940</v>
      </c>
      <c r="S17156" t="s">
        <v>32</v>
      </c>
      <c r="T17156" t="s">
        <v>102</v>
      </c>
      <c r="U17156" t="s">
        <v>28</v>
      </c>
      <c r="V17156" t="s">
        <v>30</v>
      </c>
      <c r="W17156" t="s">
        <v>30</v>
      </c>
      <c r="X17156" t="s">
        <v>31</v>
      </c>
      <c r="Y17156" t="s">
        <v>34</v>
      </c>
      <c r="Z17156">
        <v>37776721</v>
      </c>
      <c r="AA17156" t="s">
        <v>35</v>
      </c>
      <c r="AB17156" s="14">
        <v>588897</v>
      </c>
      <c r="AC17156" t="str">
        <f t="shared" si="268"/>
        <v>6699</v>
      </c>
    </row>
    <row r="17157" spans="1:29" x14ac:dyDescent="0.25">
      <c r="A17157">
        <v>1689175744</v>
      </c>
      <c r="B17157">
        <v>9137</v>
      </c>
      <c r="C17157" s="1">
        <v>44564</v>
      </c>
      <c r="D17157">
        <v>1</v>
      </c>
      <c r="E17157">
        <v>26364977</v>
      </c>
      <c r="F17157" t="s">
        <v>27</v>
      </c>
      <c r="G17157" t="s">
        <v>28</v>
      </c>
      <c r="H17157">
        <v>447</v>
      </c>
      <c r="I17157">
        <v>259</v>
      </c>
      <c r="J17157">
        <v>50</v>
      </c>
      <c r="K17157">
        <v>259</v>
      </c>
      <c r="L17157">
        <v>50</v>
      </c>
      <c r="M17157" s="11" t="s">
        <v>17135</v>
      </c>
      <c r="N17157" s="1">
        <v>44564</v>
      </c>
      <c r="O17157" t="s">
        <v>285</v>
      </c>
      <c r="P17157" t="s">
        <v>28</v>
      </c>
      <c r="Q17157">
        <v>66082</v>
      </c>
      <c r="R17157">
        <v>423940</v>
      </c>
      <c r="S17157" t="s">
        <v>32</v>
      </c>
      <c r="T17157" t="s">
        <v>286</v>
      </c>
      <c r="U17157" t="s">
        <v>28</v>
      </c>
      <c r="V17157" t="s">
        <v>30</v>
      </c>
      <c r="W17157" t="s">
        <v>30</v>
      </c>
      <c r="X17157" t="s">
        <v>31</v>
      </c>
      <c r="Y17157" t="s">
        <v>34</v>
      </c>
      <c r="Z17157">
        <v>37776721</v>
      </c>
      <c r="AA17157" t="s">
        <v>35</v>
      </c>
      <c r="AB17157" s="14">
        <v>557596</v>
      </c>
      <c r="AC17157" t="str">
        <f t="shared" si="268"/>
        <v>5988</v>
      </c>
    </row>
    <row r="17158" spans="1:29" x14ac:dyDescent="0.25">
      <c r="A17158">
        <v>1689175745</v>
      </c>
      <c r="B17158">
        <v>9137</v>
      </c>
      <c r="C17158" s="1">
        <v>44564</v>
      </c>
      <c r="D17158">
        <v>1</v>
      </c>
      <c r="E17158">
        <v>26364977</v>
      </c>
      <c r="F17158" t="s">
        <v>27</v>
      </c>
      <c r="G17158" t="s">
        <v>28</v>
      </c>
      <c r="H17158">
        <v>447</v>
      </c>
      <c r="I17158">
        <v>259</v>
      </c>
      <c r="J17158">
        <v>50</v>
      </c>
      <c r="K17158">
        <v>259</v>
      </c>
      <c r="L17158">
        <v>50</v>
      </c>
      <c r="M17158" s="11" t="s">
        <v>12163</v>
      </c>
      <c r="N17158" s="1">
        <v>44564</v>
      </c>
      <c r="O17158" t="s">
        <v>63</v>
      </c>
      <c r="P17158" t="s">
        <v>28</v>
      </c>
      <c r="Q17158">
        <v>75793</v>
      </c>
      <c r="R17158">
        <v>423940</v>
      </c>
      <c r="S17158" t="s">
        <v>32</v>
      </c>
      <c r="T17158" t="s">
        <v>64</v>
      </c>
      <c r="U17158" t="s">
        <v>28</v>
      </c>
      <c r="V17158" t="s">
        <v>30</v>
      </c>
      <c r="W17158" t="s">
        <v>30</v>
      </c>
      <c r="X17158" t="s">
        <v>31</v>
      </c>
      <c r="Y17158" t="s">
        <v>34</v>
      </c>
      <c r="Z17158">
        <v>37776721</v>
      </c>
      <c r="AA17158" t="s">
        <v>35</v>
      </c>
      <c r="AB17158" s="14">
        <v>569888</v>
      </c>
      <c r="AC17158" t="str">
        <f t="shared" si="268"/>
        <v>5996</v>
      </c>
    </row>
    <row r="17159" spans="1:29" x14ac:dyDescent="0.25">
      <c r="A17159">
        <v>1689175746</v>
      </c>
      <c r="B17159">
        <v>9137</v>
      </c>
      <c r="C17159" s="1">
        <v>44564</v>
      </c>
      <c r="D17159">
        <v>1</v>
      </c>
      <c r="E17159">
        <v>26364977</v>
      </c>
      <c r="F17159" t="s">
        <v>27</v>
      </c>
      <c r="G17159" t="s">
        <v>28</v>
      </c>
      <c r="H17159">
        <v>447</v>
      </c>
      <c r="I17159">
        <v>259</v>
      </c>
      <c r="J17159">
        <v>50</v>
      </c>
      <c r="K17159">
        <v>259</v>
      </c>
      <c r="L17159">
        <v>50</v>
      </c>
      <c r="M17159" s="11" t="s">
        <v>11744</v>
      </c>
      <c r="N17159" s="1">
        <v>44564</v>
      </c>
      <c r="O17159" t="s">
        <v>151</v>
      </c>
      <c r="P17159" t="s">
        <v>28</v>
      </c>
      <c r="Q17159">
        <v>79576</v>
      </c>
      <c r="R17159">
        <v>423940</v>
      </c>
      <c r="S17159" t="s">
        <v>32</v>
      </c>
      <c r="T17159" t="s">
        <v>152</v>
      </c>
      <c r="U17159" t="s">
        <v>28</v>
      </c>
      <c r="V17159" t="s">
        <v>30</v>
      </c>
      <c r="W17159" t="s">
        <v>30</v>
      </c>
      <c r="X17159" t="s">
        <v>31</v>
      </c>
      <c r="Y17159" t="s">
        <v>34</v>
      </c>
      <c r="Z17159">
        <v>37776721</v>
      </c>
      <c r="AA17159" t="s">
        <v>35</v>
      </c>
      <c r="AB17159" s="14">
        <v>569888</v>
      </c>
      <c r="AC17159" t="str">
        <f t="shared" si="268"/>
        <v>8995</v>
      </c>
    </row>
    <row r="17160" spans="1:29" x14ac:dyDescent="0.25">
      <c r="A17160">
        <v>1689175806</v>
      </c>
      <c r="B17160">
        <v>9137</v>
      </c>
      <c r="C17160" s="1">
        <v>44564</v>
      </c>
      <c r="D17160">
        <v>1</v>
      </c>
      <c r="E17160">
        <v>26364977</v>
      </c>
      <c r="F17160" t="s">
        <v>27</v>
      </c>
      <c r="G17160" t="s">
        <v>28</v>
      </c>
      <c r="H17160">
        <v>447</v>
      </c>
      <c r="I17160">
        <v>259</v>
      </c>
      <c r="J17160">
        <v>50</v>
      </c>
      <c r="K17160">
        <v>259</v>
      </c>
      <c r="L17160">
        <v>50</v>
      </c>
      <c r="M17160" s="11" t="s">
        <v>16929</v>
      </c>
      <c r="N17160" s="1">
        <v>44564</v>
      </c>
      <c r="O17160" t="s">
        <v>101</v>
      </c>
      <c r="P17160" t="s">
        <v>28</v>
      </c>
      <c r="Q17160">
        <v>64908</v>
      </c>
      <c r="R17160">
        <v>423940</v>
      </c>
      <c r="S17160" t="s">
        <v>32</v>
      </c>
      <c r="T17160" t="s">
        <v>102</v>
      </c>
      <c r="U17160" t="s">
        <v>28</v>
      </c>
      <c r="V17160" t="s">
        <v>30</v>
      </c>
      <c r="W17160" t="s">
        <v>30</v>
      </c>
      <c r="X17160" t="s">
        <v>31</v>
      </c>
      <c r="Y17160" t="s">
        <v>34</v>
      </c>
      <c r="Z17160">
        <v>37776721</v>
      </c>
      <c r="AA17160" t="s">
        <v>35</v>
      </c>
      <c r="AB17160" s="14">
        <v>588897</v>
      </c>
      <c r="AC17160" t="str">
        <f t="shared" si="268"/>
        <v>6578</v>
      </c>
    </row>
    <row r="17161" spans="1:29" x14ac:dyDescent="0.25">
      <c r="A17161">
        <v>1689175808</v>
      </c>
      <c r="B17161">
        <v>9137</v>
      </c>
      <c r="C17161" s="1">
        <v>44564</v>
      </c>
      <c r="D17161">
        <v>1</v>
      </c>
      <c r="E17161">
        <v>26364977</v>
      </c>
      <c r="F17161" t="s">
        <v>27</v>
      </c>
      <c r="G17161" t="s">
        <v>28</v>
      </c>
      <c r="H17161">
        <v>447</v>
      </c>
      <c r="I17161">
        <v>259</v>
      </c>
      <c r="J17161">
        <v>50</v>
      </c>
      <c r="K17161">
        <v>259</v>
      </c>
      <c r="L17161">
        <v>50</v>
      </c>
      <c r="M17161" s="11" t="s">
        <v>17136</v>
      </c>
      <c r="N17161" s="1">
        <v>44564</v>
      </c>
      <c r="O17161" t="s">
        <v>245</v>
      </c>
      <c r="P17161" t="s">
        <v>28</v>
      </c>
      <c r="Q17161">
        <v>40277</v>
      </c>
      <c r="R17161">
        <v>423940</v>
      </c>
      <c r="S17161" t="s">
        <v>32</v>
      </c>
      <c r="T17161" t="s">
        <v>246</v>
      </c>
      <c r="U17161" t="s">
        <v>28</v>
      </c>
      <c r="V17161" t="s">
        <v>30</v>
      </c>
      <c r="W17161" t="s">
        <v>30</v>
      </c>
      <c r="X17161" t="s">
        <v>31</v>
      </c>
      <c r="Y17161" t="s">
        <v>34</v>
      </c>
      <c r="Z17161">
        <v>37776721</v>
      </c>
      <c r="AA17161" t="s">
        <v>35</v>
      </c>
      <c r="AB17161" s="14">
        <v>558758</v>
      </c>
      <c r="AC17161" t="str">
        <f t="shared" si="268"/>
        <v>7989</v>
      </c>
    </row>
    <row r="17162" spans="1:29" x14ac:dyDescent="0.25">
      <c r="A17162">
        <v>1689175811</v>
      </c>
      <c r="B17162">
        <v>9137</v>
      </c>
      <c r="C17162" s="1">
        <v>44564</v>
      </c>
      <c r="D17162">
        <v>1</v>
      </c>
      <c r="E17162">
        <v>26364977</v>
      </c>
      <c r="F17162" t="s">
        <v>27</v>
      </c>
      <c r="G17162" t="s">
        <v>28</v>
      </c>
      <c r="H17162">
        <v>447</v>
      </c>
      <c r="I17162">
        <v>259</v>
      </c>
      <c r="J17162">
        <v>50</v>
      </c>
      <c r="K17162">
        <v>259</v>
      </c>
      <c r="L17162">
        <v>50</v>
      </c>
      <c r="M17162" s="11" t="s">
        <v>10446</v>
      </c>
      <c r="N17162" s="1">
        <v>44564</v>
      </c>
      <c r="O17162" t="s">
        <v>167</v>
      </c>
      <c r="P17162" t="s">
        <v>28</v>
      </c>
      <c r="Q17162">
        <v>60988</v>
      </c>
      <c r="R17162">
        <v>423940</v>
      </c>
      <c r="S17162" t="s">
        <v>32</v>
      </c>
      <c r="T17162" t="s">
        <v>168</v>
      </c>
      <c r="U17162" t="s">
        <v>28</v>
      </c>
      <c r="V17162" t="s">
        <v>30</v>
      </c>
      <c r="W17162" t="s">
        <v>30</v>
      </c>
      <c r="X17162" t="s">
        <v>31</v>
      </c>
      <c r="Y17162" t="s">
        <v>34</v>
      </c>
      <c r="Z17162">
        <v>37776721</v>
      </c>
      <c r="AA17162" t="s">
        <v>35</v>
      </c>
      <c r="AB17162" s="14">
        <v>596998</v>
      </c>
      <c r="AC17162" t="str">
        <f t="shared" si="268"/>
        <v>5999</v>
      </c>
    </row>
    <row r="17163" spans="1:29" x14ac:dyDescent="0.25">
      <c r="A17163">
        <v>1689175812</v>
      </c>
      <c r="B17163">
        <v>9137</v>
      </c>
      <c r="C17163" s="1">
        <v>44564</v>
      </c>
      <c r="D17163">
        <v>1</v>
      </c>
      <c r="E17163">
        <v>26364977</v>
      </c>
      <c r="F17163" t="s">
        <v>27</v>
      </c>
      <c r="G17163" t="s">
        <v>28</v>
      </c>
      <c r="H17163">
        <v>447</v>
      </c>
      <c r="I17163">
        <v>259</v>
      </c>
      <c r="J17163">
        <v>50</v>
      </c>
      <c r="K17163">
        <v>259</v>
      </c>
      <c r="L17163">
        <v>50</v>
      </c>
      <c r="M17163" s="11" t="s">
        <v>12030</v>
      </c>
      <c r="N17163" s="1">
        <v>44564</v>
      </c>
      <c r="O17163" t="s">
        <v>3413</v>
      </c>
      <c r="P17163" t="s">
        <v>28</v>
      </c>
      <c r="Q17163">
        <v>28412</v>
      </c>
      <c r="R17163">
        <v>423940</v>
      </c>
      <c r="S17163" t="s">
        <v>32</v>
      </c>
      <c r="T17163" t="s">
        <v>4250</v>
      </c>
      <c r="U17163" t="s">
        <v>28</v>
      </c>
      <c r="V17163" t="s">
        <v>30</v>
      </c>
      <c r="W17163" t="s">
        <v>30</v>
      </c>
      <c r="X17163" t="s">
        <v>31</v>
      </c>
      <c r="Y17163" t="s">
        <v>34</v>
      </c>
      <c r="Z17163">
        <v>37776721</v>
      </c>
      <c r="AA17163" t="s">
        <v>35</v>
      </c>
      <c r="AB17163" s="14">
        <v>558768</v>
      </c>
      <c r="AC17163" t="str">
        <f t="shared" si="268"/>
        <v>8976</v>
      </c>
    </row>
    <row r="17164" spans="1:29" x14ac:dyDescent="0.25">
      <c r="A17164">
        <v>1689175815</v>
      </c>
      <c r="B17164">
        <v>9137</v>
      </c>
      <c r="C17164" s="1">
        <v>44564</v>
      </c>
      <c r="D17164">
        <v>1</v>
      </c>
      <c r="E17164">
        <v>26364977</v>
      </c>
      <c r="F17164" t="s">
        <v>27</v>
      </c>
      <c r="G17164" t="s">
        <v>28</v>
      </c>
      <c r="H17164">
        <v>447</v>
      </c>
      <c r="I17164">
        <v>259</v>
      </c>
      <c r="J17164">
        <v>50</v>
      </c>
      <c r="K17164">
        <v>259</v>
      </c>
      <c r="L17164">
        <v>50</v>
      </c>
      <c r="M17164" s="11" t="s">
        <v>17137</v>
      </c>
      <c r="N17164" s="1">
        <v>44564</v>
      </c>
      <c r="O17164" t="s">
        <v>41</v>
      </c>
      <c r="P17164" t="s">
        <v>28</v>
      </c>
      <c r="Q17164">
        <v>3930</v>
      </c>
      <c r="R17164">
        <v>423940</v>
      </c>
      <c r="S17164" t="s">
        <v>32</v>
      </c>
      <c r="T17164" t="s">
        <v>42</v>
      </c>
      <c r="U17164" t="s">
        <v>28</v>
      </c>
      <c r="V17164" t="s">
        <v>30</v>
      </c>
      <c r="W17164" t="s">
        <v>30</v>
      </c>
      <c r="X17164" t="s">
        <v>31</v>
      </c>
      <c r="Y17164" t="s">
        <v>34</v>
      </c>
      <c r="Z17164">
        <v>37776721</v>
      </c>
      <c r="AA17164" t="s">
        <v>35</v>
      </c>
      <c r="AB17164" s="14">
        <v>595586</v>
      </c>
      <c r="AC17164" t="str">
        <f t="shared" si="268"/>
        <v>8699</v>
      </c>
    </row>
    <row r="17165" spans="1:29" x14ac:dyDescent="0.25">
      <c r="A17165">
        <v>1689175817</v>
      </c>
      <c r="B17165">
        <v>9137</v>
      </c>
      <c r="C17165" s="1">
        <v>44564</v>
      </c>
      <c r="D17165">
        <v>1</v>
      </c>
      <c r="E17165">
        <v>26364977</v>
      </c>
      <c r="F17165" t="s">
        <v>27</v>
      </c>
      <c r="G17165" t="s">
        <v>28</v>
      </c>
      <c r="H17165">
        <v>447</v>
      </c>
      <c r="I17165">
        <v>259</v>
      </c>
      <c r="J17165">
        <v>50</v>
      </c>
      <c r="K17165">
        <v>259</v>
      </c>
      <c r="L17165">
        <v>50</v>
      </c>
      <c r="M17165" s="11" t="s">
        <v>17138</v>
      </c>
      <c r="N17165" s="1">
        <v>44564</v>
      </c>
      <c r="O17165" t="s">
        <v>103</v>
      </c>
      <c r="P17165" t="s">
        <v>28</v>
      </c>
      <c r="Q17165">
        <v>35519</v>
      </c>
      <c r="R17165">
        <v>423940</v>
      </c>
      <c r="S17165" t="s">
        <v>32</v>
      </c>
      <c r="T17165" t="s">
        <v>104</v>
      </c>
      <c r="U17165" t="s">
        <v>28</v>
      </c>
      <c r="V17165" t="s">
        <v>30</v>
      </c>
      <c r="W17165" t="s">
        <v>30</v>
      </c>
      <c r="X17165" t="s">
        <v>31</v>
      </c>
      <c r="Y17165" t="s">
        <v>34</v>
      </c>
      <c r="Z17165">
        <v>37776721</v>
      </c>
      <c r="AA17165" t="s">
        <v>35</v>
      </c>
      <c r="AB17165" s="14">
        <v>588559</v>
      </c>
      <c r="AC17165" t="str">
        <f t="shared" si="268"/>
        <v>7596</v>
      </c>
    </row>
    <row r="17166" spans="1:29" x14ac:dyDescent="0.25">
      <c r="A17166">
        <v>1689175819</v>
      </c>
      <c r="B17166">
        <v>9137</v>
      </c>
      <c r="C17166" s="1">
        <v>44564</v>
      </c>
      <c r="D17166">
        <v>1</v>
      </c>
      <c r="E17166">
        <v>26364977</v>
      </c>
      <c r="F17166" t="s">
        <v>27</v>
      </c>
      <c r="G17166" t="s">
        <v>28</v>
      </c>
      <c r="H17166">
        <v>447</v>
      </c>
      <c r="I17166">
        <v>259</v>
      </c>
      <c r="J17166">
        <v>50</v>
      </c>
      <c r="K17166">
        <v>259</v>
      </c>
      <c r="L17166">
        <v>50</v>
      </c>
      <c r="M17166" s="11" t="s">
        <v>17139</v>
      </c>
      <c r="N17166" s="1">
        <v>44564</v>
      </c>
      <c r="O17166" t="s">
        <v>289</v>
      </c>
      <c r="P17166" t="s">
        <v>28</v>
      </c>
      <c r="Q17166">
        <v>72630</v>
      </c>
      <c r="R17166">
        <v>423940</v>
      </c>
      <c r="S17166" t="s">
        <v>32</v>
      </c>
      <c r="T17166" t="s">
        <v>290</v>
      </c>
      <c r="U17166" t="s">
        <v>28</v>
      </c>
      <c r="V17166" t="s">
        <v>30</v>
      </c>
      <c r="W17166" t="s">
        <v>30</v>
      </c>
      <c r="X17166" t="s">
        <v>31</v>
      </c>
      <c r="Y17166" t="s">
        <v>34</v>
      </c>
      <c r="Z17166">
        <v>37776721</v>
      </c>
      <c r="AA17166" t="s">
        <v>35</v>
      </c>
      <c r="AB17166" s="14">
        <v>588598</v>
      </c>
      <c r="AC17166" t="str">
        <f t="shared" si="268"/>
        <v>6998</v>
      </c>
    </row>
    <row r="17167" spans="1:29" x14ac:dyDescent="0.25">
      <c r="A17167">
        <v>1689175820</v>
      </c>
      <c r="B17167">
        <v>9137</v>
      </c>
      <c r="C17167" s="1">
        <v>44564</v>
      </c>
      <c r="D17167">
        <v>1</v>
      </c>
      <c r="E17167">
        <v>26364977</v>
      </c>
      <c r="F17167" t="s">
        <v>27</v>
      </c>
      <c r="G17167" t="s">
        <v>28</v>
      </c>
      <c r="H17167">
        <v>447</v>
      </c>
      <c r="I17167">
        <v>259</v>
      </c>
      <c r="J17167">
        <v>50</v>
      </c>
      <c r="K17167">
        <v>259</v>
      </c>
      <c r="L17167">
        <v>50</v>
      </c>
      <c r="M17167" s="11" t="s">
        <v>14244</v>
      </c>
      <c r="N17167" s="1">
        <v>44564</v>
      </c>
      <c r="O17167" t="s">
        <v>36</v>
      </c>
      <c r="P17167" t="s">
        <v>28</v>
      </c>
      <c r="Q17167">
        <v>74828</v>
      </c>
      <c r="R17167">
        <v>423940</v>
      </c>
      <c r="S17167" t="s">
        <v>32</v>
      </c>
      <c r="T17167" t="s">
        <v>32</v>
      </c>
      <c r="U17167" t="s">
        <v>28</v>
      </c>
      <c r="V17167" t="s">
        <v>30</v>
      </c>
      <c r="W17167" t="s">
        <v>30</v>
      </c>
      <c r="X17167" t="s">
        <v>31</v>
      </c>
      <c r="Y17167" t="s">
        <v>34</v>
      </c>
      <c r="Z17167">
        <v>37776721</v>
      </c>
      <c r="AA17167" t="s">
        <v>35</v>
      </c>
      <c r="AB17167" s="14">
        <v>596666</v>
      </c>
      <c r="AC17167" t="str">
        <f t="shared" si="268"/>
        <v>8989</v>
      </c>
    </row>
    <row r="17168" spans="1:29" x14ac:dyDescent="0.25">
      <c r="A17168">
        <v>1689175823</v>
      </c>
      <c r="B17168">
        <v>9137</v>
      </c>
      <c r="C17168" s="1">
        <v>44564</v>
      </c>
      <c r="D17168">
        <v>1</v>
      </c>
      <c r="E17168">
        <v>26364977</v>
      </c>
      <c r="F17168" t="s">
        <v>27</v>
      </c>
      <c r="G17168" t="s">
        <v>28</v>
      </c>
      <c r="H17168">
        <v>447</v>
      </c>
      <c r="I17168">
        <v>259</v>
      </c>
      <c r="J17168">
        <v>50</v>
      </c>
      <c r="K17168">
        <v>259</v>
      </c>
      <c r="L17168">
        <v>50</v>
      </c>
      <c r="M17168" s="11" t="s">
        <v>11739</v>
      </c>
      <c r="N17168" s="1">
        <v>44564</v>
      </c>
      <c r="O17168" t="s">
        <v>63</v>
      </c>
      <c r="P17168" t="s">
        <v>28</v>
      </c>
      <c r="Q17168">
        <v>66964</v>
      </c>
      <c r="R17168">
        <v>423940</v>
      </c>
      <c r="S17168" t="s">
        <v>32</v>
      </c>
      <c r="T17168" t="s">
        <v>64</v>
      </c>
      <c r="U17168" t="s">
        <v>28</v>
      </c>
      <c r="V17168" t="s">
        <v>30</v>
      </c>
      <c r="W17168" t="s">
        <v>30</v>
      </c>
      <c r="X17168" t="s">
        <v>31</v>
      </c>
      <c r="Y17168" t="s">
        <v>34</v>
      </c>
      <c r="Z17168">
        <v>37776721</v>
      </c>
      <c r="AA17168" t="s">
        <v>35</v>
      </c>
      <c r="AB17168" s="14">
        <v>558677</v>
      </c>
      <c r="AC17168" t="str">
        <f t="shared" si="268"/>
        <v>5976</v>
      </c>
    </row>
    <row r="17169" spans="1:29" x14ac:dyDescent="0.25">
      <c r="A17169">
        <v>1689175825</v>
      </c>
      <c r="B17169">
        <v>9137</v>
      </c>
      <c r="C17169" s="1">
        <v>44564</v>
      </c>
      <c r="D17169">
        <v>1</v>
      </c>
      <c r="E17169">
        <v>26364977</v>
      </c>
      <c r="F17169" t="s">
        <v>27</v>
      </c>
      <c r="G17169" t="s">
        <v>28</v>
      </c>
      <c r="H17169">
        <v>447</v>
      </c>
      <c r="I17169">
        <v>259</v>
      </c>
      <c r="J17169">
        <v>50</v>
      </c>
      <c r="K17169">
        <v>259</v>
      </c>
      <c r="L17169">
        <v>50</v>
      </c>
      <c r="M17169" s="11" t="s">
        <v>11058</v>
      </c>
      <c r="N17169" s="1">
        <v>44564</v>
      </c>
      <c r="O17169" t="s">
        <v>63</v>
      </c>
      <c r="P17169" t="s">
        <v>28</v>
      </c>
      <c r="Q17169">
        <v>15530</v>
      </c>
      <c r="R17169">
        <v>423940</v>
      </c>
      <c r="S17169" t="s">
        <v>32</v>
      </c>
      <c r="T17169" t="s">
        <v>64</v>
      </c>
      <c r="U17169" t="s">
        <v>28</v>
      </c>
      <c r="V17169" t="s">
        <v>30</v>
      </c>
      <c r="W17169" t="s">
        <v>30</v>
      </c>
      <c r="X17169" t="s">
        <v>31</v>
      </c>
      <c r="Y17169" t="s">
        <v>34</v>
      </c>
      <c r="Z17169">
        <v>37776721</v>
      </c>
      <c r="AA17169" t="s">
        <v>35</v>
      </c>
      <c r="AB17169" s="14">
        <v>558758</v>
      </c>
      <c r="AC17169" t="str">
        <f t="shared" si="268"/>
        <v>7799</v>
      </c>
    </row>
    <row r="17170" spans="1:29" x14ac:dyDescent="0.25">
      <c r="A17170">
        <v>1689175826</v>
      </c>
      <c r="B17170">
        <v>9137</v>
      </c>
      <c r="C17170" s="1">
        <v>44564</v>
      </c>
      <c r="D17170">
        <v>1</v>
      </c>
      <c r="E17170">
        <v>26364977</v>
      </c>
      <c r="F17170" t="s">
        <v>27</v>
      </c>
      <c r="G17170" t="s">
        <v>28</v>
      </c>
      <c r="H17170">
        <v>447</v>
      </c>
      <c r="I17170">
        <v>259</v>
      </c>
      <c r="J17170">
        <v>50</v>
      </c>
      <c r="K17170">
        <v>259</v>
      </c>
      <c r="L17170">
        <v>50</v>
      </c>
      <c r="M17170" s="11" t="s">
        <v>14777</v>
      </c>
      <c r="N17170" s="1">
        <v>44564</v>
      </c>
      <c r="O17170" t="s">
        <v>285</v>
      </c>
      <c r="P17170" t="s">
        <v>28</v>
      </c>
      <c r="Q17170">
        <v>44663</v>
      </c>
      <c r="R17170">
        <v>423940</v>
      </c>
      <c r="S17170" t="s">
        <v>32</v>
      </c>
      <c r="T17170" t="s">
        <v>286</v>
      </c>
      <c r="U17170" t="s">
        <v>28</v>
      </c>
      <c r="V17170" t="s">
        <v>30</v>
      </c>
      <c r="W17170" t="s">
        <v>30</v>
      </c>
      <c r="X17170" t="s">
        <v>31</v>
      </c>
      <c r="Y17170" t="s">
        <v>34</v>
      </c>
      <c r="Z17170">
        <v>37776721</v>
      </c>
      <c r="AA17170" t="s">
        <v>35</v>
      </c>
      <c r="AB17170" s="14">
        <v>595896</v>
      </c>
      <c r="AC17170" t="str">
        <f t="shared" si="268"/>
        <v>7995</v>
      </c>
    </row>
    <row r="17171" spans="1:29" x14ac:dyDescent="0.25">
      <c r="A17171">
        <v>1689175828</v>
      </c>
      <c r="B17171">
        <v>9137</v>
      </c>
      <c r="C17171" s="1">
        <v>44564</v>
      </c>
      <c r="D17171">
        <v>1</v>
      </c>
      <c r="E17171">
        <v>26364977</v>
      </c>
      <c r="F17171" t="s">
        <v>27</v>
      </c>
      <c r="G17171" t="s">
        <v>28</v>
      </c>
      <c r="H17171">
        <v>447</v>
      </c>
      <c r="I17171">
        <v>259</v>
      </c>
      <c r="J17171">
        <v>50</v>
      </c>
      <c r="K17171">
        <v>259</v>
      </c>
      <c r="L17171">
        <v>50</v>
      </c>
      <c r="M17171" s="11" t="s">
        <v>17140</v>
      </c>
      <c r="N17171" s="1">
        <v>44564</v>
      </c>
      <c r="O17171" t="s">
        <v>957</v>
      </c>
      <c r="P17171" t="s">
        <v>28</v>
      </c>
      <c r="Q17171">
        <v>8535</v>
      </c>
      <c r="R17171">
        <v>423940</v>
      </c>
      <c r="S17171" t="s">
        <v>32</v>
      </c>
      <c r="T17171" t="s">
        <v>958</v>
      </c>
      <c r="U17171" t="s">
        <v>28</v>
      </c>
      <c r="V17171" t="s">
        <v>30</v>
      </c>
      <c r="W17171" t="s">
        <v>30</v>
      </c>
      <c r="X17171" t="s">
        <v>31</v>
      </c>
      <c r="Y17171" t="s">
        <v>34</v>
      </c>
      <c r="Z17171">
        <v>37776721</v>
      </c>
      <c r="AA17171" t="s">
        <v>35</v>
      </c>
      <c r="AB17171" s="14">
        <v>557596</v>
      </c>
      <c r="AC17171" t="str">
        <f t="shared" si="268"/>
        <v>7576</v>
      </c>
    </row>
    <row r="17172" spans="1:29" x14ac:dyDescent="0.25">
      <c r="A17172">
        <v>1689175830</v>
      </c>
      <c r="B17172">
        <v>9137</v>
      </c>
      <c r="C17172" s="1">
        <v>44564</v>
      </c>
      <c r="D17172">
        <v>1</v>
      </c>
      <c r="E17172">
        <v>26364977</v>
      </c>
      <c r="F17172" t="s">
        <v>27</v>
      </c>
      <c r="G17172" t="s">
        <v>28</v>
      </c>
      <c r="H17172">
        <v>447</v>
      </c>
      <c r="I17172">
        <v>259</v>
      </c>
      <c r="J17172">
        <v>50</v>
      </c>
      <c r="K17172">
        <v>259</v>
      </c>
      <c r="L17172">
        <v>50</v>
      </c>
      <c r="M17172" s="11" t="s">
        <v>15153</v>
      </c>
      <c r="N17172" s="1">
        <v>44564</v>
      </c>
      <c r="O17172" t="s">
        <v>1377</v>
      </c>
      <c r="P17172" t="s">
        <v>28</v>
      </c>
      <c r="Q17172">
        <v>5348</v>
      </c>
      <c r="R17172">
        <v>423940</v>
      </c>
      <c r="S17172" t="s">
        <v>32</v>
      </c>
      <c r="T17172" t="s">
        <v>1378</v>
      </c>
      <c r="U17172" t="s">
        <v>28</v>
      </c>
      <c r="V17172" t="s">
        <v>30</v>
      </c>
      <c r="W17172" t="s">
        <v>30</v>
      </c>
      <c r="X17172" t="s">
        <v>31</v>
      </c>
      <c r="Y17172" t="s">
        <v>34</v>
      </c>
      <c r="Z17172">
        <v>37776721</v>
      </c>
      <c r="AA17172" t="s">
        <v>35</v>
      </c>
      <c r="AB17172" s="14">
        <v>557596</v>
      </c>
      <c r="AC17172" t="str">
        <f t="shared" si="268"/>
        <v>7766</v>
      </c>
    </row>
    <row r="17173" spans="1:29" x14ac:dyDescent="0.25">
      <c r="A17173">
        <v>1689175832</v>
      </c>
      <c r="B17173">
        <v>9137</v>
      </c>
      <c r="C17173" s="1">
        <v>44564</v>
      </c>
      <c r="D17173">
        <v>1</v>
      </c>
      <c r="E17173">
        <v>26364977</v>
      </c>
      <c r="F17173" t="s">
        <v>27</v>
      </c>
      <c r="G17173" t="s">
        <v>28</v>
      </c>
      <c r="H17173">
        <v>447</v>
      </c>
      <c r="I17173">
        <v>259</v>
      </c>
      <c r="J17173">
        <v>50</v>
      </c>
      <c r="K17173">
        <v>259</v>
      </c>
      <c r="L17173">
        <v>50</v>
      </c>
      <c r="M17173" s="11" t="s">
        <v>15971</v>
      </c>
      <c r="N17173" s="1">
        <v>44564</v>
      </c>
      <c r="O17173" t="s">
        <v>101</v>
      </c>
      <c r="P17173" t="s">
        <v>28</v>
      </c>
      <c r="Q17173">
        <v>77141</v>
      </c>
      <c r="R17173">
        <v>423940</v>
      </c>
      <c r="S17173" t="s">
        <v>32</v>
      </c>
      <c r="T17173" t="s">
        <v>102</v>
      </c>
      <c r="U17173" t="s">
        <v>28</v>
      </c>
      <c r="V17173" t="s">
        <v>30</v>
      </c>
      <c r="W17173" t="s">
        <v>30</v>
      </c>
      <c r="X17173" t="s">
        <v>31</v>
      </c>
      <c r="Y17173" t="s">
        <v>34</v>
      </c>
      <c r="Z17173">
        <v>37776721</v>
      </c>
      <c r="AA17173" t="s">
        <v>35</v>
      </c>
      <c r="AB17173" s="14">
        <v>557596</v>
      </c>
      <c r="AC17173" t="str">
        <f t="shared" si="268"/>
        <v>8675</v>
      </c>
    </row>
    <row r="17174" spans="1:29" x14ac:dyDescent="0.25">
      <c r="A17174">
        <v>1689175835</v>
      </c>
      <c r="B17174">
        <v>9137</v>
      </c>
      <c r="C17174" s="1">
        <v>44564</v>
      </c>
      <c r="D17174">
        <v>1</v>
      </c>
      <c r="E17174">
        <v>26364977</v>
      </c>
      <c r="F17174" t="s">
        <v>27</v>
      </c>
      <c r="G17174" t="s">
        <v>28</v>
      </c>
      <c r="H17174">
        <v>447</v>
      </c>
      <c r="I17174">
        <v>259</v>
      </c>
      <c r="J17174">
        <v>50</v>
      </c>
      <c r="K17174">
        <v>259</v>
      </c>
      <c r="L17174">
        <v>50</v>
      </c>
      <c r="M17174" s="11" t="s">
        <v>16864</v>
      </c>
      <c r="N17174" s="1">
        <v>44564</v>
      </c>
      <c r="O17174" t="s">
        <v>36</v>
      </c>
      <c r="P17174" t="s">
        <v>28</v>
      </c>
      <c r="Q17174">
        <v>23647</v>
      </c>
      <c r="R17174">
        <v>423940</v>
      </c>
      <c r="S17174" t="s">
        <v>32</v>
      </c>
      <c r="T17174" t="s">
        <v>32</v>
      </c>
      <c r="U17174" t="s">
        <v>28</v>
      </c>
      <c r="V17174" t="s">
        <v>30</v>
      </c>
      <c r="W17174" t="s">
        <v>30</v>
      </c>
      <c r="X17174" t="s">
        <v>31</v>
      </c>
      <c r="Y17174" t="s">
        <v>34</v>
      </c>
      <c r="Z17174">
        <v>37776721</v>
      </c>
      <c r="AA17174" t="s">
        <v>35</v>
      </c>
      <c r="AB17174" s="14">
        <v>556779</v>
      </c>
      <c r="AC17174" t="str">
        <f t="shared" si="268"/>
        <v>6987</v>
      </c>
    </row>
    <row r="17175" spans="1:29" x14ac:dyDescent="0.25">
      <c r="A17175">
        <v>1689175837</v>
      </c>
      <c r="B17175">
        <v>9137</v>
      </c>
      <c r="C17175" s="1">
        <v>44564</v>
      </c>
      <c r="D17175">
        <v>1</v>
      </c>
      <c r="E17175">
        <v>26364977</v>
      </c>
      <c r="F17175" t="s">
        <v>27</v>
      </c>
      <c r="G17175" t="s">
        <v>28</v>
      </c>
      <c r="H17175">
        <v>447</v>
      </c>
      <c r="I17175">
        <v>259</v>
      </c>
      <c r="J17175">
        <v>50</v>
      </c>
      <c r="K17175">
        <v>259</v>
      </c>
      <c r="L17175">
        <v>50</v>
      </c>
      <c r="M17175" s="11" t="s">
        <v>11306</v>
      </c>
      <c r="N17175" s="1">
        <v>44564</v>
      </c>
      <c r="O17175" t="s">
        <v>151</v>
      </c>
      <c r="P17175" t="s">
        <v>28</v>
      </c>
      <c r="Q17175">
        <v>52728</v>
      </c>
      <c r="R17175">
        <v>423940</v>
      </c>
      <c r="S17175" t="s">
        <v>32</v>
      </c>
      <c r="T17175" t="s">
        <v>152</v>
      </c>
      <c r="U17175" t="s">
        <v>28</v>
      </c>
      <c r="V17175" t="s">
        <v>30</v>
      </c>
      <c r="W17175" t="s">
        <v>30</v>
      </c>
      <c r="X17175" t="s">
        <v>31</v>
      </c>
      <c r="Y17175" t="s">
        <v>34</v>
      </c>
      <c r="Z17175">
        <v>37776721</v>
      </c>
      <c r="AA17175" t="s">
        <v>35</v>
      </c>
      <c r="AB17175" s="14">
        <v>586979</v>
      </c>
      <c r="AC17175" t="str">
        <f t="shared" si="268"/>
        <v>6997</v>
      </c>
    </row>
    <row r="17176" spans="1:29" x14ac:dyDescent="0.25">
      <c r="A17176">
        <v>1689175838</v>
      </c>
      <c r="B17176">
        <v>9137</v>
      </c>
      <c r="C17176" s="1">
        <v>44564</v>
      </c>
      <c r="D17176">
        <v>1</v>
      </c>
      <c r="E17176">
        <v>26364977</v>
      </c>
      <c r="F17176" t="s">
        <v>27</v>
      </c>
      <c r="G17176" t="s">
        <v>28</v>
      </c>
      <c r="H17176">
        <v>447</v>
      </c>
      <c r="I17176">
        <v>259</v>
      </c>
      <c r="J17176">
        <v>50</v>
      </c>
      <c r="K17176">
        <v>259</v>
      </c>
      <c r="L17176">
        <v>50</v>
      </c>
      <c r="M17176" s="11" t="s">
        <v>17141</v>
      </c>
      <c r="N17176" s="1">
        <v>44564</v>
      </c>
      <c r="O17176" t="s">
        <v>167</v>
      </c>
      <c r="P17176" t="s">
        <v>28</v>
      </c>
      <c r="Q17176">
        <v>10625</v>
      </c>
      <c r="R17176">
        <v>423940</v>
      </c>
      <c r="S17176" t="s">
        <v>32</v>
      </c>
      <c r="T17176" t="s">
        <v>168</v>
      </c>
      <c r="U17176" t="s">
        <v>28</v>
      </c>
      <c r="V17176" t="s">
        <v>30</v>
      </c>
      <c r="W17176" t="s">
        <v>30</v>
      </c>
      <c r="X17176" t="s">
        <v>31</v>
      </c>
      <c r="Y17176" t="s">
        <v>34</v>
      </c>
      <c r="Z17176">
        <v>37776721</v>
      </c>
      <c r="AA17176" t="s">
        <v>35</v>
      </c>
      <c r="AB17176" s="14">
        <v>557558</v>
      </c>
      <c r="AC17176" t="str">
        <f t="shared" si="268"/>
        <v>8869</v>
      </c>
    </row>
    <row r="17177" spans="1:29" x14ac:dyDescent="0.25">
      <c r="A17177">
        <v>1689175840</v>
      </c>
      <c r="B17177">
        <v>9137</v>
      </c>
      <c r="C17177" s="1">
        <v>44564</v>
      </c>
      <c r="D17177">
        <v>1</v>
      </c>
      <c r="E17177">
        <v>26364977</v>
      </c>
      <c r="F17177" t="s">
        <v>27</v>
      </c>
      <c r="G17177" t="s">
        <v>28</v>
      </c>
      <c r="H17177">
        <v>447</v>
      </c>
      <c r="I17177">
        <v>259</v>
      </c>
      <c r="J17177">
        <v>50</v>
      </c>
      <c r="K17177">
        <v>259</v>
      </c>
      <c r="L17177">
        <v>50</v>
      </c>
      <c r="M17177" s="11" t="s">
        <v>17142</v>
      </c>
      <c r="N17177" s="1">
        <v>44564</v>
      </c>
      <c r="O17177" t="s">
        <v>49</v>
      </c>
      <c r="P17177" t="s">
        <v>28</v>
      </c>
      <c r="Q17177">
        <v>39447</v>
      </c>
      <c r="R17177">
        <v>423940</v>
      </c>
      <c r="S17177" t="s">
        <v>32</v>
      </c>
      <c r="T17177" t="s">
        <v>50</v>
      </c>
      <c r="U17177" t="s">
        <v>28</v>
      </c>
      <c r="V17177" t="s">
        <v>30</v>
      </c>
      <c r="W17177" t="s">
        <v>30</v>
      </c>
      <c r="X17177" t="s">
        <v>31</v>
      </c>
      <c r="Y17177" t="s">
        <v>34</v>
      </c>
      <c r="Z17177">
        <v>37776721</v>
      </c>
      <c r="AA17177" t="s">
        <v>35</v>
      </c>
      <c r="AB17177" s="14">
        <v>599685</v>
      </c>
      <c r="AC17177" t="str">
        <f t="shared" si="268"/>
        <v>8999</v>
      </c>
    </row>
    <row r="17178" spans="1:29" x14ac:dyDescent="0.25">
      <c r="A17178">
        <v>1689175842</v>
      </c>
      <c r="B17178">
        <v>9137</v>
      </c>
      <c r="C17178" s="1">
        <v>44564</v>
      </c>
      <c r="D17178">
        <v>1</v>
      </c>
      <c r="E17178">
        <v>26364977</v>
      </c>
      <c r="F17178" t="s">
        <v>27</v>
      </c>
      <c r="G17178" t="s">
        <v>28</v>
      </c>
      <c r="H17178">
        <v>447</v>
      </c>
      <c r="I17178">
        <v>259</v>
      </c>
      <c r="J17178">
        <v>50</v>
      </c>
      <c r="K17178">
        <v>259</v>
      </c>
      <c r="L17178">
        <v>50</v>
      </c>
      <c r="M17178" s="11" t="s">
        <v>17143</v>
      </c>
      <c r="N17178" s="1">
        <v>44564</v>
      </c>
      <c r="O17178" t="s">
        <v>63</v>
      </c>
      <c r="P17178" t="s">
        <v>28</v>
      </c>
      <c r="Q17178">
        <v>66624</v>
      </c>
      <c r="R17178">
        <v>423940</v>
      </c>
      <c r="S17178" t="s">
        <v>32</v>
      </c>
      <c r="T17178" t="s">
        <v>64</v>
      </c>
      <c r="U17178" t="s">
        <v>28</v>
      </c>
      <c r="V17178" t="s">
        <v>30</v>
      </c>
      <c r="W17178" t="s">
        <v>30</v>
      </c>
      <c r="X17178" t="s">
        <v>31</v>
      </c>
      <c r="Y17178" t="s">
        <v>34</v>
      </c>
      <c r="Z17178">
        <v>37776721</v>
      </c>
      <c r="AA17178" t="s">
        <v>35</v>
      </c>
      <c r="AB17178" s="14">
        <v>576788</v>
      </c>
      <c r="AC17178" t="str">
        <f t="shared" si="268"/>
        <v>9997</v>
      </c>
    </row>
    <row r="17179" spans="1:29" x14ac:dyDescent="0.25">
      <c r="A17179">
        <v>1689175845</v>
      </c>
      <c r="B17179">
        <v>9137</v>
      </c>
      <c r="C17179" s="1">
        <v>44564</v>
      </c>
      <c r="D17179">
        <v>1</v>
      </c>
      <c r="E17179">
        <v>26364977</v>
      </c>
      <c r="F17179" t="s">
        <v>27</v>
      </c>
      <c r="G17179" t="s">
        <v>28</v>
      </c>
      <c r="H17179">
        <v>447</v>
      </c>
      <c r="I17179">
        <v>259</v>
      </c>
      <c r="J17179">
        <v>50</v>
      </c>
      <c r="K17179">
        <v>259</v>
      </c>
      <c r="L17179">
        <v>50</v>
      </c>
      <c r="M17179" s="11" t="s">
        <v>15856</v>
      </c>
      <c r="N17179" s="1">
        <v>44564</v>
      </c>
      <c r="O17179" t="s">
        <v>63</v>
      </c>
      <c r="P17179" t="s">
        <v>28</v>
      </c>
      <c r="Q17179">
        <v>78057</v>
      </c>
      <c r="R17179">
        <v>423940</v>
      </c>
      <c r="S17179" t="s">
        <v>32</v>
      </c>
      <c r="T17179" t="s">
        <v>64</v>
      </c>
      <c r="U17179" t="s">
        <v>28</v>
      </c>
      <c r="V17179" t="s">
        <v>30</v>
      </c>
      <c r="W17179" t="s">
        <v>30</v>
      </c>
      <c r="X17179" t="s">
        <v>31</v>
      </c>
      <c r="Y17179" t="s">
        <v>34</v>
      </c>
      <c r="Z17179">
        <v>37776721</v>
      </c>
      <c r="AA17179" t="s">
        <v>35</v>
      </c>
      <c r="AB17179" s="14">
        <v>558768</v>
      </c>
      <c r="AC17179" t="str">
        <f t="shared" si="268"/>
        <v>5988</v>
      </c>
    </row>
    <row r="17180" spans="1:29" x14ac:dyDescent="0.25">
      <c r="A17180">
        <v>1689175847</v>
      </c>
      <c r="B17180">
        <v>9137</v>
      </c>
      <c r="C17180" s="1">
        <v>44564</v>
      </c>
      <c r="D17180">
        <v>1</v>
      </c>
      <c r="E17180">
        <v>26364977</v>
      </c>
      <c r="F17180" t="s">
        <v>27</v>
      </c>
      <c r="G17180" t="s">
        <v>28</v>
      </c>
      <c r="H17180">
        <v>447</v>
      </c>
      <c r="I17180">
        <v>259</v>
      </c>
      <c r="J17180">
        <v>50</v>
      </c>
      <c r="K17180">
        <v>259</v>
      </c>
      <c r="L17180">
        <v>50</v>
      </c>
      <c r="M17180" s="11" t="s">
        <v>17144</v>
      </c>
      <c r="N17180" s="1">
        <v>44564</v>
      </c>
      <c r="O17180" t="s">
        <v>151</v>
      </c>
      <c r="P17180" t="s">
        <v>28</v>
      </c>
      <c r="Q17180">
        <v>96793</v>
      </c>
      <c r="R17180">
        <v>423940</v>
      </c>
      <c r="S17180" t="s">
        <v>32</v>
      </c>
      <c r="T17180" t="s">
        <v>152</v>
      </c>
      <c r="U17180" t="s">
        <v>28</v>
      </c>
      <c r="V17180" t="s">
        <v>30</v>
      </c>
      <c r="W17180" t="s">
        <v>30</v>
      </c>
      <c r="X17180" t="s">
        <v>31</v>
      </c>
      <c r="Y17180" t="s">
        <v>34</v>
      </c>
      <c r="Z17180">
        <v>37776721</v>
      </c>
      <c r="AA17180" t="s">
        <v>35</v>
      </c>
      <c r="AB17180" s="14">
        <v>595586</v>
      </c>
      <c r="AC17180" t="str">
        <f t="shared" si="268"/>
        <v>6698</v>
      </c>
    </row>
    <row r="17181" spans="1:29" x14ac:dyDescent="0.25">
      <c r="A17181">
        <v>1689175848</v>
      </c>
      <c r="B17181">
        <v>9137</v>
      </c>
      <c r="C17181" s="1">
        <v>44564</v>
      </c>
      <c r="D17181">
        <v>1</v>
      </c>
      <c r="E17181">
        <v>26364977</v>
      </c>
      <c r="F17181" t="s">
        <v>27</v>
      </c>
      <c r="G17181" t="s">
        <v>28</v>
      </c>
      <c r="H17181">
        <v>447</v>
      </c>
      <c r="I17181">
        <v>259</v>
      </c>
      <c r="J17181">
        <v>50</v>
      </c>
      <c r="K17181">
        <v>259</v>
      </c>
      <c r="L17181">
        <v>50</v>
      </c>
      <c r="M17181" s="11" t="s">
        <v>17145</v>
      </c>
      <c r="N17181" s="1">
        <v>44564</v>
      </c>
      <c r="O17181" t="s">
        <v>6178</v>
      </c>
      <c r="P17181" t="s">
        <v>28</v>
      </c>
      <c r="Q17181">
        <v>94788</v>
      </c>
      <c r="R17181">
        <v>423940</v>
      </c>
      <c r="S17181" t="s">
        <v>32</v>
      </c>
      <c r="T17181" t="s">
        <v>6179</v>
      </c>
      <c r="U17181" t="s">
        <v>28</v>
      </c>
      <c r="V17181" t="s">
        <v>30</v>
      </c>
      <c r="W17181" t="s">
        <v>30</v>
      </c>
      <c r="X17181" t="s">
        <v>31</v>
      </c>
      <c r="Y17181" t="s">
        <v>34</v>
      </c>
      <c r="Z17181">
        <v>37776721</v>
      </c>
      <c r="AA17181" t="s">
        <v>35</v>
      </c>
      <c r="AB17181" s="14">
        <v>558758</v>
      </c>
      <c r="AC17181" t="str">
        <f t="shared" si="268"/>
        <v>7566</v>
      </c>
    </row>
    <row r="17182" spans="1:29" x14ac:dyDescent="0.25">
      <c r="A17182">
        <v>1689175851</v>
      </c>
      <c r="B17182">
        <v>9137</v>
      </c>
      <c r="C17182" s="1">
        <v>44564</v>
      </c>
      <c r="D17182">
        <v>1</v>
      </c>
      <c r="E17182">
        <v>26364977</v>
      </c>
      <c r="F17182" t="s">
        <v>27</v>
      </c>
      <c r="G17182" t="s">
        <v>28</v>
      </c>
      <c r="H17182">
        <v>447</v>
      </c>
      <c r="I17182">
        <v>259</v>
      </c>
      <c r="J17182">
        <v>50</v>
      </c>
      <c r="K17182">
        <v>259</v>
      </c>
      <c r="L17182">
        <v>50</v>
      </c>
      <c r="M17182" s="11" t="s">
        <v>17146</v>
      </c>
      <c r="N17182" s="1">
        <v>44564</v>
      </c>
      <c r="O17182" t="s">
        <v>65</v>
      </c>
      <c r="P17182" t="s">
        <v>28</v>
      </c>
      <c r="Q17182">
        <v>33503</v>
      </c>
      <c r="R17182">
        <v>423940</v>
      </c>
      <c r="S17182" t="s">
        <v>32</v>
      </c>
      <c r="T17182" t="s">
        <v>66</v>
      </c>
      <c r="U17182" t="s">
        <v>28</v>
      </c>
      <c r="V17182" t="s">
        <v>30</v>
      </c>
      <c r="W17182" t="s">
        <v>30</v>
      </c>
      <c r="X17182" t="s">
        <v>31</v>
      </c>
      <c r="Y17182" t="s">
        <v>34</v>
      </c>
      <c r="Z17182">
        <v>37776721</v>
      </c>
      <c r="AA17182" t="s">
        <v>35</v>
      </c>
      <c r="AB17182" s="14">
        <v>586679</v>
      </c>
      <c r="AC17182" t="str">
        <f t="shared" si="268"/>
        <v>8779</v>
      </c>
    </row>
    <row r="17183" spans="1:29" x14ac:dyDescent="0.25">
      <c r="A17183">
        <v>1689175853</v>
      </c>
      <c r="B17183">
        <v>9137</v>
      </c>
      <c r="C17183" s="1">
        <v>44564</v>
      </c>
      <c r="D17183">
        <v>1</v>
      </c>
      <c r="E17183">
        <v>26364977</v>
      </c>
      <c r="F17183" t="s">
        <v>27</v>
      </c>
      <c r="G17183" t="s">
        <v>28</v>
      </c>
      <c r="H17183">
        <v>447</v>
      </c>
      <c r="I17183">
        <v>259</v>
      </c>
      <c r="J17183">
        <v>50</v>
      </c>
      <c r="K17183">
        <v>259</v>
      </c>
      <c r="L17183">
        <v>50</v>
      </c>
      <c r="M17183" s="11" t="s">
        <v>17147</v>
      </c>
      <c r="N17183" s="1">
        <v>44564</v>
      </c>
      <c r="O17183" t="s">
        <v>289</v>
      </c>
      <c r="P17183" t="s">
        <v>28</v>
      </c>
      <c r="Q17183">
        <v>62579</v>
      </c>
      <c r="R17183">
        <v>423940</v>
      </c>
      <c r="S17183" t="s">
        <v>32</v>
      </c>
      <c r="T17183" t="s">
        <v>290</v>
      </c>
      <c r="U17183" t="s">
        <v>28</v>
      </c>
      <c r="V17183" t="s">
        <v>30</v>
      </c>
      <c r="W17183" t="s">
        <v>30</v>
      </c>
      <c r="X17183" t="s">
        <v>31</v>
      </c>
      <c r="Y17183" t="s">
        <v>34</v>
      </c>
      <c r="Z17183">
        <v>37776721</v>
      </c>
      <c r="AA17183" t="s">
        <v>35</v>
      </c>
      <c r="AB17183" s="14">
        <v>577956</v>
      </c>
      <c r="AC17183" t="str">
        <f t="shared" si="268"/>
        <v>8599</v>
      </c>
    </row>
    <row r="17184" spans="1:29" x14ac:dyDescent="0.25">
      <c r="A17184">
        <v>1689175855</v>
      </c>
      <c r="B17184">
        <v>9137</v>
      </c>
      <c r="C17184" s="1">
        <v>44564</v>
      </c>
      <c r="D17184">
        <v>1</v>
      </c>
      <c r="E17184">
        <v>26364977</v>
      </c>
      <c r="F17184" t="s">
        <v>27</v>
      </c>
      <c r="G17184" t="s">
        <v>28</v>
      </c>
      <c r="H17184">
        <v>447</v>
      </c>
      <c r="I17184">
        <v>259</v>
      </c>
      <c r="J17184">
        <v>50</v>
      </c>
      <c r="K17184">
        <v>259</v>
      </c>
      <c r="L17184">
        <v>50</v>
      </c>
      <c r="M17184" s="11" t="s">
        <v>9894</v>
      </c>
      <c r="N17184" s="1">
        <v>44564</v>
      </c>
      <c r="O17184" t="s">
        <v>167</v>
      </c>
      <c r="P17184" t="s">
        <v>28</v>
      </c>
      <c r="Q17184">
        <v>53879</v>
      </c>
      <c r="R17184">
        <v>423940</v>
      </c>
      <c r="S17184" t="s">
        <v>32</v>
      </c>
      <c r="T17184" t="s">
        <v>168</v>
      </c>
      <c r="U17184" t="s">
        <v>28</v>
      </c>
      <c r="V17184" t="s">
        <v>30</v>
      </c>
      <c r="W17184" t="s">
        <v>30</v>
      </c>
      <c r="X17184" t="s">
        <v>31</v>
      </c>
      <c r="Y17184" t="s">
        <v>34</v>
      </c>
      <c r="Z17184">
        <v>37776721</v>
      </c>
      <c r="AA17184" t="s">
        <v>35</v>
      </c>
      <c r="AB17184" s="14">
        <v>599859</v>
      </c>
      <c r="AC17184" t="str">
        <f t="shared" si="268"/>
        <v>7696</v>
      </c>
    </row>
    <row r="17185" spans="1:29" x14ac:dyDescent="0.25">
      <c r="A17185">
        <v>1689175924</v>
      </c>
      <c r="B17185">
        <v>9137</v>
      </c>
      <c r="C17185" s="1">
        <v>44564</v>
      </c>
      <c r="D17185">
        <v>1</v>
      </c>
      <c r="E17185">
        <v>26364977</v>
      </c>
      <c r="F17185" t="s">
        <v>27</v>
      </c>
      <c r="G17185" t="s">
        <v>28</v>
      </c>
      <c r="H17185">
        <v>447</v>
      </c>
      <c r="I17185">
        <v>259</v>
      </c>
      <c r="J17185">
        <v>50</v>
      </c>
      <c r="K17185">
        <v>259</v>
      </c>
      <c r="L17185">
        <v>50</v>
      </c>
      <c r="M17185" s="11" t="s">
        <v>12416</v>
      </c>
      <c r="N17185" s="1">
        <v>44564</v>
      </c>
      <c r="O17185" t="s">
        <v>285</v>
      </c>
      <c r="P17185" t="s">
        <v>28</v>
      </c>
      <c r="Q17185">
        <v>64155</v>
      </c>
      <c r="R17185">
        <v>423940</v>
      </c>
      <c r="S17185" t="s">
        <v>32</v>
      </c>
      <c r="T17185" t="s">
        <v>286</v>
      </c>
      <c r="U17185" t="s">
        <v>28</v>
      </c>
      <c r="V17185" t="s">
        <v>30</v>
      </c>
      <c r="W17185" t="s">
        <v>30</v>
      </c>
      <c r="X17185" t="s">
        <v>31</v>
      </c>
      <c r="Y17185" t="s">
        <v>34</v>
      </c>
      <c r="Z17185">
        <v>37776721</v>
      </c>
      <c r="AA17185" t="s">
        <v>35</v>
      </c>
      <c r="AB17185" s="14">
        <v>569888</v>
      </c>
      <c r="AC17185" t="str">
        <f t="shared" si="268"/>
        <v>8968</v>
      </c>
    </row>
    <row r="17186" spans="1:29" x14ac:dyDescent="0.25">
      <c r="A17186">
        <v>1689175926</v>
      </c>
      <c r="B17186">
        <v>9137</v>
      </c>
      <c r="C17186" s="1">
        <v>44564</v>
      </c>
      <c r="D17186">
        <v>1</v>
      </c>
      <c r="E17186">
        <v>26364977</v>
      </c>
      <c r="F17186" t="s">
        <v>27</v>
      </c>
      <c r="G17186" t="s">
        <v>28</v>
      </c>
      <c r="H17186">
        <v>447</v>
      </c>
      <c r="I17186">
        <v>259</v>
      </c>
      <c r="J17186">
        <v>50</v>
      </c>
      <c r="K17186">
        <v>259</v>
      </c>
      <c r="L17186">
        <v>50</v>
      </c>
      <c r="M17186" s="11" t="s">
        <v>17148</v>
      </c>
      <c r="N17186" s="1">
        <v>44564</v>
      </c>
      <c r="O17186" t="s">
        <v>41</v>
      </c>
      <c r="P17186" t="s">
        <v>28</v>
      </c>
      <c r="Q17186">
        <v>63470</v>
      </c>
      <c r="R17186">
        <v>423940</v>
      </c>
      <c r="S17186" t="s">
        <v>32</v>
      </c>
      <c r="T17186" t="s">
        <v>42</v>
      </c>
      <c r="U17186" t="s">
        <v>28</v>
      </c>
      <c r="V17186" t="s">
        <v>30</v>
      </c>
      <c r="W17186" t="s">
        <v>30</v>
      </c>
      <c r="X17186" t="s">
        <v>31</v>
      </c>
      <c r="Y17186" t="s">
        <v>34</v>
      </c>
      <c r="Z17186">
        <v>37776721</v>
      </c>
      <c r="AA17186" t="s">
        <v>35</v>
      </c>
      <c r="AB17186" s="14">
        <v>576788</v>
      </c>
      <c r="AC17186" t="str">
        <f t="shared" si="268"/>
        <v>6959</v>
      </c>
    </row>
    <row r="17187" spans="1:29" x14ac:dyDescent="0.25">
      <c r="A17187">
        <v>1689175929</v>
      </c>
      <c r="B17187">
        <v>9137</v>
      </c>
      <c r="C17187" s="1">
        <v>44564</v>
      </c>
      <c r="D17187">
        <v>1</v>
      </c>
      <c r="E17187">
        <v>26364977</v>
      </c>
      <c r="F17187" t="s">
        <v>27</v>
      </c>
      <c r="G17187" t="s">
        <v>28</v>
      </c>
      <c r="H17187">
        <v>447</v>
      </c>
      <c r="I17187">
        <v>259</v>
      </c>
      <c r="J17187">
        <v>50</v>
      </c>
      <c r="K17187">
        <v>259</v>
      </c>
      <c r="L17187">
        <v>50</v>
      </c>
      <c r="M17187" s="11" t="s">
        <v>15486</v>
      </c>
      <c r="N17187" s="1">
        <v>44564</v>
      </c>
      <c r="O17187" t="s">
        <v>434</v>
      </c>
      <c r="P17187" t="s">
        <v>28</v>
      </c>
      <c r="Q17187">
        <v>50345</v>
      </c>
      <c r="R17187">
        <v>423940</v>
      </c>
      <c r="S17187" t="s">
        <v>32</v>
      </c>
      <c r="T17187" t="s">
        <v>435</v>
      </c>
      <c r="U17187" t="s">
        <v>28</v>
      </c>
      <c r="V17187" t="s">
        <v>30</v>
      </c>
      <c r="W17187" t="s">
        <v>30</v>
      </c>
      <c r="X17187" t="s">
        <v>31</v>
      </c>
      <c r="Y17187" t="s">
        <v>34</v>
      </c>
      <c r="Z17187">
        <v>37776721</v>
      </c>
      <c r="AA17187" t="s">
        <v>35</v>
      </c>
      <c r="AB17187" s="14">
        <v>558758</v>
      </c>
      <c r="AC17187" t="str">
        <f t="shared" si="268"/>
        <v>6899</v>
      </c>
    </row>
    <row r="17188" spans="1:29" x14ac:dyDescent="0.25">
      <c r="A17188">
        <v>1689175931</v>
      </c>
      <c r="B17188">
        <v>9137</v>
      </c>
      <c r="C17188" s="1">
        <v>44564</v>
      </c>
      <c r="D17188">
        <v>1</v>
      </c>
      <c r="E17188">
        <v>26364977</v>
      </c>
      <c r="F17188" t="s">
        <v>27</v>
      </c>
      <c r="G17188" t="s">
        <v>28</v>
      </c>
      <c r="H17188">
        <v>447</v>
      </c>
      <c r="I17188">
        <v>259</v>
      </c>
      <c r="J17188">
        <v>50</v>
      </c>
      <c r="K17188">
        <v>259</v>
      </c>
      <c r="L17188">
        <v>50</v>
      </c>
      <c r="M17188" s="11" t="s">
        <v>11404</v>
      </c>
      <c r="N17188" s="1">
        <v>44564</v>
      </c>
      <c r="O17188" t="s">
        <v>41</v>
      </c>
      <c r="P17188" t="s">
        <v>28</v>
      </c>
      <c r="Q17188">
        <v>63765</v>
      </c>
      <c r="R17188">
        <v>423940</v>
      </c>
      <c r="S17188" t="s">
        <v>32</v>
      </c>
      <c r="T17188" t="s">
        <v>42</v>
      </c>
      <c r="U17188" t="s">
        <v>28</v>
      </c>
      <c r="V17188" t="s">
        <v>30</v>
      </c>
      <c r="W17188" t="s">
        <v>30</v>
      </c>
      <c r="X17188" t="s">
        <v>31</v>
      </c>
      <c r="Y17188" t="s">
        <v>34</v>
      </c>
      <c r="Z17188">
        <v>37776721</v>
      </c>
      <c r="AA17188" t="s">
        <v>35</v>
      </c>
      <c r="AB17188" s="14">
        <v>558677</v>
      </c>
      <c r="AC17188" t="str">
        <f t="shared" si="268"/>
        <v>7996</v>
      </c>
    </row>
    <row r="17189" spans="1:29" x14ac:dyDescent="0.25">
      <c r="A17189">
        <v>1689175933</v>
      </c>
      <c r="B17189">
        <v>9137</v>
      </c>
      <c r="C17189" s="1">
        <v>44564</v>
      </c>
      <c r="D17189">
        <v>1</v>
      </c>
      <c r="E17189">
        <v>26364977</v>
      </c>
      <c r="F17189" t="s">
        <v>27</v>
      </c>
      <c r="G17189" t="s">
        <v>28</v>
      </c>
      <c r="H17189">
        <v>447</v>
      </c>
      <c r="I17189">
        <v>259</v>
      </c>
      <c r="J17189">
        <v>50</v>
      </c>
      <c r="K17189">
        <v>259</v>
      </c>
      <c r="L17189">
        <v>50</v>
      </c>
      <c r="M17189" s="11" t="s">
        <v>17149</v>
      </c>
      <c r="N17189" s="1">
        <v>44564</v>
      </c>
      <c r="O17189" t="s">
        <v>291</v>
      </c>
      <c r="P17189" t="s">
        <v>28</v>
      </c>
      <c r="Q17189">
        <v>77738</v>
      </c>
      <c r="R17189">
        <v>423940</v>
      </c>
      <c r="S17189" t="s">
        <v>32</v>
      </c>
      <c r="T17189" t="s">
        <v>292</v>
      </c>
      <c r="U17189" t="s">
        <v>28</v>
      </c>
      <c r="V17189" t="s">
        <v>30</v>
      </c>
      <c r="W17189" t="s">
        <v>30</v>
      </c>
      <c r="X17189" t="s">
        <v>31</v>
      </c>
      <c r="Y17189" t="s">
        <v>34</v>
      </c>
      <c r="Z17189">
        <v>37776721</v>
      </c>
      <c r="AA17189" t="s">
        <v>35</v>
      </c>
      <c r="AB17189" s="14">
        <v>588559</v>
      </c>
      <c r="AC17189" t="str">
        <f t="shared" si="268"/>
        <v>6579</v>
      </c>
    </row>
    <row r="17190" spans="1:29" x14ac:dyDescent="0.25">
      <c r="A17190">
        <v>1689175934</v>
      </c>
      <c r="B17190">
        <v>9137</v>
      </c>
      <c r="C17190" s="1">
        <v>44564</v>
      </c>
      <c r="D17190">
        <v>1</v>
      </c>
      <c r="E17190">
        <v>26364977</v>
      </c>
      <c r="F17190" t="s">
        <v>27</v>
      </c>
      <c r="G17190" t="s">
        <v>28</v>
      </c>
      <c r="H17190">
        <v>447</v>
      </c>
      <c r="I17190">
        <v>259</v>
      </c>
      <c r="J17190">
        <v>50</v>
      </c>
      <c r="K17190">
        <v>259</v>
      </c>
      <c r="L17190">
        <v>50</v>
      </c>
      <c r="M17190" s="11" t="s">
        <v>14103</v>
      </c>
      <c r="N17190" s="1">
        <v>44564</v>
      </c>
      <c r="O17190" t="s">
        <v>63</v>
      </c>
      <c r="P17190" t="s">
        <v>28</v>
      </c>
      <c r="Q17190">
        <v>97380</v>
      </c>
      <c r="R17190">
        <v>423940</v>
      </c>
      <c r="S17190" t="s">
        <v>32</v>
      </c>
      <c r="T17190" t="s">
        <v>64</v>
      </c>
      <c r="U17190" t="s">
        <v>28</v>
      </c>
      <c r="V17190" t="s">
        <v>30</v>
      </c>
      <c r="W17190" t="s">
        <v>30</v>
      </c>
      <c r="X17190" t="s">
        <v>31</v>
      </c>
      <c r="Y17190" t="s">
        <v>34</v>
      </c>
      <c r="Z17190">
        <v>37776721</v>
      </c>
      <c r="AA17190" t="s">
        <v>35</v>
      </c>
      <c r="AB17190" s="14">
        <v>588897</v>
      </c>
      <c r="AC17190" t="str">
        <f t="shared" si="268"/>
        <v>8676</v>
      </c>
    </row>
    <row r="17191" spans="1:29" x14ac:dyDescent="0.25">
      <c r="A17191">
        <v>1689175936</v>
      </c>
      <c r="B17191">
        <v>9137</v>
      </c>
      <c r="C17191" s="1">
        <v>44564</v>
      </c>
      <c r="D17191">
        <v>1</v>
      </c>
      <c r="E17191">
        <v>26364977</v>
      </c>
      <c r="F17191" t="s">
        <v>27</v>
      </c>
      <c r="G17191" t="s">
        <v>28</v>
      </c>
      <c r="H17191">
        <v>447</v>
      </c>
      <c r="I17191">
        <v>259</v>
      </c>
      <c r="J17191">
        <v>50</v>
      </c>
      <c r="K17191">
        <v>259</v>
      </c>
      <c r="L17191">
        <v>50</v>
      </c>
      <c r="M17191" s="11" t="s">
        <v>9883</v>
      </c>
      <c r="N17191" s="1">
        <v>44564</v>
      </c>
      <c r="O17191" t="s">
        <v>123</v>
      </c>
      <c r="P17191" t="s">
        <v>28</v>
      </c>
      <c r="Q17191">
        <v>56429</v>
      </c>
      <c r="R17191">
        <v>423940</v>
      </c>
      <c r="S17191" t="s">
        <v>32</v>
      </c>
      <c r="T17191" t="s">
        <v>124</v>
      </c>
      <c r="U17191" t="s">
        <v>28</v>
      </c>
      <c r="V17191" t="s">
        <v>30</v>
      </c>
      <c r="W17191" t="s">
        <v>30</v>
      </c>
      <c r="X17191" t="s">
        <v>31</v>
      </c>
      <c r="Y17191" t="s">
        <v>34</v>
      </c>
      <c r="Z17191">
        <v>37776721</v>
      </c>
      <c r="AA17191" t="s">
        <v>35</v>
      </c>
      <c r="AB17191" s="14">
        <v>569888</v>
      </c>
      <c r="AC17191" t="str">
        <f t="shared" si="268"/>
        <v>5998</v>
      </c>
    </row>
    <row r="17192" spans="1:29" x14ac:dyDescent="0.25">
      <c r="A17192">
        <v>1689175939</v>
      </c>
      <c r="B17192">
        <v>9137</v>
      </c>
      <c r="C17192" s="1">
        <v>44564</v>
      </c>
      <c r="D17192">
        <v>1</v>
      </c>
      <c r="E17192">
        <v>26364977</v>
      </c>
      <c r="F17192" t="s">
        <v>27</v>
      </c>
      <c r="G17192" t="s">
        <v>28</v>
      </c>
      <c r="H17192">
        <v>447</v>
      </c>
      <c r="I17192">
        <v>259</v>
      </c>
      <c r="J17192">
        <v>50</v>
      </c>
      <c r="K17192">
        <v>259</v>
      </c>
      <c r="L17192">
        <v>50</v>
      </c>
      <c r="M17192" s="11" t="s">
        <v>10934</v>
      </c>
      <c r="N17192" s="1">
        <v>44564</v>
      </c>
      <c r="O17192" t="s">
        <v>63</v>
      </c>
      <c r="P17192" t="s">
        <v>28</v>
      </c>
      <c r="Q17192">
        <v>69988</v>
      </c>
      <c r="R17192">
        <v>423940</v>
      </c>
      <c r="S17192" t="s">
        <v>32</v>
      </c>
      <c r="T17192" t="s">
        <v>64</v>
      </c>
      <c r="U17192" t="s">
        <v>28</v>
      </c>
      <c r="V17192" t="s">
        <v>30</v>
      </c>
      <c r="W17192" t="s">
        <v>30</v>
      </c>
      <c r="X17192" t="s">
        <v>31</v>
      </c>
      <c r="Y17192" t="s">
        <v>34</v>
      </c>
      <c r="Z17192">
        <v>37776721</v>
      </c>
      <c r="AA17192" t="s">
        <v>35</v>
      </c>
      <c r="AB17192" s="14">
        <v>558768</v>
      </c>
      <c r="AC17192" t="str">
        <f t="shared" si="268"/>
        <v>6959</v>
      </c>
    </row>
    <row r="17193" spans="1:29" x14ac:dyDescent="0.25">
      <c r="A17193">
        <v>1689175940</v>
      </c>
      <c r="B17193">
        <v>9137</v>
      </c>
      <c r="C17193" s="1">
        <v>44564</v>
      </c>
      <c r="D17193">
        <v>1</v>
      </c>
      <c r="E17193">
        <v>26364977</v>
      </c>
      <c r="F17193" t="s">
        <v>27</v>
      </c>
      <c r="G17193" t="s">
        <v>28</v>
      </c>
      <c r="H17193">
        <v>447</v>
      </c>
      <c r="I17193">
        <v>259</v>
      </c>
      <c r="J17193">
        <v>50</v>
      </c>
      <c r="K17193">
        <v>259</v>
      </c>
      <c r="L17193">
        <v>50</v>
      </c>
      <c r="M17193" s="11" t="s">
        <v>11216</v>
      </c>
      <c r="N17193" s="1">
        <v>44564</v>
      </c>
      <c r="O17193" t="s">
        <v>151</v>
      </c>
      <c r="P17193" t="s">
        <v>28</v>
      </c>
      <c r="Q17193">
        <v>45622</v>
      </c>
      <c r="R17193">
        <v>423940</v>
      </c>
      <c r="S17193" t="s">
        <v>32</v>
      </c>
      <c r="T17193" t="s">
        <v>152</v>
      </c>
      <c r="U17193" t="s">
        <v>28</v>
      </c>
      <c r="V17193" t="s">
        <v>30</v>
      </c>
      <c r="W17193" t="s">
        <v>30</v>
      </c>
      <c r="X17193" t="s">
        <v>31</v>
      </c>
      <c r="Y17193" t="s">
        <v>34</v>
      </c>
      <c r="Z17193">
        <v>37776721</v>
      </c>
      <c r="AA17193" t="s">
        <v>35</v>
      </c>
      <c r="AB17193" s="14">
        <v>595896</v>
      </c>
      <c r="AC17193" t="str">
        <f t="shared" si="268"/>
        <v>8996</v>
      </c>
    </row>
    <row r="17194" spans="1:29" x14ac:dyDescent="0.25">
      <c r="A17194">
        <v>1689175942</v>
      </c>
      <c r="B17194">
        <v>9137</v>
      </c>
      <c r="C17194" s="1">
        <v>44564</v>
      </c>
      <c r="D17194">
        <v>1</v>
      </c>
      <c r="E17194">
        <v>26364977</v>
      </c>
      <c r="F17194" t="s">
        <v>27</v>
      </c>
      <c r="G17194" t="s">
        <v>28</v>
      </c>
      <c r="H17194">
        <v>447</v>
      </c>
      <c r="I17194">
        <v>259</v>
      </c>
      <c r="J17194">
        <v>50</v>
      </c>
      <c r="K17194">
        <v>259</v>
      </c>
      <c r="L17194">
        <v>50</v>
      </c>
      <c r="M17194" s="11" t="s">
        <v>11168</v>
      </c>
      <c r="N17194" s="1">
        <v>44564</v>
      </c>
      <c r="O17194" t="s">
        <v>151</v>
      </c>
      <c r="P17194" t="s">
        <v>28</v>
      </c>
      <c r="Q17194">
        <v>64285</v>
      </c>
      <c r="R17194">
        <v>423940</v>
      </c>
      <c r="S17194" t="s">
        <v>32</v>
      </c>
      <c r="T17194" t="s">
        <v>152</v>
      </c>
      <c r="U17194" t="s">
        <v>28</v>
      </c>
      <c r="V17194" t="s">
        <v>30</v>
      </c>
      <c r="W17194" t="s">
        <v>30</v>
      </c>
      <c r="X17194" t="s">
        <v>31</v>
      </c>
      <c r="Y17194" t="s">
        <v>34</v>
      </c>
      <c r="Z17194">
        <v>37776721</v>
      </c>
      <c r="AA17194" t="s">
        <v>35</v>
      </c>
      <c r="AB17194" s="14">
        <v>569888</v>
      </c>
      <c r="AC17194" t="str">
        <f t="shared" si="268"/>
        <v>9998</v>
      </c>
    </row>
    <row r="17195" spans="1:29" x14ac:dyDescent="0.25">
      <c r="A17195">
        <v>1689175944</v>
      </c>
      <c r="B17195">
        <v>9137</v>
      </c>
      <c r="C17195" s="1">
        <v>44564</v>
      </c>
      <c r="D17195">
        <v>1</v>
      </c>
      <c r="E17195">
        <v>26364977</v>
      </c>
      <c r="F17195" t="s">
        <v>27</v>
      </c>
      <c r="G17195" t="s">
        <v>28</v>
      </c>
      <c r="H17195">
        <v>447</v>
      </c>
      <c r="I17195">
        <v>259</v>
      </c>
      <c r="J17195">
        <v>50</v>
      </c>
      <c r="K17195">
        <v>259</v>
      </c>
      <c r="L17195">
        <v>50</v>
      </c>
      <c r="M17195" s="11" t="s">
        <v>11097</v>
      </c>
      <c r="N17195" s="1">
        <v>44564</v>
      </c>
      <c r="O17195" t="s">
        <v>289</v>
      </c>
      <c r="P17195" t="s">
        <v>28</v>
      </c>
      <c r="Q17195">
        <v>67537</v>
      </c>
      <c r="R17195">
        <v>423940</v>
      </c>
      <c r="S17195" t="s">
        <v>32</v>
      </c>
      <c r="T17195" t="s">
        <v>290</v>
      </c>
      <c r="U17195" t="s">
        <v>28</v>
      </c>
      <c r="V17195" t="s">
        <v>30</v>
      </c>
      <c r="W17195" t="s">
        <v>30</v>
      </c>
      <c r="X17195" t="s">
        <v>31</v>
      </c>
      <c r="Y17195" t="s">
        <v>34</v>
      </c>
      <c r="Z17195">
        <v>37776721</v>
      </c>
      <c r="AA17195" t="s">
        <v>35</v>
      </c>
      <c r="AB17195" s="14">
        <v>595586</v>
      </c>
      <c r="AC17195" t="str">
        <f t="shared" si="268"/>
        <v>5788</v>
      </c>
    </row>
    <row r="17196" spans="1:29" x14ac:dyDescent="0.25">
      <c r="A17196">
        <v>1689175948</v>
      </c>
      <c r="B17196">
        <v>9137</v>
      </c>
      <c r="C17196" s="1">
        <v>44564</v>
      </c>
      <c r="D17196">
        <v>1</v>
      </c>
      <c r="E17196">
        <v>26364977</v>
      </c>
      <c r="F17196" t="s">
        <v>27</v>
      </c>
      <c r="G17196" t="s">
        <v>28</v>
      </c>
      <c r="H17196">
        <v>447</v>
      </c>
      <c r="I17196">
        <v>259</v>
      </c>
      <c r="J17196">
        <v>50</v>
      </c>
      <c r="K17196">
        <v>259</v>
      </c>
      <c r="L17196">
        <v>50</v>
      </c>
      <c r="M17196" s="11" t="s">
        <v>11506</v>
      </c>
      <c r="N17196" s="1">
        <v>44564</v>
      </c>
      <c r="O17196" t="s">
        <v>49</v>
      </c>
      <c r="P17196" t="s">
        <v>28</v>
      </c>
      <c r="Q17196">
        <v>51540</v>
      </c>
      <c r="R17196">
        <v>423940</v>
      </c>
      <c r="S17196" t="s">
        <v>32</v>
      </c>
      <c r="T17196" t="s">
        <v>50</v>
      </c>
      <c r="U17196" t="s">
        <v>28</v>
      </c>
      <c r="V17196" t="s">
        <v>30</v>
      </c>
      <c r="W17196" t="s">
        <v>30</v>
      </c>
      <c r="X17196" t="s">
        <v>31</v>
      </c>
      <c r="Y17196" t="s">
        <v>34</v>
      </c>
      <c r="Z17196">
        <v>37776721</v>
      </c>
      <c r="AA17196" t="s">
        <v>35</v>
      </c>
      <c r="AB17196" s="14">
        <v>558768</v>
      </c>
      <c r="AC17196" t="str">
        <f t="shared" si="268"/>
        <v>8956</v>
      </c>
    </row>
    <row r="17197" spans="1:29" x14ac:dyDescent="0.25">
      <c r="A17197">
        <v>1689175951</v>
      </c>
      <c r="B17197">
        <v>9137</v>
      </c>
      <c r="C17197" s="1">
        <v>44564</v>
      </c>
      <c r="D17197">
        <v>1</v>
      </c>
      <c r="E17197">
        <v>26364977</v>
      </c>
      <c r="F17197" t="s">
        <v>27</v>
      </c>
      <c r="G17197" t="s">
        <v>28</v>
      </c>
      <c r="H17197">
        <v>447</v>
      </c>
      <c r="I17197">
        <v>259</v>
      </c>
      <c r="J17197">
        <v>50</v>
      </c>
      <c r="K17197">
        <v>259</v>
      </c>
      <c r="L17197">
        <v>50</v>
      </c>
      <c r="M17197" s="11" t="s">
        <v>17150</v>
      </c>
      <c r="N17197" s="1">
        <v>44564</v>
      </c>
      <c r="O17197" t="s">
        <v>946</v>
      </c>
      <c r="P17197" t="s">
        <v>28</v>
      </c>
      <c r="Q17197">
        <v>42677</v>
      </c>
      <c r="R17197">
        <v>423940</v>
      </c>
      <c r="S17197" t="s">
        <v>32</v>
      </c>
      <c r="T17197" t="s">
        <v>590</v>
      </c>
      <c r="U17197" t="s">
        <v>28</v>
      </c>
      <c r="V17197" t="s">
        <v>30</v>
      </c>
      <c r="W17197" t="s">
        <v>30</v>
      </c>
      <c r="X17197" t="s">
        <v>31</v>
      </c>
      <c r="Y17197" t="s">
        <v>34</v>
      </c>
      <c r="Z17197">
        <v>37776721</v>
      </c>
      <c r="AA17197" t="s">
        <v>35</v>
      </c>
      <c r="AB17197" s="14">
        <v>578768</v>
      </c>
      <c r="AC17197" t="str">
        <f t="shared" si="268"/>
        <v>8555</v>
      </c>
    </row>
    <row r="17198" spans="1:29" x14ac:dyDescent="0.25">
      <c r="A17198">
        <v>1689175953</v>
      </c>
      <c r="B17198">
        <v>9137</v>
      </c>
      <c r="C17198" s="1">
        <v>44564</v>
      </c>
      <c r="D17198">
        <v>1</v>
      </c>
      <c r="E17198">
        <v>26364977</v>
      </c>
      <c r="F17198" t="s">
        <v>27</v>
      </c>
      <c r="G17198" t="s">
        <v>28</v>
      </c>
      <c r="H17198">
        <v>447</v>
      </c>
      <c r="I17198">
        <v>259</v>
      </c>
      <c r="J17198">
        <v>50</v>
      </c>
      <c r="K17198">
        <v>259</v>
      </c>
      <c r="L17198">
        <v>50</v>
      </c>
      <c r="M17198" s="11" t="s">
        <v>15278</v>
      </c>
      <c r="N17198" s="1">
        <v>44564</v>
      </c>
      <c r="O17198" t="s">
        <v>630</v>
      </c>
      <c r="P17198" t="s">
        <v>28</v>
      </c>
      <c r="Q17198">
        <v>64638</v>
      </c>
      <c r="R17198">
        <v>423940</v>
      </c>
      <c r="S17198" t="s">
        <v>32</v>
      </c>
      <c r="T17198" t="s">
        <v>631</v>
      </c>
      <c r="U17198" t="s">
        <v>28</v>
      </c>
      <c r="V17198" t="s">
        <v>30</v>
      </c>
      <c r="W17198" t="s">
        <v>30</v>
      </c>
      <c r="X17198" t="s">
        <v>31</v>
      </c>
      <c r="Y17198" t="s">
        <v>34</v>
      </c>
      <c r="Z17198">
        <v>37776721</v>
      </c>
      <c r="AA17198" t="s">
        <v>35</v>
      </c>
      <c r="AB17198" s="14">
        <v>558758</v>
      </c>
      <c r="AC17198" t="str">
        <f t="shared" si="268"/>
        <v>7789</v>
      </c>
    </row>
    <row r="17199" spans="1:29" x14ac:dyDescent="0.25">
      <c r="A17199">
        <v>1689175955</v>
      </c>
      <c r="B17199">
        <v>9137</v>
      </c>
      <c r="C17199" s="1">
        <v>44564</v>
      </c>
      <c r="D17199">
        <v>1</v>
      </c>
      <c r="E17199">
        <v>26364977</v>
      </c>
      <c r="F17199" t="s">
        <v>27</v>
      </c>
      <c r="G17199" t="s">
        <v>28</v>
      </c>
      <c r="H17199">
        <v>447</v>
      </c>
      <c r="I17199">
        <v>259</v>
      </c>
      <c r="J17199">
        <v>50</v>
      </c>
      <c r="K17199">
        <v>259</v>
      </c>
      <c r="L17199">
        <v>50</v>
      </c>
      <c r="M17199" s="11" t="s">
        <v>15428</v>
      </c>
      <c r="N17199" s="1">
        <v>44564</v>
      </c>
      <c r="O17199" t="s">
        <v>361</v>
      </c>
      <c r="P17199" t="s">
        <v>28</v>
      </c>
      <c r="Q17199">
        <v>94495</v>
      </c>
      <c r="R17199">
        <v>423940</v>
      </c>
      <c r="S17199" t="s">
        <v>32</v>
      </c>
      <c r="T17199" t="s">
        <v>362</v>
      </c>
      <c r="U17199" t="s">
        <v>28</v>
      </c>
      <c r="V17199" t="s">
        <v>30</v>
      </c>
      <c r="W17199" t="s">
        <v>30</v>
      </c>
      <c r="X17199" t="s">
        <v>31</v>
      </c>
      <c r="Y17199" t="s">
        <v>34</v>
      </c>
      <c r="Z17199">
        <v>37776721</v>
      </c>
      <c r="AA17199" t="s">
        <v>35</v>
      </c>
      <c r="AB17199" s="14">
        <v>558768</v>
      </c>
      <c r="AC17199" t="str">
        <f t="shared" si="268"/>
        <v>8979</v>
      </c>
    </row>
    <row r="17200" spans="1:29" x14ac:dyDescent="0.25">
      <c r="A17200">
        <v>1689175956</v>
      </c>
      <c r="B17200">
        <v>9137</v>
      </c>
      <c r="C17200" s="1">
        <v>44564</v>
      </c>
      <c r="D17200">
        <v>1</v>
      </c>
      <c r="E17200">
        <v>26364977</v>
      </c>
      <c r="F17200" t="s">
        <v>27</v>
      </c>
      <c r="G17200" t="s">
        <v>28</v>
      </c>
      <c r="H17200">
        <v>447</v>
      </c>
      <c r="I17200">
        <v>259</v>
      </c>
      <c r="J17200">
        <v>50</v>
      </c>
      <c r="K17200">
        <v>259</v>
      </c>
      <c r="L17200">
        <v>50</v>
      </c>
      <c r="M17200" s="11" t="s">
        <v>12401</v>
      </c>
      <c r="N17200" s="1">
        <v>44564</v>
      </c>
      <c r="O17200" t="s">
        <v>101</v>
      </c>
      <c r="P17200" t="s">
        <v>28</v>
      </c>
      <c r="Q17200">
        <v>76333</v>
      </c>
      <c r="R17200">
        <v>423940</v>
      </c>
      <c r="S17200" t="s">
        <v>32</v>
      </c>
      <c r="T17200" t="s">
        <v>102</v>
      </c>
      <c r="U17200" t="s">
        <v>28</v>
      </c>
      <c r="V17200" t="s">
        <v>30</v>
      </c>
      <c r="W17200" t="s">
        <v>30</v>
      </c>
      <c r="X17200" t="s">
        <v>31</v>
      </c>
      <c r="Y17200" t="s">
        <v>34</v>
      </c>
      <c r="Z17200">
        <v>37776721</v>
      </c>
      <c r="AA17200" t="s">
        <v>35</v>
      </c>
      <c r="AB17200" s="14">
        <v>596998</v>
      </c>
      <c r="AC17200" t="str">
        <f t="shared" si="268"/>
        <v>5997</v>
      </c>
    </row>
    <row r="17201" spans="1:29" x14ac:dyDescent="0.25">
      <c r="A17201">
        <v>1689175959</v>
      </c>
      <c r="B17201">
        <v>9137</v>
      </c>
      <c r="C17201" s="1">
        <v>44564</v>
      </c>
      <c r="D17201">
        <v>1</v>
      </c>
      <c r="E17201">
        <v>26364977</v>
      </c>
      <c r="F17201" t="s">
        <v>27</v>
      </c>
      <c r="G17201" t="s">
        <v>28</v>
      </c>
      <c r="H17201">
        <v>447</v>
      </c>
      <c r="I17201">
        <v>259</v>
      </c>
      <c r="J17201">
        <v>50</v>
      </c>
      <c r="K17201">
        <v>259</v>
      </c>
      <c r="L17201">
        <v>50</v>
      </c>
      <c r="M17201" s="11" t="s">
        <v>17151</v>
      </c>
      <c r="N17201" s="1">
        <v>44564</v>
      </c>
      <c r="O17201" t="s">
        <v>77</v>
      </c>
      <c r="P17201" t="s">
        <v>28</v>
      </c>
      <c r="Q17201">
        <v>70576</v>
      </c>
      <c r="R17201">
        <v>423940</v>
      </c>
      <c r="S17201" t="s">
        <v>32</v>
      </c>
      <c r="T17201" t="s">
        <v>78</v>
      </c>
      <c r="U17201" t="s">
        <v>28</v>
      </c>
      <c r="V17201" t="s">
        <v>30</v>
      </c>
      <c r="W17201" t="s">
        <v>30</v>
      </c>
      <c r="X17201" t="s">
        <v>31</v>
      </c>
      <c r="Y17201" t="s">
        <v>34</v>
      </c>
      <c r="Z17201">
        <v>37776721</v>
      </c>
      <c r="AA17201" t="s">
        <v>35</v>
      </c>
      <c r="AB17201" s="14">
        <v>589877</v>
      </c>
      <c r="AC17201" t="str">
        <f t="shared" si="268"/>
        <v>5896</v>
      </c>
    </row>
    <row r="17202" spans="1:29" x14ac:dyDescent="0.25">
      <c r="A17202">
        <v>1689175960</v>
      </c>
      <c r="B17202">
        <v>9137</v>
      </c>
      <c r="C17202" s="1">
        <v>44564</v>
      </c>
      <c r="D17202">
        <v>1</v>
      </c>
      <c r="E17202">
        <v>26364977</v>
      </c>
      <c r="F17202" t="s">
        <v>27</v>
      </c>
      <c r="G17202" t="s">
        <v>28</v>
      </c>
      <c r="H17202">
        <v>447</v>
      </c>
      <c r="I17202">
        <v>259</v>
      </c>
      <c r="J17202">
        <v>50</v>
      </c>
      <c r="K17202">
        <v>259</v>
      </c>
      <c r="L17202">
        <v>50</v>
      </c>
      <c r="M17202" s="11" t="s">
        <v>17092</v>
      </c>
      <c r="N17202" s="1">
        <v>44564</v>
      </c>
      <c r="O17202" t="s">
        <v>63</v>
      </c>
      <c r="P17202" t="s">
        <v>28</v>
      </c>
      <c r="Q17202">
        <v>42400</v>
      </c>
      <c r="R17202">
        <v>423940</v>
      </c>
      <c r="S17202" t="s">
        <v>32</v>
      </c>
      <c r="T17202" t="s">
        <v>64</v>
      </c>
      <c r="U17202" t="s">
        <v>28</v>
      </c>
      <c r="V17202" t="s">
        <v>30</v>
      </c>
      <c r="W17202" t="s">
        <v>30</v>
      </c>
      <c r="X17202" t="s">
        <v>31</v>
      </c>
      <c r="Y17202" t="s">
        <v>34</v>
      </c>
      <c r="Z17202">
        <v>37776721</v>
      </c>
      <c r="AA17202" t="s">
        <v>35</v>
      </c>
      <c r="AB17202" s="14">
        <v>588897</v>
      </c>
      <c r="AC17202" t="str">
        <f t="shared" si="268"/>
        <v>7576</v>
      </c>
    </row>
    <row r="17203" spans="1:29" x14ac:dyDescent="0.25">
      <c r="A17203">
        <v>1689175962</v>
      </c>
      <c r="B17203">
        <v>9137</v>
      </c>
      <c r="C17203" s="1">
        <v>44564</v>
      </c>
      <c r="D17203">
        <v>1</v>
      </c>
      <c r="E17203">
        <v>26364977</v>
      </c>
      <c r="F17203" t="s">
        <v>27</v>
      </c>
      <c r="G17203" t="s">
        <v>28</v>
      </c>
      <c r="H17203">
        <v>447</v>
      </c>
      <c r="I17203">
        <v>259</v>
      </c>
      <c r="J17203">
        <v>50</v>
      </c>
      <c r="K17203">
        <v>259</v>
      </c>
      <c r="L17203">
        <v>50</v>
      </c>
      <c r="M17203" s="11" t="s">
        <v>15356</v>
      </c>
      <c r="N17203" s="1">
        <v>44564</v>
      </c>
      <c r="O17203" t="s">
        <v>151</v>
      </c>
      <c r="P17203" t="s">
        <v>28</v>
      </c>
      <c r="Q17203">
        <v>68398</v>
      </c>
      <c r="R17203">
        <v>423940</v>
      </c>
      <c r="S17203" t="s">
        <v>32</v>
      </c>
      <c r="T17203" t="s">
        <v>152</v>
      </c>
      <c r="U17203" t="s">
        <v>28</v>
      </c>
      <c r="V17203" t="s">
        <v>30</v>
      </c>
      <c r="W17203" t="s">
        <v>30</v>
      </c>
      <c r="X17203" t="s">
        <v>31</v>
      </c>
      <c r="Y17203" t="s">
        <v>34</v>
      </c>
      <c r="Z17203">
        <v>37776721</v>
      </c>
      <c r="AA17203" t="s">
        <v>35</v>
      </c>
      <c r="AB17203" s="14">
        <v>569888</v>
      </c>
      <c r="AC17203" t="str">
        <f t="shared" si="268"/>
        <v>9989</v>
      </c>
    </row>
    <row r="17204" spans="1:29" x14ac:dyDescent="0.25">
      <c r="A17204">
        <v>1689175965</v>
      </c>
      <c r="B17204">
        <v>9137</v>
      </c>
      <c r="C17204" s="1">
        <v>44564</v>
      </c>
      <c r="D17204">
        <v>1</v>
      </c>
      <c r="E17204">
        <v>26364977</v>
      </c>
      <c r="F17204" t="s">
        <v>27</v>
      </c>
      <c r="G17204" t="s">
        <v>28</v>
      </c>
      <c r="H17204">
        <v>447</v>
      </c>
      <c r="I17204">
        <v>259</v>
      </c>
      <c r="J17204">
        <v>50</v>
      </c>
      <c r="K17204">
        <v>259</v>
      </c>
      <c r="L17204">
        <v>50</v>
      </c>
      <c r="M17204" s="11" t="s">
        <v>17152</v>
      </c>
      <c r="N17204" s="1">
        <v>44564</v>
      </c>
      <c r="O17204" t="s">
        <v>510</v>
      </c>
      <c r="P17204" t="s">
        <v>28</v>
      </c>
      <c r="Q17204">
        <v>88432</v>
      </c>
      <c r="R17204">
        <v>423940</v>
      </c>
      <c r="S17204" t="s">
        <v>32</v>
      </c>
      <c r="T17204" t="s">
        <v>511</v>
      </c>
      <c r="U17204" t="s">
        <v>28</v>
      </c>
      <c r="V17204" t="s">
        <v>30</v>
      </c>
      <c r="W17204" t="s">
        <v>30</v>
      </c>
      <c r="X17204" t="s">
        <v>31</v>
      </c>
      <c r="Y17204" t="s">
        <v>34</v>
      </c>
      <c r="Z17204">
        <v>37776721</v>
      </c>
      <c r="AA17204" t="s">
        <v>35</v>
      </c>
      <c r="AB17204" s="14">
        <v>558758</v>
      </c>
      <c r="AC17204" t="str">
        <f t="shared" si="268"/>
        <v>9795</v>
      </c>
    </row>
    <row r="17205" spans="1:29" x14ac:dyDescent="0.25">
      <c r="A17205">
        <v>1689175966</v>
      </c>
      <c r="B17205">
        <v>9137</v>
      </c>
      <c r="C17205" s="1">
        <v>44564</v>
      </c>
      <c r="D17205">
        <v>1</v>
      </c>
      <c r="E17205">
        <v>26364977</v>
      </c>
      <c r="F17205" t="s">
        <v>27</v>
      </c>
      <c r="G17205" t="s">
        <v>28</v>
      </c>
      <c r="H17205">
        <v>447</v>
      </c>
      <c r="I17205">
        <v>259</v>
      </c>
      <c r="J17205">
        <v>50</v>
      </c>
      <c r="K17205">
        <v>259</v>
      </c>
      <c r="L17205">
        <v>50</v>
      </c>
      <c r="M17205" s="11" t="s">
        <v>17153</v>
      </c>
      <c r="N17205" s="1">
        <v>44564</v>
      </c>
      <c r="O17205" t="s">
        <v>59</v>
      </c>
      <c r="P17205" t="s">
        <v>28</v>
      </c>
      <c r="Q17205">
        <v>8264</v>
      </c>
      <c r="R17205">
        <v>423940</v>
      </c>
      <c r="S17205" t="s">
        <v>32</v>
      </c>
      <c r="T17205" t="s">
        <v>60</v>
      </c>
      <c r="U17205" t="s">
        <v>28</v>
      </c>
      <c r="V17205" t="s">
        <v>30</v>
      </c>
      <c r="W17205" t="s">
        <v>30</v>
      </c>
      <c r="X17205" t="s">
        <v>31</v>
      </c>
      <c r="Y17205" t="s">
        <v>34</v>
      </c>
      <c r="Z17205">
        <v>37776721</v>
      </c>
      <c r="AA17205" t="s">
        <v>35</v>
      </c>
      <c r="AB17205" s="14">
        <v>558758</v>
      </c>
      <c r="AC17205" t="str">
        <f t="shared" si="268"/>
        <v>7678</v>
      </c>
    </row>
    <row r="17206" spans="1:29" x14ac:dyDescent="0.25">
      <c r="A17206">
        <v>1689175968</v>
      </c>
      <c r="B17206">
        <v>9137</v>
      </c>
      <c r="C17206" s="1">
        <v>44564</v>
      </c>
      <c r="D17206">
        <v>1</v>
      </c>
      <c r="E17206">
        <v>26364977</v>
      </c>
      <c r="F17206" t="s">
        <v>27</v>
      </c>
      <c r="G17206" t="s">
        <v>28</v>
      </c>
      <c r="H17206">
        <v>447</v>
      </c>
      <c r="I17206">
        <v>259</v>
      </c>
      <c r="J17206">
        <v>50</v>
      </c>
      <c r="K17206">
        <v>259</v>
      </c>
      <c r="L17206">
        <v>50</v>
      </c>
      <c r="M17206" s="11" t="s">
        <v>12054</v>
      </c>
      <c r="N17206" s="1">
        <v>44564</v>
      </c>
      <c r="O17206" t="s">
        <v>36</v>
      </c>
      <c r="P17206" t="s">
        <v>28</v>
      </c>
      <c r="Q17206">
        <v>77243</v>
      </c>
      <c r="R17206">
        <v>423940</v>
      </c>
      <c r="S17206" t="s">
        <v>32</v>
      </c>
      <c r="T17206" t="s">
        <v>32</v>
      </c>
      <c r="U17206" t="s">
        <v>28</v>
      </c>
      <c r="V17206" t="s">
        <v>30</v>
      </c>
      <c r="W17206" t="s">
        <v>30</v>
      </c>
      <c r="X17206" t="s">
        <v>31</v>
      </c>
      <c r="Y17206" t="s">
        <v>34</v>
      </c>
      <c r="Z17206">
        <v>37776721</v>
      </c>
      <c r="AA17206" t="s">
        <v>35</v>
      </c>
      <c r="AB17206" s="14">
        <v>596666</v>
      </c>
      <c r="AC17206" t="str">
        <f t="shared" si="268"/>
        <v>8999</v>
      </c>
    </row>
    <row r="17207" spans="1:29" x14ac:dyDescent="0.25">
      <c r="A17207">
        <v>1689175971</v>
      </c>
      <c r="B17207">
        <v>9137</v>
      </c>
      <c r="C17207" s="1">
        <v>44564</v>
      </c>
      <c r="D17207">
        <v>1</v>
      </c>
      <c r="E17207">
        <v>26364977</v>
      </c>
      <c r="F17207" t="s">
        <v>27</v>
      </c>
      <c r="G17207" t="s">
        <v>28</v>
      </c>
      <c r="H17207">
        <v>447</v>
      </c>
      <c r="I17207">
        <v>259</v>
      </c>
      <c r="J17207">
        <v>50</v>
      </c>
      <c r="K17207">
        <v>259</v>
      </c>
      <c r="L17207">
        <v>50</v>
      </c>
      <c r="M17207" s="11" t="s">
        <v>17122</v>
      </c>
      <c r="N17207" s="1">
        <v>44564</v>
      </c>
      <c r="O17207" t="s">
        <v>181</v>
      </c>
      <c r="P17207" t="s">
        <v>28</v>
      </c>
      <c r="Q17207">
        <v>52229</v>
      </c>
      <c r="R17207">
        <v>423940</v>
      </c>
      <c r="S17207" t="s">
        <v>32</v>
      </c>
      <c r="T17207" t="s">
        <v>182</v>
      </c>
      <c r="U17207" t="s">
        <v>28</v>
      </c>
      <c r="V17207" t="s">
        <v>30</v>
      </c>
      <c r="W17207" t="s">
        <v>30</v>
      </c>
      <c r="X17207" t="s">
        <v>31</v>
      </c>
      <c r="Y17207" t="s">
        <v>34</v>
      </c>
      <c r="Z17207">
        <v>37776721</v>
      </c>
      <c r="AA17207" t="s">
        <v>35</v>
      </c>
      <c r="AB17207" s="14">
        <v>576785</v>
      </c>
      <c r="AC17207" t="str">
        <f t="shared" si="268"/>
        <v>7797</v>
      </c>
    </row>
    <row r="17208" spans="1:29" x14ac:dyDescent="0.25">
      <c r="A17208">
        <v>1689175973</v>
      </c>
      <c r="B17208">
        <v>9137</v>
      </c>
      <c r="C17208" s="1">
        <v>44564</v>
      </c>
      <c r="D17208">
        <v>1</v>
      </c>
      <c r="E17208">
        <v>26364977</v>
      </c>
      <c r="F17208" t="s">
        <v>27</v>
      </c>
      <c r="G17208" t="s">
        <v>28</v>
      </c>
      <c r="H17208">
        <v>447</v>
      </c>
      <c r="I17208">
        <v>259</v>
      </c>
      <c r="J17208">
        <v>50</v>
      </c>
      <c r="K17208">
        <v>259</v>
      </c>
      <c r="L17208">
        <v>50</v>
      </c>
      <c r="M17208" s="11" t="s">
        <v>17154</v>
      </c>
      <c r="N17208" s="1">
        <v>44564</v>
      </c>
      <c r="O17208" t="s">
        <v>197</v>
      </c>
      <c r="P17208" t="s">
        <v>28</v>
      </c>
      <c r="Q17208">
        <v>5693</v>
      </c>
      <c r="R17208">
        <v>423940</v>
      </c>
      <c r="S17208" t="s">
        <v>32</v>
      </c>
      <c r="T17208" t="s">
        <v>198</v>
      </c>
      <c r="U17208" t="s">
        <v>28</v>
      </c>
      <c r="V17208" t="s">
        <v>30</v>
      </c>
      <c r="W17208" t="s">
        <v>30</v>
      </c>
      <c r="X17208" t="s">
        <v>31</v>
      </c>
      <c r="Y17208" t="s">
        <v>34</v>
      </c>
      <c r="Z17208">
        <v>37776721</v>
      </c>
      <c r="AA17208" t="s">
        <v>35</v>
      </c>
      <c r="AB17208" s="14">
        <v>595586</v>
      </c>
      <c r="AC17208" t="str">
        <f t="shared" si="268"/>
        <v>6969</v>
      </c>
    </row>
    <row r="17209" spans="1:29" x14ac:dyDescent="0.25">
      <c r="A17209">
        <v>1689175974</v>
      </c>
      <c r="B17209">
        <v>9137</v>
      </c>
      <c r="C17209" s="1">
        <v>44564</v>
      </c>
      <c r="D17209">
        <v>1</v>
      </c>
      <c r="E17209">
        <v>26364977</v>
      </c>
      <c r="F17209" t="s">
        <v>27</v>
      </c>
      <c r="G17209" t="s">
        <v>28</v>
      </c>
      <c r="H17209">
        <v>447</v>
      </c>
      <c r="I17209">
        <v>259</v>
      </c>
      <c r="J17209">
        <v>50</v>
      </c>
      <c r="K17209">
        <v>259</v>
      </c>
      <c r="L17209">
        <v>50</v>
      </c>
      <c r="M17209" s="11" t="s">
        <v>17155</v>
      </c>
      <c r="N17209" s="1">
        <v>44564</v>
      </c>
      <c r="O17209" t="s">
        <v>2109</v>
      </c>
      <c r="P17209" t="s">
        <v>28</v>
      </c>
      <c r="Q17209">
        <v>72732</v>
      </c>
      <c r="R17209">
        <v>423940</v>
      </c>
      <c r="S17209" t="s">
        <v>32</v>
      </c>
      <c r="T17209" t="s">
        <v>2110</v>
      </c>
      <c r="U17209" t="s">
        <v>28</v>
      </c>
      <c r="V17209" t="s">
        <v>30</v>
      </c>
      <c r="W17209" t="s">
        <v>30</v>
      </c>
      <c r="X17209" t="s">
        <v>31</v>
      </c>
      <c r="Y17209" t="s">
        <v>34</v>
      </c>
      <c r="Z17209">
        <v>37776721</v>
      </c>
      <c r="AA17209" t="s">
        <v>35</v>
      </c>
      <c r="AB17209" s="14">
        <v>577956</v>
      </c>
      <c r="AC17209" t="str">
        <f t="shared" si="268"/>
        <v>8596</v>
      </c>
    </row>
    <row r="17210" spans="1:29" x14ac:dyDescent="0.25">
      <c r="A17210">
        <v>1689175976</v>
      </c>
      <c r="B17210">
        <v>9137</v>
      </c>
      <c r="C17210" s="1">
        <v>44564</v>
      </c>
      <c r="D17210">
        <v>1</v>
      </c>
      <c r="E17210">
        <v>26364977</v>
      </c>
      <c r="F17210" t="s">
        <v>27</v>
      </c>
      <c r="G17210" t="s">
        <v>28</v>
      </c>
      <c r="H17210">
        <v>447</v>
      </c>
      <c r="I17210">
        <v>259</v>
      </c>
      <c r="J17210">
        <v>50</v>
      </c>
      <c r="K17210">
        <v>259</v>
      </c>
      <c r="L17210">
        <v>50</v>
      </c>
      <c r="M17210" s="11" t="s">
        <v>10474</v>
      </c>
      <c r="N17210" s="1">
        <v>44564</v>
      </c>
      <c r="O17210" t="s">
        <v>689</v>
      </c>
      <c r="P17210" t="s">
        <v>28</v>
      </c>
      <c r="Q17210">
        <v>68616</v>
      </c>
      <c r="R17210">
        <v>423940</v>
      </c>
      <c r="S17210" t="s">
        <v>32</v>
      </c>
      <c r="T17210" t="s">
        <v>963</v>
      </c>
      <c r="U17210" t="s">
        <v>28</v>
      </c>
      <c r="V17210" t="s">
        <v>30</v>
      </c>
      <c r="W17210" t="s">
        <v>30</v>
      </c>
      <c r="X17210" t="s">
        <v>31</v>
      </c>
      <c r="Y17210" t="s">
        <v>34</v>
      </c>
      <c r="Z17210">
        <v>37776721</v>
      </c>
      <c r="AA17210" t="s">
        <v>35</v>
      </c>
      <c r="AB17210" s="14">
        <v>558677</v>
      </c>
      <c r="AC17210" t="str">
        <f t="shared" si="268"/>
        <v>6999</v>
      </c>
    </row>
    <row r="17211" spans="1:29" x14ac:dyDescent="0.25">
      <c r="A17211">
        <v>1689175978</v>
      </c>
      <c r="B17211">
        <v>9137</v>
      </c>
      <c r="C17211" s="1">
        <v>44564</v>
      </c>
      <c r="D17211">
        <v>1</v>
      </c>
      <c r="E17211">
        <v>26364977</v>
      </c>
      <c r="F17211" t="s">
        <v>27</v>
      </c>
      <c r="G17211" t="s">
        <v>28</v>
      </c>
      <c r="H17211">
        <v>447</v>
      </c>
      <c r="I17211">
        <v>259</v>
      </c>
      <c r="J17211">
        <v>50</v>
      </c>
      <c r="K17211">
        <v>259</v>
      </c>
      <c r="L17211">
        <v>50</v>
      </c>
      <c r="M17211" s="11" t="s">
        <v>17156</v>
      </c>
      <c r="N17211" s="1">
        <v>44564</v>
      </c>
      <c r="O17211" t="s">
        <v>63</v>
      </c>
      <c r="P17211" t="s">
        <v>28</v>
      </c>
      <c r="Q17211">
        <v>45800</v>
      </c>
      <c r="R17211">
        <v>423940</v>
      </c>
      <c r="S17211" t="s">
        <v>32</v>
      </c>
      <c r="T17211" t="s">
        <v>64</v>
      </c>
      <c r="U17211" t="s">
        <v>28</v>
      </c>
      <c r="V17211" t="s">
        <v>30</v>
      </c>
      <c r="W17211" t="s">
        <v>30</v>
      </c>
      <c r="X17211" t="s">
        <v>31</v>
      </c>
      <c r="Y17211" t="s">
        <v>34</v>
      </c>
      <c r="Z17211">
        <v>37776721</v>
      </c>
      <c r="AA17211" t="s">
        <v>35</v>
      </c>
      <c r="AB17211" s="14">
        <v>557596</v>
      </c>
      <c r="AC17211" t="str">
        <f t="shared" si="268"/>
        <v>8857</v>
      </c>
    </row>
    <row r="17212" spans="1:29" x14ac:dyDescent="0.25">
      <c r="A17212">
        <v>1689175980</v>
      </c>
      <c r="B17212">
        <v>9137</v>
      </c>
      <c r="C17212" s="1">
        <v>44564</v>
      </c>
      <c r="D17212">
        <v>1</v>
      </c>
      <c r="E17212">
        <v>26364977</v>
      </c>
      <c r="F17212" t="s">
        <v>27</v>
      </c>
      <c r="G17212" t="s">
        <v>28</v>
      </c>
      <c r="H17212">
        <v>447</v>
      </c>
      <c r="I17212">
        <v>259</v>
      </c>
      <c r="J17212">
        <v>50</v>
      </c>
      <c r="K17212">
        <v>259</v>
      </c>
      <c r="L17212">
        <v>50</v>
      </c>
      <c r="M17212" s="11" t="s">
        <v>15596</v>
      </c>
      <c r="N17212" s="1">
        <v>44564</v>
      </c>
      <c r="O17212" t="s">
        <v>123</v>
      </c>
      <c r="P17212" t="s">
        <v>28</v>
      </c>
      <c r="Q17212">
        <v>76261</v>
      </c>
      <c r="R17212">
        <v>423940</v>
      </c>
      <c r="S17212" t="s">
        <v>32</v>
      </c>
      <c r="T17212" t="s">
        <v>124</v>
      </c>
      <c r="U17212" t="s">
        <v>28</v>
      </c>
      <c r="V17212" t="s">
        <v>30</v>
      </c>
      <c r="W17212" t="s">
        <v>30</v>
      </c>
      <c r="X17212" t="s">
        <v>31</v>
      </c>
      <c r="Y17212" t="s">
        <v>34</v>
      </c>
      <c r="Z17212">
        <v>37776721</v>
      </c>
      <c r="AA17212" t="s">
        <v>35</v>
      </c>
      <c r="AB17212" s="14">
        <v>569888</v>
      </c>
      <c r="AC17212" t="str">
        <f t="shared" si="268"/>
        <v>9988</v>
      </c>
    </row>
    <row r="17213" spans="1:29" x14ac:dyDescent="0.25">
      <c r="A17213">
        <v>1689175982</v>
      </c>
      <c r="B17213">
        <v>9137</v>
      </c>
      <c r="C17213" s="1">
        <v>44564</v>
      </c>
      <c r="D17213">
        <v>1</v>
      </c>
      <c r="E17213">
        <v>26364977</v>
      </c>
      <c r="F17213" t="s">
        <v>27</v>
      </c>
      <c r="G17213" t="s">
        <v>28</v>
      </c>
      <c r="H17213">
        <v>447</v>
      </c>
      <c r="I17213">
        <v>259</v>
      </c>
      <c r="J17213">
        <v>50</v>
      </c>
      <c r="K17213">
        <v>259</v>
      </c>
      <c r="L17213">
        <v>50</v>
      </c>
      <c r="M17213" s="11" t="s">
        <v>16851</v>
      </c>
      <c r="N17213" s="1">
        <v>44564</v>
      </c>
      <c r="O17213" t="s">
        <v>4078</v>
      </c>
      <c r="P17213" t="s">
        <v>28</v>
      </c>
      <c r="Q17213">
        <v>46888</v>
      </c>
      <c r="R17213">
        <v>423940</v>
      </c>
      <c r="S17213" t="s">
        <v>32</v>
      </c>
      <c r="T17213" t="s">
        <v>4079</v>
      </c>
      <c r="U17213" t="s">
        <v>28</v>
      </c>
      <c r="V17213" t="s">
        <v>30</v>
      </c>
      <c r="W17213" t="s">
        <v>30</v>
      </c>
      <c r="X17213" t="s">
        <v>31</v>
      </c>
      <c r="Y17213" t="s">
        <v>34</v>
      </c>
      <c r="Z17213">
        <v>37776721</v>
      </c>
      <c r="AA17213" t="s">
        <v>35</v>
      </c>
      <c r="AB17213" s="14">
        <v>595896</v>
      </c>
      <c r="AC17213" t="str">
        <f t="shared" si="268"/>
        <v>5997</v>
      </c>
    </row>
    <row r="17214" spans="1:29" x14ac:dyDescent="0.25">
      <c r="A17214">
        <v>1689175984</v>
      </c>
      <c r="B17214">
        <v>9137</v>
      </c>
      <c r="C17214" s="1">
        <v>44564</v>
      </c>
      <c r="D17214">
        <v>1</v>
      </c>
      <c r="E17214">
        <v>26364977</v>
      </c>
      <c r="F17214" t="s">
        <v>27</v>
      </c>
      <c r="G17214" t="s">
        <v>28</v>
      </c>
      <c r="H17214">
        <v>447</v>
      </c>
      <c r="I17214">
        <v>259</v>
      </c>
      <c r="J17214">
        <v>50</v>
      </c>
      <c r="K17214">
        <v>259</v>
      </c>
      <c r="L17214">
        <v>50</v>
      </c>
      <c r="M17214" s="11" t="s">
        <v>10612</v>
      </c>
      <c r="N17214" s="1">
        <v>44564</v>
      </c>
      <c r="O17214" t="s">
        <v>59</v>
      </c>
      <c r="P17214" t="s">
        <v>28</v>
      </c>
      <c r="Q17214">
        <v>88407</v>
      </c>
      <c r="R17214">
        <v>423940</v>
      </c>
      <c r="S17214" t="s">
        <v>32</v>
      </c>
      <c r="T17214" t="s">
        <v>60</v>
      </c>
      <c r="U17214" t="s">
        <v>28</v>
      </c>
      <c r="V17214" t="s">
        <v>30</v>
      </c>
      <c r="W17214" t="s">
        <v>30</v>
      </c>
      <c r="X17214" t="s">
        <v>31</v>
      </c>
      <c r="Y17214" t="s">
        <v>34</v>
      </c>
      <c r="Z17214">
        <v>37776721</v>
      </c>
      <c r="AA17214" t="s">
        <v>35</v>
      </c>
      <c r="AB17214" s="14">
        <v>596666</v>
      </c>
      <c r="AC17214" t="str">
        <f t="shared" si="268"/>
        <v>5996</v>
      </c>
    </row>
    <row r="17215" spans="1:29" x14ac:dyDescent="0.25">
      <c r="A17215">
        <v>1689175986</v>
      </c>
      <c r="B17215">
        <v>9137</v>
      </c>
      <c r="C17215" s="1">
        <v>44564</v>
      </c>
      <c r="D17215">
        <v>1</v>
      </c>
      <c r="E17215">
        <v>26364977</v>
      </c>
      <c r="F17215" t="s">
        <v>27</v>
      </c>
      <c r="G17215" t="s">
        <v>28</v>
      </c>
      <c r="H17215">
        <v>447</v>
      </c>
      <c r="I17215">
        <v>259</v>
      </c>
      <c r="J17215">
        <v>50</v>
      </c>
      <c r="K17215">
        <v>259</v>
      </c>
      <c r="L17215">
        <v>50</v>
      </c>
      <c r="M17215" s="11" t="s">
        <v>16642</v>
      </c>
      <c r="N17215" s="1">
        <v>44564</v>
      </c>
      <c r="O17215" t="s">
        <v>528</v>
      </c>
      <c r="P17215" t="s">
        <v>28</v>
      </c>
      <c r="Q17215">
        <v>50628</v>
      </c>
      <c r="R17215">
        <v>423940</v>
      </c>
      <c r="S17215" t="s">
        <v>32</v>
      </c>
      <c r="T17215" t="s">
        <v>529</v>
      </c>
      <c r="U17215" t="s">
        <v>28</v>
      </c>
      <c r="V17215" t="s">
        <v>30</v>
      </c>
      <c r="W17215" t="s">
        <v>30</v>
      </c>
      <c r="X17215" t="s">
        <v>31</v>
      </c>
      <c r="Y17215" t="s">
        <v>34</v>
      </c>
      <c r="Z17215">
        <v>37776721</v>
      </c>
      <c r="AA17215" t="s">
        <v>35</v>
      </c>
      <c r="AB17215" s="14">
        <v>558758</v>
      </c>
      <c r="AC17215" t="str">
        <f t="shared" si="268"/>
        <v>5767</v>
      </c>
    </row>
    <row r="17216" spans="1:29" x14ac:dyDescent="0.25">
      <c r="A17216">
        <v>1689175989</v>
      </c>
      <c r="B17216">
        <v>9137</v>
      </c>
      <c r="C17216" s="1">
        <v>44564</v>
      </c>
      <c r="D17216">
        <v>1</v>
      </c>
      <c r="E17216">
        <v>26364977</v>
      </c>
      <c r="F17216" t="s">
        <v>27</v>
      </c>
      <c r="G17216" t="s">
        <v>28</v>
      </c>
      <c r="H17216">
        <v>447</v>
      </c>
      <c r="I17216">
        <v>259</v>
      </c>
      <c r="J17216">
        <v>50</v>
      </c>
      <c r="K17216">
        <v>259</v>
      </c>
      <c r="L17216">
        <v>50</v>
      </c>
      <c r="M17216" s="11" t="s">
        <v>9929</v>
      </c>
      <c r="N17216" s="1">
        <v>44564</v>
      </c>
      <c r="O17216" t="s">
        <v>41</v>
      </c>
      <c r="P17216" t="s">
        <v>28</v>
      </c>
      <c r="Q17216">
        <v>79371</v>
      </c>
      <c r="R17216">
        <v>423940</v>
      </c>
      <c r="S17216" t="s">
        <v>32</v>
      </c>
      <c r="T17216" t="s">
        <v>42</v>
      </c>
      <c r="U17216" t="s">
        <v>28</v>
      </c>
      <c r="V17216" t="s">
        <v>30</v>
      </c>
      <c r="W17216" t="s">
        <v>30</v>
      </c>
      <c r="X17216" t="s">
        <v>31</v>
      </c>
      <c r="Y17216" t="s">
        <v>34</v>
      </c>
      <c r="Z17216">
        <v>37776721</v>
      </c>
      <c r="AA17216" t="s">
        <v>35</v>
      </c>
      <c r="AB17216" s="14">
        <v>596799</v>
      </c>
      <c r="AC17216" t="str">
        <f t="shared" si="268"/>
        <v>5966</v>
      </c>
    </row>
    <row r="17217" spans="1:29" x14ac:dyDescent="0.25">
      <c r="A17217">
        <v>1689175991</v>
      </c>
      <c r="B17217">
        <v>9137</v>
      </c>
      <c r="C17217" s="1">
        <v>44564</v>
      </c>
      <c r="D17217">
        <v>1</v>
      </c>
      <c r="E17217">
        <v>26364977</v>
      </c>
      <c r="F17217" t="s">
        <v>27</v>
      </c>
      <c r="G17217" t="s">
        <v>28</v>
      </c>
      <c r="H17217">
        <v>447</v>
      </c>
      <c r="I17217">
        <v>259</v>
      </c>
      <c r="J17217">
        <v>50</v>
      </c>
      <c r="K17217">
        <v>259</v>
      </c>
      <c r="L17217">
        <v>50</v>
      </c>
      <c r="M17217" s="11" t="s">
        <v>16807</v>
      </c>
      <c r="N17217" s="1">
        <v>44564</v>
      </c>
      <c r="O17217" t="s">
        <v>6180</v>
      </c>
      <c r="P17217" t="s">
        <v>28</v>
      </c>
      <c r="Q17217">
        <v>86831</v>
      </c>
      <c r="R17217">
        <v>423940</v>
      </c>
      <c r="S17217" t="s">
        <v>32</v>
      </c>
      <c r="T17217" t="s">
        <v>6181</v>
      </c>
      <c r="U17217" t="s">
        <v>28</v>
      </c>
      <c r="V17217" t="s">
        <v>30</v>
      </c>
      <c r="W17217" t="s">
        <v>30</v>
      </c>
      <c r="X17217" t="s">
        <v>31</v>
      </c>
      <c r="Y17217" t="s">
        <v>34</v>
      </c>
      <c r="Z17217">
        <v>37776721</v>
      </c>
      <c r="AA17217" t="s">
        <v>35</v>
      </c>
      <c r="AB17217" s="14">
        <v>596799</v>
      </c>
      <c r="AC17217" t="str">
        <f t="shared" si="268"/>
        <v>6998</v>
      </c>
    </row>
    <row r="17218" spans="1:29" x14ac:dyDescent="0.25">
      <c r="A17218">
        <v>1689175992</v>
      </c>
      <c r="B17218">
        <v>9137</v>
      </c>
      <c r="C17218" s="1">
        <v>44564</v>
      </c>
      <c r="D17218">
        <v>1</v>
      </c>
      <c r="E17218">
        <v>26364977</v>
      </c>
      <c r="F17218" t="s">
        <v>27</v>
      </c>
      <c r="G17218" t="s">
        <v>28</v>
      </c>
      <c r="H17218">
        <v>447</v>
      </c>
      <c r="I17218">
        <v>259</v>
      </c>
      <c r="J17218">
        <v>50</v>
      </c>
      <c r="K17218">
        <v>259</v>
      </c>
      <c r="L17218">
        <v>50</v>
      </c>
      <c r="M17218" s="11" t="s">
        <v>16671</v>
      </c>
      <c r="N17218" s="1">
        <v>44564</v>
      </c>
      <c r="O17218" t="s">
        <v>6182</v>
      </c>
      <c r="P17218" t="s">
        <v>28</v>
      </c>
      <c r="Q17218">
        <v>24391</v>
      </c>
      <c r="R17218">
        <v>423940</v>
      </c>
      <c r="S17218" t="s">
        <v>32</v>
      </c>
      <c r="T17218" t="s">
        <v>6183</v>
      </c>
      <c r="U17218" t="s">
        <v>28</v>
      </c>
      <c r="V17218" t="s">
        <v>30</v>
      </c>
      <c r="W17218" t="s">
        <v>30</v>
      </c>
      <c r="X17218" t="s">
        <v>31</v>
      </c>
      <c r="Y17218" t="s">
        <v>34</v>
      </c>
      <c r="Z17218">
        <v>37776721</v>
      </c>
      <c r="AA17218" t="s">
        <v>35</v>
      </c>
      <c r="AB17218" s="14">
        <v>588897</v>
      </c>
      <c r="AC17218" t="str">
        <f t="shared" ref="AC17218:AC17281" si="269">RIGHT(M17218,4)</f>
        <v>9858</v>
      </c>
    </row>
    <row r="17219" spans="1:29" x14ac:dyDescent="0.25">
      <c r="A17219">
        <v>1689175994</v>
      </c>
      <c r="B17219">
        <v>9137</v>
      </c>
      <c r="C17219" s="1">
        <v>44564</v>
      </c>
      <c r="D17219">
        <v>1</v>
      </c>
      <c r="E17219">
        <v>26364977</v>
      </c>
      <c r="F17219" t="s">
        <v>27</v>
      </c>
      <c r="G17219" t="s">
        <v>28</v>
      </c>
      <c r="H17219">
        <v>447</v>
      </c>
      <c r="I17219">
        <v>259</v>
      </c>
      <c r="J17219">
        <v>50</v>
      </c>
      <c r="K17219">
        <v>259</v>
      </c>
      <c r="L17219">
        <v>50</v>
      </c>
      <c r="M17219" s="11" t="s">
        <v>17157</v>
      </c>
      <c r="N17219" s="1">
        <v>44564</v>
      </c>
      <c r="O17219" t="s">
        <v>309</v>
      </c>
      <c r="P17219" t="s">
        <v>28</v>
      </c>
      <c r="Q17219">
        <v>1693</v>
      </c>
      <c r="R17219">
        <v>423940</v>
      </c>
      <c r="S17219" t="s">
        <v>32</v>
      </c>
      <c r="T17219" t="s">
        <v>310</v>
      </c>
      <c r="U17219" t="s">
        <v>28</v>
      </c>
      <c r="V17219" t="s">
        <v>30</v>
      </c>
      <c r="W17219" t="s">
        <v>30</v>
      </c>
      <c r="X17219" t="s">
        <v>31</v>
      </c>
      <c r="Y17219" t="s">
        <v>34</v>
      </c>
      <c r="Z17219">
        <v>37776721</v>
      </c>
      <c r="AA17219" t="s">
        <v>35</v>
      </c>
      <c r="AB17219" s="14">
        <v>558758</v>
      </c>
      <c r="AC17219" t="str">
        <f t="shared" si="269"/>
        <v>5689</v>
      </c>
    </row>
    <row r="17220" spans="1:29" x14ac:dyDescent="0.25">
      <c r="A17220">
        <v>1689175995</v>
      </c>
      <c r="B17220">
        <v>9137</v>
      </c>
      <c r="C17220" s="1">
        <v>44564</v>
      </c>
      <c r="D17220">
        <v>1</v>
      </c>
      <c r="E17220">
        <v>26364977</v>
      </c>
      <c r="F17220" t="s">
        <v>27</v>
      </c>
      <c r="G17220" t="s">
        <v>28</v>
      </c>
      <c r="H17220">
        <v>447</v>
      </c>
      <c r="I17220">
        <v>259</v>
      </c>
      <c r="J17220">
        <v>50</v>
      </c>
      <c r="K17220">
        <v>259</v>
      </c>
      <c r="L17220">
        <v>50</v>
      </c>
      <c r="M17220" s="11" t="s">
        <v>12432</v>
      </c>
      <c r="N17220" s="1">
        <v>44564</v>
      </c>
      <c r="O17220" t="s">
        <v>1377</v>
      </c>
      <c r="P17220" t="s">
        <v>28</v>
      </c>
      <c r="Q17220">
        <v>12903</v>
      </c>
      <c r="R17220">
        <v>423940</v>
      </c>
      <c r="S17220" t="s">
        <v>32</v>
      </c>
      <c r="T17220" t="s">
        <v>1378</v>
      </c>
      <c r="U17220" t="s">
        <v>28</v>
      </c>
      <c r="V17220" t="s">
        <v>30</v>
      </c>
      <c r="W17220" t="s">
        <v>30</v>
      </c>
      <c r="X17220" t="s">
        <v>31</v>
      </c>
      <c r="Y17220" t="s">
        <v>34</v>
      </c>
      <c r="Z17220">
        <v>37776721</v>
      </c>
      <c r="AA17220" t="s">
        <v>35</v>
      </c>
      <c r="AB17220" s="14">
        <v>588897</v>
      </c>
      <c r="AC17220" t="str">
        <f t="shared" si="269"/>
        <v>5879</v>
      </c>
    </row>
    <row r="17221" spans="1:29" x14ac:dyDescent="0.25">
      <c r="A17221">
        <v>1689175996</v>
      </c>
      <c r="B17221">
        <v>9137</v>
      </c>
      <c r="C17221" s="1">
        <v>44564</v>
      </c>
      <c r="D17221">
        <v>1</v>
      </c>
      <c r="E17221">
        <v>26364977</v>
      </c>
      <c r="F17221" t="s">
        <v>27</v>
      </c>
      <c r="G17221" t="s">
        <v>28</v>
      </c>
      <c r="H17221">
        <v>447</v>
      </c>
      <c r="I17221">
        <v>259</v>
      </c>
      <c r="J17221">
        <v>50</v>
      </c>
      <c r="K17221">
        <v>259</v>
      </c>
      <c r="L17221">
        <v>50</v>
      </c>
      <c r="M17221" s="11" t="s">
        <v>12030</v>
      </c>
      <c r="N17221" s="1">
        <v>44564</v>
      </c>
      <c r="O17221" t="s">
        <v>245</v>
      </c>
      <c r="P17221" t="s">
        <v>28</v>
      </c>
      <c r="Q17221">
        <v>51650</v>
      </c>
      <c r="R17221">
        <v>423940</v>
      </c>
      <c r="S17221" t="s">
        <v>32</v>
      </c>
      <c r="T17221" t="s">
        <v>246</v>
      </c>
      <c r="U17221" t="s">
        <v>28</v>
      </c>
      <c r="V17221" t="s">
        <v>30</v>
      </c>
      <c r="W17221" t="s">
        <v>30</v>
      </c>
      <c r="X17221" t="s">
        <v>31</v>
      </c>
      <c r="Y17221" t="s">
        <v>34</v>
      </c>
      <c r="Z17221">
        <v>37776721</v>
      </c>
      <c r="AA17221" t="s">
        <v>35</v>
      </c>
      <c r="AB17221" s="14">
        <v>558768</v>
      </c>
      <c r="AC17221" t="str">
        <f t="shared" si="269"/>
        <v>8976</v>
      </c>
    </row>
    <row r="17222" spans="1:29" x14ac:dyDescent="0.25">
      <c r="A17222">
        <v>1689175997</v>
      </c>
      <c r="B17222">
        <v>9137</v>
      </c>
      <c r="C17222" s="1">
        <v>44564</v>
      </c>
      <c r="D17222">
        <v>1</v>
      </c>
      <c r="E17222">
        <v>26364977</v>
      </c>
      <c r="F17222" t="s">
        <v>27</v>
      </c>
      <c r="G17222" t="s">
        <v>28</v>
      </c>
      <c r="H17222">
        <v>447</v>
      </c>
      <c r="I17222">
        <v>259</v>
      </c>
      <c r="J17222">
        <v>50</v>
      </c>
      <c r="K17222">
        <v>259</v>
      </c>
      <c r="L17222">
        <v>50</v>
      </c>
      <c r="M17222" s="11" t="s">
        <v>17158</v>
      </c>
      <c r="N17222" s="1">
        <v>44564</v>
      </c>
      <c r="O17222" t="s">
        <v>63</v>
      </c>
      <c r="P17222" t="s">
        <v>28</v>
      </c>
      <c r="Q17222">
        <v>71822</v>
      </c>
      <c r="R17222">
        <v>423940</v>
      </c>
      <c r="S17222" t="s">
        <v>32</v>
      </c>
      <c r="T17222" t="s">
        <v>64</v>
      </c>
      <c r="U17222" t="s">
        <v>28</v>
      </c>
      <c r="V17222" t="s">
        <v>30</v>
      </c>
      <c r="W17222" t="s">
        <v>30</v>
      </c>
      <c r="X17222" t="s">
        <v>31</v>
      </c>
      <c r="Y17222" t="s">
        <v>34</v>
      </c>
      <c r="Z17222">
        <v>37776721</v>
      </c>
      <c r="AA17222" t="s">
        <v>35</v>
      </c>
      <c r="AB17222" s="14">
        <v>589987</v>
      </c>
      <c r="AC17222" t="str">
        <f t="shared" si="269"/>
        <v>9968</v>
      </c>
    </row>
    <row r="17223" spans="1:29" x14ac:dyDescent="0.25">
      <c r="A17223">
        <v>1689175998</v>
      </c>
      <c r="B17223">
        <v>9137</v>
      </c>
      <c r="C17223" s="1">
        <v>44564</v>
      </c>
      <c r="D17223">
        <v>1</v>
      </c>
      <c r="E17223">
        <v>26364977</v>
      </c>
      <c r="F17223" t="s">
        <v>27</v>
      </c>
      <c r="G17223" t="s">
        <v>28</v>
      </c>
      <c r="H17223">
        <v>447</v>
      </c>
      <c r="I17223">
        <v>259</v>
      </c>
      <c r="J17223">
        <v>50</v>
      </c>
      <c r="K17223">
        <v>259</v>
      </c>
      <c r="L17223">
        <v>50</v>
      </c>
      <c r="M17223" s="11" t="s">
        <v>16960</v>
      </c>
      <c r="N17223" s="1">
        <v>44564</v>
      </c>
      <c r="O17223" t="s">
        <v>63</v>
      </c>
      <c r="P17223" t="s">
        <v>28</v>
      </c>
      <c r="Q17223">
        <v>71739</v>
      </c>
      <c r="R17223">
        <v>423940</v>
      </c>
      <c r="S17223" t="s">
        <v>32</v>
      </c>
      <c r="T17223" t="s">
        <v>64</v>
      </c>
      <c r="U17223" t="s">
        <v>28</v>
      </c>
      <c r="V17223" t="s">
        <v>30</v>
      </c>
      <c r="W17223" t="s">
        <v>30</v>
      </c>
      <c r="X17223" t="s">
        <v>31</v>
      </c>
      <c r="Y17223" t="s">
        <v>34</v>
      </c>
      <c r="Z17223">
        <v>37776721</v>
      </c>
      <c r="AA17223" t="s">
        <v>35</v>
      </c>
      <c r="AB17223" s="14">
        <v>589987</v>
      </c>
      <c r="AC17223" t="str">
        <f t="shared" si="269"/>
        <v>9999</v>
      </c>
    </row>
    <row r="17224" spans="1:29" x14ac:dyDescent="0.25">
      <c r="A17224">
        <v>1689175999</v>
      </c>
      <c r="B17224">
        <v>9137</v>
      </c>
      <c r="C17224" s="1">
        <v>44564</v>
      </c>
      <c r="D17224">
        <v>1</v>
      </c>
      <c r="E17224">
        <v>26364977</v>
      </c>
      <c r="F17224" t="s">
        <v>27</v>
      </c>
      <c r="G17224" t="s">
        <v>28</v>
      </c>
      <c r="H17224">
        <v>447</v>
      </c>
      <c r="I17224">
        <v>259</v>
      </c>
      <c r="J17224">
        <v>50</v>
      </c>
      <c r="K17224">
        <v>259</v>
      </c>
      <c r="L17224">
        <v>50</v>
      </c>
      <c r="M17224" s="11" t="s">
        <v>17159</v>
      </c>
      <c r="N17224" s="1">
        <v>44564</v>
      </c>
      <c r="O17224" t="s">
        <v>265</v>
      </c>
      <c r="P17224" t="s">
        <v>28</v>
      </c>
      <c r="Q17224">
        <v>69735</v>
      </c>
      <c r="R17224">
        <v>423940</v>
      </c>
      <c r="S17224" t="s">
        <v>32</v>
      </c>
      <c r="T17224" t="s">
        <v>266</v>
      </c>
      <c r="U17224" t="s">
        <v>28</v>
      </c>
      <c r="V17224" t="s">
        <v>30</v>
      </c>
      <c r="W17224" t="s">
        <v>30</v>
      </c>
      <c r="X17224" t="s">
        <v>31</v>
      </c>
      <c r="Y17224" t="s">
        <v>34</v>
      </c>
      <c r="Z17224">
        <v>37776721</v>
      </c>
      <c r="AA17224" t="s">
        <v>35</v>
      </c>
      <c r="AB17224" s="14">
        <v>569888</v>
      </c>
      <c r="AC17224" t="str">
        <f t="shared" si="269"/>
        <v>5958</v>
      </c>
    </row>
    <row r="17225" spans="1:29" x14ac:dyDescent="0.25">
      <c r="A17225">
        <v>1689176084</v>
      </c>
      <c r="B17225">
        <v>9137</v>
      </c>
      <c r="C17225" s="1">
        <v>44564</v>
      </c>
      <c r="D17225">
        <v>1</v>
      </c>
      <c r="E17225">
        <v>26364977</v>
      </c>
      <c r="F17225" t="s">
        <v>27</v>
      </c>
      <c r="G17225" t="s">
        <v>28</v>
      </c>
      <c r="H17225">
        <v>447</v>
      </c>
      <c r="I17225">
        <v>259</v>
      </c>
      <c r="J17225">
        <v>50</v>
      </c>
      <c r="K17225">
        <v>259</v>
      </c>
      <c r="L17225">
        <v>50</v>
      </c>
      <c r="M17225" s="11" t="s">
        <v>17160</v>
      </c>
      <c r="N17225" s="1">
        <v>44564</v>
      </c>
      <c r="O17225" t="s">
        <v>2015</v>
      </c>
      <c r="P17225" t="s">
        <v>28</v>
      </c>
      <c r="Q17225">
        <v>84660</v>
      </c>
      <c r="R17225">
        <v>423940</v>
      </c>
      <c r="S17225" t="s">
        <v>32</v>
      </c>
      <c r="T17225" t="s">
        <v>1325</v>
      </c>
      <c r="U17225" t="s">
        <v>28</v>
      </c>
      <c r="V17225" t="s">
        <v>30</v>
      </c>
      <c r="W17225" t="s">
        <v>30</v>
      </c>
      <c r="X17225" t="s">
        <v>31</v>
      </c>
      <c r="Y17225" t="s">
        <v>34</v>
      </c>
      <c r="Z17225">
        <v>37776721</v>
      </c>
      <c r="AA17225" t="s">
        <v>35</v>
      </c>
      <c r="AB17225" s="14">
        <v>597789</v>
      </c>
      <c r="AC17225" t="str">
        <f t="shared" si="269"/>
        <v>9668</v>
      </c>
    </row>
    <row r="17226" spans="1:29" x14ac:dyDescent="0.25">
      <c r="A17226">
        <v>1689176085</v>
      </c>
      <c r="B17226">
        <v>9137</v>
      </c>
      <c r="C17226" s="1">
        <v>44564</v>
      </c>
      <c r="D17226">
        <v>1</v>
      </c>
      <c r="E17226">
        <v>26364977</v>
      </c>
      <c r="F17226" t="s">
        <v>27</v>
      </c>
      <c r="G17226" t="s">
        <v>28</v>
      </c>
      <c r="H17226">
        <v>447</v>
      </c>
      <c r="I17226">
        <v>259</v>
      </c>
      <c r="J17226">
        <v>50</v>
      </c>
      <c r="K17226">
        <v>259</v>
      </c>
      <c r="L17226">
        <v>50</v>
      </c>
      <c r="M17226" s="11" t="s">
        <v>16456</v>
      </c>
      <c r="N17226" s="1">
        <v>44564</v>
      </c>
      <c r="O17226" t="s">
        <v>167</v>
      </c>
      <c r="P17226" t="s">
        <v>28</v>
      </c>
      <c r="Q17226">
        <v>55923</v>
      </c>
      <c r="R17226">
        <v>423940</v>
      </c>
      <c r="S17226" t="s">
        <v>32</v>
      </c>
      <c r="T17226" t="s">
        <v>168</v>
      </c>
      <c r="U17226" t="s">
        <v>28</v>
      </c>
      <c r="V17226" t="s">
        <v>30</v>
      </c>
      <c r="W17226" t="s">
        <v>30</v>
      </c>
      <c r="X17226" t="s">
        <v>31</v>
      </c>
      <c r="Y17226" t="s">
        <v>34</v>
      </c>
      <c r="Z17226">
        <v>37776721</v>
      </c>
      <c r="AA17226" t="s">
        <v>35</v>
      </c>
      <c r="AB17226" s="14">
        <v>558677</v>
      </c>
      <c r="AC17226" t="str">
        <f t="shared" si="269"/>
        <v>5967</v>
      </c>
    </row>
    <row r="17227" spans="1:29" x14ac:dyDescent="0.25">
      <c r="A17227">
        <v>1689176087</v>
      </c>
      <c r="B17227">
        <v>9137</v>
      </c>
      <c r="C17227" s="1">
        <v>44564</v>
      </c>
      <c r="D17227">
        <v>1</v>
      </c>
      <c r="E17227">
        <v>26364977</v>
      </c>
      <c r="F17227" t="s">
        <v>27</v>
      </c>
      <c r="G17227" t="s">
        <v>28</v>
      </c>
      <c r="H17227">
        <v>447</v>
      </c>
      <c r="I17227">
        <v>259</v>
      </c>
      <c r="J17227">
        <v>50</v>
      </c>
      <c r="K17227">
        <v>259</v>
      </c>
      <c r="L17227">
        <v>50</v>
      </c>
      <c r="M17227" s="11" t="s">
        <v>17161</v>
      </c>
      <c r="N17227" s="1">
        <v>44564</v>
      </c>
      <c r="O17227" t="s">
        <v>245</v>
      </c>
      <c r="P17227" t="s">
        <v>28</v>
      </c>
      <c r="Q17227">
        <v>35085</v>
      </c>
      <c r="R17227">
        <v>423940</v>
      </c>
      <c r="S17227" t="s">
        <v>32</v>
      </c>
      <c r="T17227" t="s">
        <v>246</v>
      </c>
      <c r="U17227" t="s">
        <v>28</v>
      </c>
      <c r="V17227" t="s">
        <v>30</v>
      </c>
      <c r="W17227" t="s">
        <v>30</v>
      </c>
      <c r="X17227" t="s">
        <v>31</v>
      </c>
      <c r="Y17227" t="s">
        <v>34</v>
      </c>
      <c r="Z17227">
        <v>37776721</v>
      </c>
      <c r="AA17227" t="s">
        <v>35</v>
      </c>
      <c r="AB17227" s="14">
        <v>557558</v>
      </c>
      <c r="AC17227" t="str">
        <f t="shared" si="269"/>
        <v>9868</v>
      </c>
    </row>
    <row r="17228" spans="1:29" x14ac:dyDescent="0.25">
      <c r="A17228">
        <v>1689176089</v>
      </c>
      <c r="B17228">
        <v>9137</v>
      </c>
      <c r="C17228" s="1">
        <v>44564</v>
      </c>
      <c r="D17228">
        <v>1</v>
      </c>
      <c r="E17228">
        <v>26364977</v>
      </c>
      <c r="F17228" t="s">
        <v>27</v>
      </c>
      <c r="G17228" t="s">
        <v>28</v>
      </c>
      <c r="H17228">
        <v>447</v>
      </c>
      <c r="I17228">
        <v>259</v>
      </c>
      <c r="J17228">
        <v>50</v>
      </c>
      <c r="K17228">
        <v>259</v>
      </c>
      <c r="L17228">
        <v>50</v>
      </c>
      <c r="M17228" s="11" t="s">
        <v>14022</v>
      </c>
      <c r="N17228" s="1">
        <v>44564</v>
      </c>
      <c r="O17228" t="s">
        <v>151</v>
      </c>
      <c r="P17228" t="s">
        <v>28</v>
      </c>
      <c r="Q17228">
        <v>56129</v>
      </c>
      <c r="R17228">
        <v>423940</v>
      </c>
      <c r="S17228" t="s">
        <v>32</v>
      </c>
      <c r="T17228" t="s">
        <v>152</v>
      </c>
      <c r="U17228" t="s">
        <v>28</v>
      </c>
      <c r="V17228" t="s">
        <v>30</v>
      </c>
      <c r="W17228" t="s">
        <v>30</v>
      </c>
      <c r="X17228" t="s">
        <v>31</v>
      </c>
      <c r="Y17228" t="s">
        <v>34</v>
      </c>
      <c r="Z17228">
        <v>37776721</v>
      </c>
      <c r="AA17228" t="s">
        <v>35</v>
      </c>
      <c r="AB17228" s="14">
        <v>569888</v>
      </c>
      <c r="AC17228" t="str">
        <f t="shared" si="269"/>
        <v>6989</v>
      </c>
    </row>
    <row r="17229" spans="1:29" x14ac:dyDescent="0.25">
      <c r="A17229">
        <v>1689176091</v>
      </c>
      <c r="B17229">
        <v>9137</v>
      </c>
      <c r="C17229" s="1">
        <v>44564</v>
      </c>
      <c r="D17229">
        <v>1</v>
      </c>
      <c r="E17229">
        <v>26364977</v>
      </c>
      <c r="F17229" t="s">
        <v>27</v>
      </c>
      <c r="G17229" t="s">
        <v>28</v>
      </c>
      <c r="H17229">
        <v>447</v>
      </c>
      <c r="I17229">
        <v>259</v>
      </c>
      <c r="J17229">
        <v>50</v>
      </c>
      <c r="K17229">
        <v>259</v>
      </c>
      <c r="L17229">
        <v>50</v>
      </c>
      <c r="M17229" s="11" t="s">
        <v>15596</v>
      </c>
      <c r="N17229" s="1">
        <v>44564</v>
      </c>
      <c r="O17229" t="s">
        <v>6184</v>
      </c>
      <c r="P17229" t="s">
        <v>28</v>
      </c>
      <c r="Q17229">
        <v>64774</v>
      </c>
      <c r="R17229">
        <v>423940</v>
      </c>
      <c r="S17229" t="s">
        <v>32</v>
      </c>
      <c r="T17229" t="s">
        <v>6185</v>
      </c>
      <c r="U17229" t="s">
        <v>28</v>
      </c>
      <c r="V17229" t="s">
        <v>30</v>
      </c>
      <c r="W17229" t="s">
        <v>30</v>
      </c>
      <c r="X17229" t="s">
        <v>31</v>
      </c>
      <c r="Y17229" t="s">
        <v>34</v>
      </c>
      <c r="Z17229">
        <v>37776721</v>
      </c>
      <c r="AA17229" t="s">
        <v>35</v>
      </c>
      <c r="AB17229" s="14">
        <v>569888</v>
      </c>
      <c r="AC17229" t="str">
        <f t="shared" si="269"/>
        <v>9988</v>
      </c>
    </row>
    <row r="17230" spans="1:29" x14ac:dyDescent="0.25">
      <c r="A17230">
        <v>1689176093</v>
      </c>
      <c r="B17230">
        <v>9137</v>
      </c>
      <c r="C17230" s="1">
        <v>44564</v>
      </c>
      <c r="D17230">
        <v>1</v>
      </c>
      <c r="E17230">
        <v>26364977</v>
      </c>
      <c r="F17230" t="s">
        <v>27</v>
      </c>
      <c r="G17230" t="s">
        <v>28</v>
      </c>
      <c r="H17230">
        <v>447</v>
      </c>
      <c r="I17230">
        <v>259</v>
      </c>
      <c r="J17230">
        <v>50</v>
      </c>
      <c r="K17230">
        <v>259</v>
      </c>
      <c r="L17230">
        <v>50</v>
      </c>
      <c r="M17230" s="11" t="s">
        <v>17162</v>
      </c>
      <c r="N17230" s="1">
        <v>44564</v>
      </c>
      <c r="O17230" t="s">
        <v>428</v>
      </c>
      <c r="P17230" t="s">
        <v>28</v>
      </c>
      <c r="Q17230">
        <v>48749</v>
      </c>
      <c r="R17230">
        <v>423940</v>
      </c>
      <c r="S17230" t="s">
        <v>32</v>
      </c>
      <c r="T17230" t="s">
        <v>429</v>
      </c>
      <c r="U17230" t="s">
        <v>28</v>
      </c>
      <c r="V17230" t="s">
        <v>30</v>
      </c>
      <c r="W17230" t="s">
        <v>30</v>
      </c>
      <c r="X17230" t="s">
        <v>31</v>
      </c>
      <c r="Y17230" t="s">
        <v>34</v>
      </c>
      <c r="Z17230">
        <v>37776721</v>
      </c>
      <c r="AA17230" t="s">
        <v>35</v>
      </c>
      <c r="AB17230" s="14">
        <v>595586</v>
      </c>
      <c r="AC17230" t="str">
        <f t="shared" si="269"/>
        <v>9999</v>
      </c>
    </row>
    <row r="17231" spans="1:29" x14ac:dyDescent="0.25">
      <c r="A17231">
        <v>1689176096</v>
      </c>
      <c r="B17231">
        <v>9137</v>
      </c>
      <c r="C17231" s="1">
        <v>44564</v>
      </c>
      <c r="D17231">
        <v>1</v>
      </c>
      <c r="E17231">
        <v>26364977</v>
      </c>
      <c r="F17231" t="s">
        <v>27</v>
      </c>
      <c r="G17231" t="s">
        <v>28</v>
      </c>
      <c r="H17231">
        <v>447</v>
      </c>
      <c r="I17231">
        <v>259</v>
      </c>
      <c r="J17231">
        <v>50</v>
      </c>
      <c r="K17231">
        <v>259</v>
      </c>
      <c r="L17231">
        <v>50</v>
      </c>
      <c r="M17231" s="11" t="s">
        <v>10636</v>
      </c>
      <c r="N17231" s="1">
        <v>44564</v>
      </c>
      <c r="O17231" t="s">
        <v>6186</v>
      </c>
      <c r="P17231" t="s">
        <v>28</v>
      </c>
      <c r="Q17231">
        <v>50554</v>
      </c>
      <c r="R17231">
        <v>423940</v>
      </c>
      <c r="S17231" t="s">
        <v>32</v>
      </c>
      <c r="T17231" t="s">
        <v>1773</v>
      </c>
      <c r="U17231" t="s">
        <v>28</v>
      </c>
      <c r="V17231" t="s">
        <v>30</v>
      </c>
      <c r="W17231" t="s">
        <v>30</v>
      </c>
      <c r="X17231" t="s">
        <v>31</v>
      </c>
      <c r="Y17231" t="s">
        <v>34</v>
      </c>
      <c r="Z17231">
        <v>37776721</v>
      </c>
      <c r="AA17231" t="s">
        <v>35</v>
      </c>
      <c r="AB17231" s="14">
        <v>558758</v>
      </c>
      <c r="AC17231" t="str">
        <f t="shared" si="269"/>
        <v>8579</v>
      </c>
    </row>
    <row r="17232" spans="1:29" x14ac:dyDescent="0.25">
      <c r="A17232">
        <v>1689176097</v>
      </c>
      <c r="B17232">
        <v>9137</v>
      </c>
      <c r="C17232" s="1">
        <v>44564</v>
      </c>
      <c r="D17232">
        <v>1</v>
      </c>
      <c r="E17232">
        <v>26364977</v>
      </c>
      <c r="F17232" t="s">
        <v>27</v>
      </c>
      <c r="G17232" t="s">
        <v>28</v>
      </c>
      <c r="H17232">
        <v>447</v>
      </c>
      <c r="I17232">
        <v>259</v>
      </c>
      <c r="J17232">
        <v>50</v>
      </c>
      <c r="K17232">
        <v>259</v>
      </c>
      <c r="L17232">
        <v>50</v>
      </c>
      <c r="M17232" s="11" t="s">
        <v>16911</v>
      </c>
      <c r="N17232" s="1">
        <v>44564</v>
      </c>
      <c r="O17232" t="s">
        <v>5958</v>
      </c>
      <c r="P17232" t="s">
        <v>28</v>
      </c>
      <c r="Q17232">
        <v>43463</v>
      </c>
      <c r="R17232">
        <v>423940</v>
      </c>
      <c r="S17232" t="s">
        <v>32</v>
      </c>
      <c r="T17232" t="s">
        <v>2800</v>
      </c>
      <c r="U17232" t="s">
        <v>28</v>
      </c>
      <c r="V17232" t="s">
        <v>30</v>
      </c>
      <c r="W17232" t="s">
        <v>30</v>
      </c>
      <c r="X17232" t="s">
        <v>31</v>
      </c>
      <c r="Y17232" t="s">
        <v>34</v>
      </c>
      <c r="Z17232">
        <v>37776721</v>
      </c>
      <c r="AA17232" t="s">
        <v>35</v>
      </c>
      <c r="AB17232" s="14">
        <v>558768</v>
      </c>
      <c r="AC17232" t="str">
        <f t="shared" si="269"/>
        <v>9987</v>
      </c>
    </row>
    <row r="17233" spans="1:29" x14ac:dyDescent="0.25">
      <c r="A17233">
        <v>1689176099</v>
      </c>
      <c r="B17233">
        <v>9137</v>
      </c>
      <c r="C17233" s="1">
        <v>44564</v>
      </c>
      <c r="D17233">
        <v>1</v>
      </c>
      <c r="E17233">
        <v>26364977</v>
      </c>
      <c r="F17233" t="s">
        <v>27</v>
      </c>
      <c r="G17233" t="s">
        <v>28</v>
      </c>
      <c r="H17233">
        <v>447</v>
      </c>
      <c r="I17233">
        <v>259</v>
      </c>
      <c r="J17233">
        <v>50</v>
      </c>
      <c r="K17233">
        <v>259</v>
      </c>
      <c r="L17233">
        <v>50</v>
      </c>
      <c r="M17233" s="11" t="s">
        <v>17163</v>
      </c>
      <c r="N17233" s="1">
        <v>44564</v>
      </c>
      <c r="O17233" t="s">
        <v>63</v>
      </c>
      <c r="P17233" t="s">
        <v>28</v>
      </c>
      <c r="Q17233">
        <v>68265</v>
      </c>
      <c r="R17233">
        <v>423940</v>
      </c>
      <c r="S17233" t="s">
        <v>32</v>
      </c>
      <c r="T17233" t="s">
        <v>64</v>
      </c>
      <c r="U17233" t="s">
        <v>28</v>
      </c>
      <c r="V17233" t="s">
        <v>30</v>
      </c>
      <c r="W17233" t="s">
        <v>30</v>
      </c>
      <c r="X17233" t="s">
        <v>31</v>
      </c>
      <c r="Y17233" t="s">
        <v>34</v>
      </c>
      <c r="Z17233">
        <v>37776721</v>
      </c>
      <c r="AA17233" t="s">
        <v>35</v>
      </c>
      <c r="AB17233" s="14">
        <v>589987</v>
      </c>
      <c r="AC17233" t="str">
        <f t="shared" si="269"/>
        <v>5998</v>
      </c>
    </row>
    <row r="17234" spans="1:29" x14ac:dyDescent="0.25">
      <c r="A17234">
        <v>1689176102</v>
      </c>
      <c r="B17234">
        <v>9137</v>
      </c>
      <c r="C17234" s="1">
        <v>44564</v>
      </c>
      <c r="D17234">
        <v>1</v>
      </c>
      <c r="E17234">
        <v>26364977</v>
      </c>
      <c r="F17234" t="s">
        <v>27</v>
      </c>
      <c r="G17234" t="s">
        <v>28</v>
      </c>
      <c r="H17234">
        <v>447</v>
      </c>
      <c r="I17234">
        <v>259</v>
      </c>
      <c r="J17234">
        <v>50</v>
      </c>
      <c r="K17234">
        <v>259</v>
      </c>
      <c r="L17234">
        <v>50</v>
      </c>
      <c r="M17234" s="11" t="s">
        <v>17164</v>
      </c>
      <c r="N17234" s="1">
        <v>44564</v>
      </c>
      <c r="O17234" t="s">
        <v>167</v>
      </c>
      <c r="P17234" t="s">
        <v>28</v>
      </c>
      <c r="Q17234">
        <v>13475</v>
      </c>
      <c r="R17234">
        <v>423940</v>
      </c>
      <c r="S17234" t="s">
        <v>32</v>
      </c>
      <c r="T17234" t="s">
        <v>168</v>
      </c>
      <c r="U17234" t="s">
        <v>28</v>
      </c>
      <c r="V17234" t="s">
        <v>30</v>
      </c>
      <c r="W17234" t="s">
        <v>30</v>
      </c>
      <c r="X17234" t="s">
        <v>31</v>
      </c>
      <c r="Y17234" t="s">
        <v>34</v>
      </c>
      <c r="Z17234">
        <v>37776721</v>
      </c>
      <c r="AA17234" t="s">
        <v>35</v>
      </c>
      <c r="AB17234" s="14">
        <v>597789</v>
      </c>
      <c r="AC17234" t="str">
        <f t="shared" si="269"/>
        <v>9658</v>
      </c>
    </row>
    <row r="17235" spans="1:29" x14ac:dyDescent="0.25">
      <c r="A17235">
        <v>1689176103</v>
      </c>
      <c r="B17235">
        <v>9137</v>
      </c>
      <c r="C17235" s="1">
        <v>44564</v>
      </c>
      <c r="D17235">
        <v>1</v>
      </c>
      <c r="E17235">
        <v>26364977</v>
      </c>
      <c r="F17235" t="s">
        <v>27</v>
      </c>
      <c r="G17235" t="s">
        <v>28</v>
      </c>
      <c r="H17235">
        <v>447</v>
      </c>
      <c r="I17235">
        <v>259</v>
      </c>
      <c r="J17235">
        <v>50</v>
      </c>
      <c r="K17235">
        <v>259</v>
      </c>
      <c r="L17235">
        <v>50</v>
      </c>
      <c r="M17235" s="11" t="s">
        <v>17165</v>
      </c>
      <c r="N17235" s="1">
        <v>44564</v>
      </c>
      <c r="O17235" t="s">
        <v>285</v>
      </c>
      <c r="P17235" t="s">
        <v>28</v>
      </c>
      <c r="Q17235">
        <v>99917</v>
      </c>
      <c r="R17235">
        <v>423940</v>
      </c>
      <c r="S17235" t="s">
        <v>32</v>
      </c>
      <c r="T17235" t="s">
        <v>286</v>
      </c>
      <c r="U17235" t="s">
        <v>28</v>
      </c>
      <c r="V17235" t="s">
        <v>30</v>
      </c>
      <c r="W17235" t="s">
        <v>30</v>
      </c>
      <c r="X17235" t="s">
        <v>31</v>
      </c>
      <c r="Y17235" t="s">
        <v>34</v>
      </c>
      <c r="Z17235">
        <v>37776721</v>
      </c>
      <c r="AA17235" t="s">
        <v>35</v>
      </c>
      <c r="AB17235" s="14">
        <v>588897</v>
      </c>
      <c r="AC17235" t="str">
        <f t="shared" si="269"/>
        <v>6798</v>
      </c>
    </row>
    <row r="17236" spans="1:29" x14ac:dyDescent="0.25">
      <c r="A17236">
        <v>1689176105</v>
      </c>
      <c r="B17236">
        <v>9137</v>
      </c>
      <c r="C17236" s="1">
        <v>44564</v>
      </c>
      <c r="D17236">
        <v>1</v>
      </c>
      <c r="E17236">
        <v>26364977</v>
      </c>
      <c r="F17236" t="s">
        <v>27</v>
      </c>
      <c r="G17236" t="s">
        <v>28</v>
      </c>
      <c r="H17236">
        <v>447</v>
      </c>
      <c r="I17236">
        <v>259</v>
      </c>
      <c r="J17236">
        <v>50</v>
      </c>
      <c r="K17236">
        <v>259</v>
      </c>
      <c r="L17236">
        <v>50</v>
      </c>
      <c r="M17236" s="11" t="s">
        <v>17166</v>
      </c>
      <c r="N17236" s="1">
        <v>44564</v>
      </c>
      <c r="O17236" t="s">
        <v>63</v>
      </c>
      <c r="P17236" t="s">
        <v>28</v>
      </c>
      <c r="Q17236">
        <v>48342</v>
      </c>
      <c r="R17236">
        <v>423940</v>
      </c>
      <c r="S17236" t="s">
        <v>32</v>
      </c>
      <c r="T17236" t="s">
        <v>64</v>
      </c>
      <c r="U17236" t="s">
        <v>28</v>
      </c>
      <c r="V17236" t="s">
        <v>30</v>
      </c>
      <c r="W17236" t="s">
        <v>30</v>
      </c>
      <c r="X17236" t="s">
        <v>31</v>
      </c>
      <c r="Y17236" t="s">
        <v>34</v>
      </c>
      <c r="Z17236">
        <v>37776721</v>
      </c>
      <c r="AA17236" t="s">
        <v>35</v>
      </c>
      <c r="AB17236" s="14">
        <v>595896</v>
      </c>
      <c r="AC17236" t="str">
        <f t="shared" si="269"/>
        <v>5989</v>
      </c>
    </row>
    <row r="17237" spans="1:29" x14ac:dyDescent="0.25">
      <c r="A17237">
        <v>1689176108</v>
      </c>
      <c r="B17237">
        <v>9137</v>
      </c>
      <c r="C17237" s="1">
        <v>44564</v>
      </c>
      <c r="D17237">
        <v>1</v>
      </c>
      <c r="E17237">
        <v>26364977</v>
      </c>
      <c r="F17237" t="s">
        <v>27</v>
      </c>
      <c r="G17237" t="s">
        <v>28</v>
      </c>
      <c r="H17237">
        <v>447</v>
      </c>
      <c r="I17237">
        <v>259</v>
      </c>
      <c r="J17237">
        <v>50</v>
      </c>
      <c r="K17237">
        <v>259</v>
      </c>
      <c r="L17237">
        <v>50</v>
      </c>
      <c r="M17237" s="11" t="s">
        <v>12060</v>
      </c>
      <c r="N17237" s="1">
        <v>44564</v>
      </c>
      <c r="O17237" t="s">
        <v>658</v>
      </c>
      <c r="P17237" t="s">
        <v>28</v>
      </c>
      <c r="Q17237">
        <v>26933</v>
      </c>
      <c r="R17237">
        <v>423940</v>
      </c>
      <c r="S17237" t="s">
        <v>32</v>
      </c>
      <c r="T17237" t="s">
        <v>659</v>
      </c>
      <c r="U17237" t="s">
        <v>28</v>
      </c>
      <c r="V17237" t="s">
        <v>30</v>
      </c>
      <c r="W17237" t="s">
        <v>30</v>
      </c>
      <c r="X17237" t="s">
        <v>31</v>
      </c>
      <c r="Y17237" t="s">
        <v>34</v>
      </c>
      <c r="Z17237">
        <v>37776721</v>
      </c>
      <c r="AA17237" t="s">
        <v>35</v>
      </c>
      <c r="AB17237" s="14">
        <v>558768</v>
      </c>
      <c r="AC17237" t="str">
        <f t="shared" si="269"/>
        <v>9986</v>
      </c>
    </row>
    <row r="17238" spans="1:29" x14ac:dyDescent="0.25">
      <c r="A17238">
        <v>1689176109</v>
      </c>
      <c r="B17238">
        <v>9137</v>
      </c>
      <c r="C17238" s="1">
        <v>44564</v>
      </c>
      <c r="D17238">
        <v>1</v>
      </c>
      <c r="E17238">
        <v>26364977</v>
      </c>
      <c r="F17238" t="s">
        <v>27</v>
      </c>
      <c r="G17238" t="s">
        <v>28</v>
      </c>
      <c r="H17238">
        <v>447</v>
      </c>
      <c r="I17238">
        <v>259</v>
      </c>
      <c r="J17238">
        <v>50</v>
      </c>
      <c r="K17238">
        <v>259</v>
      </c>
      <c r="L17238">
        <v>50</v>
      </c>
      <c r="M17238" s="11" t="s">
        <v>17167</v>
      </c>
      <c r="N17238" s="1">
        <v>44564</v>
      </c>
      <c r="O17238" t="s">
        <v>101</v>
      </c>
      <c r="P17238" t="s">
        <v>28</v>
      </c>
      <c r="Q17238">
        <v>24122</v>
      </c>
      <c r="R17238">
        <v>423940</v>
      </c>
      <c r="S17238" t="s">
        <v>32</v>
      </c>
      <c r="T17238" t="s">
        <v>102</v>
      </c>
      <c r="U17238" t="s">
        <v>28</v>
      </c>
      <c r="V17238" t="s">
        <v>30</v>
      </c>
      <c r="W17238" t="s">
        <v>30</v>
      </c>
      <c r="X17238" t="s">
        <v>31</v>
      </c>
      <c r="Y17238" t="s">
        <v>34</v>
      </c>
      <c r="Z17238">
        <v>37776721</v>
      </c>
      <c r="AA17238" t="s">
        <v>35</v>
      </c>
      <c r="AB17238" s="14">
        <v>586679</v>
      </c>
      <c r="AC17238" t="str">
        <f t="shared" si="269"/>
        <v>9986</v>
      </c>
    </row>
    <row r="17239" spans="1:29" x14ac:dyDescent="0.25">
      <c r="A17239">
        <v>1689176112</v>
      </c>
      <c r="B17239">
        <v>9137</v>
      </c>
      <c r="C17239" s="1">
        <v>44564</v>
      </c>
      <c r="D17239">
        <v>1</v>
      </c>
      <c r="E17239">
        <v>26364977</v>
      </c>
      <c r="F17239" t="s">
        <v>27</v>
      </c>
      <c r="G17239" t="s">
        <v>28</v>
      </c>
      <c r="H17239">
        <v>447</v>
      </c>
      <c r="I17239">
        <v>259</v>
      </c>
      <c r="J17239">
        <v>50</v>
      </c>
      <c r="K17239">
        <v>259</v>
      </c>
      <c r="L17239">
        <v>50</v>
      </c>
      <c r="M17239" s="11" t="s">
        <v>17168</v>
      </c>
      <c r="N17239" s="1">
        <v>44564</v>
      </c>
      <c r="O17239" t="s">
        <v>101</v>
      </c>
      <c r="P17239" t="s">
        <v>28</v>
      </c>
      <c r="Q17239">
        <v>80238</v>
      </c>
      <c r="R17239">
        <v>423940</v>
      </c>
      <c r="S17239" t="s">
        <v>32</v>
      </c>
      <c r="T17239" t="s">
        <v>102</v>
      </c>
      <c r="U17239" t="s">
        <v>28</v>
      </c>
      <c r="V17239" t="s">
        <v>30</v>
      </c>
      <c r="W17239" t="s">
        <v>30</v>
      </c>
      <c r="X17239" t="s">
        <v>31</v>
      </c>
      <c r="Y17239" t="s">
        <v>34</v>
      </c>
      <c r="Z17239">
        <v>37776721</v>
      </c>
      <c r="AA17239" t="s">
        <v>35</v>
      </c>
      <c r="AB17239" s="14">
        <v>596799</v>
      </c>
      <c r="AC17239" t="str">
        <f t="shared" si="269"/>
        <v>7977</v>
      </c>
    </row>
    <row r="17240" spans="1:29" x14ac:dyDescent="0.25">
      <c r="A17240">
        <v>1689176113</v>
      </c>
      <c r="B17240">
        <v>9137</v>
      </c>
      <c r="C17240" s="1">
        <v>44564</v>
      </c>
      <c r="D17240">
        <v>1</v>
      </c>
      <c r="E17240">
        <v>26364977</v>
      </c>
      <c r="F17240" t="s">
        <v>27</v>
      </c>
      <c r="G17240" t="s">
        <v>28</v>
      </c>
      <c r="H17240">
        <v>447</v>
      </c>
      <c r="I17240">
        <v>259</v>
      </c>
      <c r="J17240">
        <v>50</v>
      </c>
      <c r="K17240">
        <v>259</v>
      </c>
      <c r="L17240">
        <v>50</v>
      </c>
      <c r="M17240" s="11" t="s">
        <v>12037</v>
      </c>
      <c r="N17240" s="1">
        <v>44564</v>
      </c>
      <c r="O17240" t="s">
        <v>1154</v>
      </c>
      <c r="P17240" t="s">
        <v>28</v>
      </c>
      <c r="Q17240">
        <v>76146</v>
      </c>
      <c r="R17240">
        <v>423940</v>
      </c>
      <c r="S17240" t="s">
        <v>32</v>
      </c>
      <c r="T17240" t="s">
        <v>1155</v>
      </c>
      <c r="U17240" t="s">
        <v>28</v>
      </c>
      <c r="V17240" t="s">
        <v>30</v>
      </c>
      <c r="W17240" t="s">
        <v>30</v>
      </c>
      <c r="X17240" t="s">
        <v>31</v>
      </c>
      <c r="Y17240" t="s">
        <v>34</v>
      </c>
      <c r="Z17240">
        <v>37776721</v>
      </c>
      <c r="AA17240" t="s">
        <v>35</v>
      </c>
      <c r="AB17240" s="14">
        <v>558677</v>
      </c>
      <c r="AC17240" t="str">
        <f t="shared" si="269"/>
        <v>7985</v>
      </c>
    </row>
    <row r="17241" spans="1:29" x14ac:dyDescent="0.25">
      <c r="A17241">
        <v>1689176115</v>
      </c>
      <c r="B17241">
        <v>9137</v>
      </c>
      <c r="C17241" s="1">
        <v>44564</v>
      </c>
      <c r="D17241">
        <v>1</v>
      </c>
      <c r="E17241">
        <v>26364977</v>
      </c>
      <c r="F17241" t="s">
        <v>27</v>
      </c>
      <c r="G17241" t="s">
        <v>28</v>
      </c>
      <c r="H17241">
        <v>447</v>
      </c>
      <c r="I17241">
        <v>259</v>
      </c>
      <c r="J17241">
        <v>50</v>
      </c>
      <c r="K17241">
        <v>259</v>
      </c>
      <c r="L17241">
        <v>50</v>
      </c>
      <c r="M17241" s="11" t="s">
        <v>10754</v>
      </c>
      <c r="N17241" s="1">
        <v>44564</v>
      </c>
      <c r="O17241" t="s">
        <v>1067</v>
      </c>
      <c r="P17241" t="s">
        <v>28</v>
      </c>
      <c r="Q17241">
        <v>39539</v>
      </c>
      <c r="R17241">
        <v>423940</v>
      </c>
      <c r="S17241" t="s">
        <v>32</v>
      </c>
      <c r="T17241" t="s">
        <v>1068</v>
      </c>
      <c r="U17241" t="s">
        <v>28</v>
      </c>
      <c r="V17241" t="s">
        <v>30</v>
      </c>
      <c r="W17241" t="s">
        <v>30</v>
      </c>
      <c r="X17241" t="s">
        <v>31</v>
      </c>
      <c r="Y17241" t="s">
        <v>34</v>
      </c>
      <c r="Z17241">
        <v>37776721</v>
      </c>
      <c r="AA17241" t="s">
        <v>35</v>
      </c>
      <c r="AB17241" s="14">
        <v>588897</v>
      </c>
      <c r="AC17241" t="str">
        <f t="shared" si="269"/>
        <v>7765</v>
      </c>
    </row>
    <row r="17242" spans="1:29" x14ac:dyDescent="0.25">
      <c r="A17242">
        <v>1689176122</v>
      </c>
      <c r="B17242">
        <v>9137</v>
      </c>
      <c r="C17242" s="1">
        <v>44564</v>
      </c>
      <c r="D17242">
        <v>1</v>
      </c>
      <c r="E17242">
        <v>26364977</v>
      </c>
      <c r="F17242" t="s">
        <v>27</v>
      </c>
      <c r="G17242" t="s">
        <v>28</v>
      </c>
      <c r="H17242">
        <v>447</v>
      </c>
      <c r="I17242">
        <v>259</v>
      </c>
      <c r="J17242">
        <v>50</v>
      </c>
      <c r="K17242">
        <v>259</v>
      </c>
      <c r="L17242">
        <v>50</v>
      </c>
      <c r="M17242" s="11" t="s">
        <v>15828</v>
      </c>
      <c r="N17242" s="1">
        <v>44564</v>
      </c>
      <c r="O17242" t="s">
        <v>309</v>
      </c>
      <c r="P17242" t="s">
        <v>28</v>
      </c>
      <c r="Q17242">
        <v>68116</v>
      </c>
      <c r="R17242">
        <v>423940</v>
      </c>
      <c r="S17242" t="s">
        <v>32</v>
      </c>
      <c r="T17242" t="s">
        <v>310</v>
      </c>
      <c r="U17242" t="s">
        <v>28</v>
      </c>
      <c r="V17242" t="s">
        <v>30</v>
      </c>
      <c r="W17242" t="s">
        <v>30</v>
      </c>
      <c r="X17242" t="s">
        <v>31</v>
      </c>
      <c r="Y17242" t="s">
        <v>34</v>
      </c>
      <c r="Z17242">
        <v>37776721</v>
      </c>
      <c r="AA17242" t="s">
        <v>35</v>
      </c>
      <c r="AB17242" s="14">
        <v>588559</v>
      </c>
      <c r="AC17242" t="str">
        <f t="shared" si="269"/>
        <v>5658</v>
      </c>
    </row>
    <row r="17243" spans="1:29" x14ac:dyDescent="0.25">
      <c r="A17243">
        <v>1689176123</v>
      </c>
      <c r="B17243">
        <v>9137</v>
      </c>
      <c r="C17243" s="1">
        <v>44564</v>
      </c>
      <c r="D17243">
        <v>1</v>
      </c>
      <c r="E17243">
        <v>26364977</v>
      </c>
      <c r="F17243" t="s">
        <v>27</v>
      </c>
      <c r="G17243" t="s">
        <v>28</v>
      </c>
      <c r="H17243">
        <v>447</v>
      </c>
      <c r="I17243">
        <v>259</v>
      </c>
      <c r="J17243">
        <v>50</v>
      </c>
      <c r="K17243">
        <v>259</v>
      </c>
      <c r="L17243">
        <v>50</v>
      </c>
      <c r="M17243" s="11" t="s">
        <v>15440</v>
      </c>
      <c r="N17243" s="1">
        <v>44564</v>
      </c>
      <c r="O17243" t="s">
        <v>151</v>
      </c>
      <c r="P17243" t="s">
        <v>28</v>
      </c>
      <c r="Q17243">
        <v>74094</v>
      </c>
      <c r="R17243">
        <v>423940</v>
      </c>
      <c r="S17243" t="s">
        <v>32</v>
      </c>
      <c r="T17243" t="s">
        <v>152</v>
      </c>
      <c r="U17243" t="s">
        <v>28</v>
      </c>
      <c r="V17243" t="s">
        <v>30</v>
      </c>
      <c r="W17243" t="s">
        <v>30</v>
      </c>
      <c r="X17243" t="s">
        <v>31</v>
      </c>
      <c r="Y17243" t="s">
        <v>34</v>
      </c>
      <c r="Z17243">
        <v>37776721</v>
      </c>
      <c r="AA17243" t="s">
        <v>35</v>
      </c>
      <c r="AB17243" s="14">
        <v>558677</v>
      </c>
      <c r="AC17243" t="str">
        <f t="shared" si="269"/>
        <v>6955</v>
      </c>
    </row>
    <row r="17244" spans="1:29" x14ac:dyDescent="0.25">
      <c r="A17244">
        <v>1689176125</v>
      </c>
      <c r="B17244">
        <v>9137</v>
      </c>
      <c r="C17244" s="1">
        <v>44564</v>
      </c>
      <c r="D17244">
        <v>1</v>
      </c>
      <c r="E17244">
        <v>26364977</v>
      </c>
      <c r="F17244" t="s">
        <v>27</v>
      </c>
      <c r="G17244" t="s">
        <v>28</v>
      </c>
      <c r="H17244">
        <v>447</v>
      </c>
      <c r="I17244">
        <v>259</v>
      </c>
      <c r="J17244">
        <v>50</v>
      </c>
      <c r="K17244">
        <v>259</v>
      </c>
      <c r="L17244">
        <v>50</v>
      </c>
      <c r="M17244" s="11" t="s">
        <v>10840</v>
      </c>
      <c r="N17244" s="1">
        <v>44564</v>
      </c>
      <c r="O17244" t="s">
        <v>600</v>
      </c>
      <c r="P17244" t="s">
        <v>28</v>
      </c>
      <c r="Q17244">
        <v>74000</v>
      </c>
      <c r="R17244">
        <v>423940</v>
      </c>
      <c r="S17244" t="s">
        <v>32</v>
      </c>
      <c r="T17244" t="s">
        <v>601</v>
      </c>
      <c r="U17244" t="s">
        <v>28</v>
      </c>
      <c r="V17244" t="s">
        <v>30</v>
      </c>
      <c r="W17244" t="s">
        <v>30</v>
      </c>
      <c r="X17244" t="s">
        <v>31</v>
      </c>
      <c r="Y17244" t="s">
        <v>34</v>
      </c>
      <c r="Z17244">
        <v>37776721</v>
      </c>
      <c r="AA17244" t="s">
        <v>35</v>
      </c>
      <c r="AB17244" s="14">
        <v>558677</v>
      </c>
      <c r="AC17244" t="str">
        <f t="shared" si="269"/>
        <v>5999</v>
      </c>
    </row>
    <row r="17245" spans="1:29" x14ac:dyDescent="0.25">
      <c r="A17245">
        <v>1689176127</v>
      </c>
      <c r="B17245">
        <v>9137</v>
      </c>
      <c r="C17245" s="1">
        <v>44564</v>
      </c>
      <c r="D17245">
        <v>1</v>
      </c>
      <c r="E17245">
        <v>26364977</v>
      </c>
      <c r="F17245" t="s">
        <v>27</v>
      </c>
      <c r="G17245" t="s">
        <v>28</v>
      </c>
      <c r="H17245">
        <v>447</v>
      </c>
      <c r="I17245">
        <v>259</v>
      </c>
      <c r="J17245">
        <v>50</v>
      </c>
      <c r="K17245">
        <v>259</v>
      </c>
      <c r="L17245">
        <v>50</v>
      </c>
      <c r="M17245" s="11" t="s">
        <v>17169</v>
      </c>
      <c r="N17245" s="1">
        <v>44564</v>
      </c>
      <c r="O17245" t="s">
        <v>151</v>
      </c>
      <c r="P17245" t="s">
        <v>28</v>
      </c>
      <c r="Q17245">
        <v>17188</v>
      </c>
      <c r="R17245">
        <v>423940</v>
      </c>
      <c r="S17245" t="s">
        <v>32</v>
      </c>
      <c r="T17245" t="s">
        <v>152</v>
      </c>
      <c r="U17245" t="s">
        <v>28</v>
      </c>
      <c r="V17245" t="s">
        <v>30</v>
      </c>
      <c r="W17245" t="s">
        <v>30</v>
      </c>
      <c r="X17245" t="s">
        <v>31</v>
      </c>
      <c r="Y17245" t="s">
        <v>34</v>
      </c>
      <c r="Z17245">
        <v>37776721</v>
      </c>
      <c r="AA17245" t="s">
        <v>35</v>
      </c>
      <c r="AB17245" s="14">
        <v>557558</v>
      </c>
      <c r="AC17245" t="str">
        <f t="shared" si="269"/>
        <v>9887</v>
      </c>
    </row>
    <row r="17246" spans="1:29" x14ac:dyDescent="0.25">
      <c r="A17246">
        <v>1689176130</v>
      </c>
      <c r="B17246">
        <v>9137</v>
      </c>
      <c r="C17246" s="1">
        <v>44564</v>
      </c>
      <c r="D17246">
        <v>1</v>
      </c>
      <c r="E17246">
        <v>26364977</v>
      </c>
      <c r="F17246" t="s">
        <v>27</v>
      </c>
      <c r="G17246" t="s">
        <v>28</v>
      </c>
      <c r="H17246">
        <v>447</v>
      </c>
      <c r="I17246">
        <v>259</v>
      </c>
      <c r="J17246">
        <v>50</v>
      </c>
      <c r="K17246">
        <v>259</v>
      </c>
      <c r="L17246">
        <v>50</v>
      </c>
      <c r="M17246" s="11" t="s">
        <v>16853</v>
      </c>
      <c r="N17246" s="1">
        <v>44564</v>
      </c>
      <c r="O17246" t="s">
        <v>717</v>
      </c>
      <c r="P17246" t="s">
        <v>28</v>
      </c>
      <c r="Q17246">
        <v>70927</v>
      </c>
      <c r="R17246">
        <v>423940</v>
      </c>
      <c r="S17246" t="s">
        <v>32</v>
      </c>
      <c r="T17246" t="s">
        <v>718</v>
      </c>
      <c r="U17246" t="s">
        <v>28</v>
      </c>
      <c r="V17246" t="s">
        <v>30</v>
      </c>
      <c r="W17246" t="s">
        <v>30</v>
      </c>
      <c r="X17246" t="s">
        <v>31</v>
      </c>
      <c r="Y17246" t="s">
        <v>34</v>
      </c>
      <c r="Z17246">
        <v>37776721</v>
      </c>
      <c r="AA17246" t="s">
        <v>35</v>
      </c>
      <c r="AB17246" s="14">
        <v>589987</v>
      </c>
      <c r="AC17246" t="str">
        <f t="shared" si="269"/>
        <v>6989</v>
      </c>
    </row>
    <row r="17247" spans="1:29" x14ac:dyDescent="0.25">
      <c r="A17247">
        <v>1689176132</v>
      </c>
      <c r="B17247">
        <v>9137</v>
      </c>
      <c r="C17247" s="1">
        <v>44564</v>
      </c>
      <c r="D17247">
        <v>1</v>
      </c>
      <c r="E17247">
        <v>26364977</v>
      </c>
      <c r="F17247" t="s">
        <v>27</v>
      </c>
      <c r="G17247" t="s">
        <v>28</v>
      </c>
      <c r="H17247">
        <v>447</v>
      </c>
      <c r="I17247">
        <v>259</v>
      </c>
      <c r="J17247">
        <v>50</v>
      </c>
      <c r="K17247">
        <v>259</v>
      </c>
      <c r="L17247">
        <v>50</v>
      </c>
      <c r="M17247" s="11" t="s">
        <v>17170</v>
      </c>
      <c r="N17247" s="1">
        <v>44564</v>
      </c>
      <c r="O17247" t="s">
        <v>6187</v>
      </c>
      <c r="P17247" t="s">
        <v>28</v>
      </c>
      <c r="Q17247">
        <v>1194</v>
      </c>
      <c r="R17247">
        <v>423940</v>
      </c>
      <c r="S17247" t="s">
        <v>32</v>
      </c>
      <c r="T17247" t="s">
        <v>1332</v>
      </c>
      <c r="U17247" t="s">
        <v>28</v>
      </c>
      <c r="V17247" t="s">
        <v>30</v>
      </c>
      <c r="W17247" t="s">
        <v>30</v>
      </c>
      <c r="X17247" t="s">
        <v>31</v>
      </c>
      <c r="Y17247" t="s">
        <v>34</v>
      </c>
      <c r="Z17247">
        <v>37776721</v>
      </c>
      <c r="AA17247" t="s">
        <v>35</v>
      </c>
      <c r="AB17247" s="14">
        <v>588559</v>
      </c>
      <c r="AC17247" t="str">
        <f t="shared" si="269"/>
        <v>8895</v>
      </c>
    </row>
    <row r="17248" spans="1:29" x14ac:dyDescent="0.25">
      <c r="A17248">
        <v>1689176204</v>
      </c>
      <c r="B17248">
        <v>9137</v>
      </c>
      <c r="C17248" s="1">
        <v>44564</v>
      </c>
      <c r="D17248">
        <v>1</v>
      </c>
      <c r="E17248">
        <v>26364977</v>
      </c>
      <c r="F17248" t="s">
        <v>27</v>
      </c>
      <c r="G17248" t="s">
        <v>28</v>
      </c>
      <c r="H17248">
        <v>447</v>
      </c>
      <c r="I17248">
        <v>259</v>
      </c>
      <c r="J17248">
        <v>50</v>
      </c>
      <c r="K17248">
        <v>259</v>
      </c>
      <c r="L17248">
        <v>50</v>
      </c>
      <c r="M17248" s="11" t="s">
        <v>14723</v>
      </c>
      <c r="N17248" s="1">
        <v>44564</v>
      </c>
      <c r="O17248" t="s">
        <v>63</v>
      </c>
      <c r="P17248" t="s">
        <v>28</v>
      </c>
      <c r="Q17248">
        <v>58404</v>
      </c>
      <c r="R17248">
        <v>423940</v>
      </c>
      <c r="S17248" t="s">
        <v>32</v>
      </c>
      <c r="T17248" t="s">
        <v>64</v>
      </c>
      <c r="U17248" t="s">
        <v>28</v>
      </c>
      <c r="V17248" t="s">
        <v>30</v>
      </c>
      <c r="W17248" t="s">
        <v>30</v>
      </c>
      <c r="X17248" t="s">
        <v>31</v>
      </c>
      <c r="Y17248" t="s">
        <v>34</v>
      </c>
      <c r="Z17248">
        <v>37776721</v>
      </c>
      <c r="AA17248" t="s">
        <v>35</v>
      </c>
      <c r="AB17248" s="14">
        <v>589987</v>
      </c>
      <c r="AC17248" t="str">
        <f t="shared" si="269"/>
        <v>9985</v>
      </c>
    </row>
    <row r="17249" spans="1:29" x14ac:dyDescent="0.25">
      <c r="A17249">
        <v>1689176205</v>
      </c>
      <c r="B17249">
        <v>9137</v>
      </c>
      <c r="C17249" s="1">
        <v>44564</v>
      </c>
      <c r="D17249">
        <v>1</v>
      </c>
      <c r="E17249">
        <v>26364977</v>
      </c>
      <c r="F17249" t="s">
        <v>27</v>
      </c>
      <c r="G17249" t="s">
        <v>28</v>
      </c>
      <c r="H17249">
        <v>447</v>
      </c>
      <c r="I17249">
        <v>259</v>
      </c>
      <c r="J17249">
        <v>50</v>
      </c>
      <c r="K17249">
        <v>259</v>
      </c>
      <c r="L17249">
        <v>50</v>
      </c>
      <c r="M17249" s="11" t="s">
        <v>16922</v>
      </c>
      <c r="N17249" s="1">
        <v>44564</v>
      </c>
      <c r="O17249" t="s">
        <v>151</v>
      </c>
      <c r="P17249" t="s">
        <v>28</v>
      </c>
      <c r="Q17249">
        <v>31264</v>
      </c>
      <c r="R17249">
        <v>423940</v>
      </c>
      <c r="S17249" t="s">
        <v>32</v>
      </c>
      <c r="T17249" t="s">
        <v>152</v>
      </c>
      <c r="U17249" t="s">
        <v>28</v>
      </c>
      <c r="V17249" t="s">
        <v>30</v>
      </c>
      <c r="W17249" t="s">
        <v>30</v>
      </c>
      <c r="X17249" t="s">
        <v>31</v>
      </c>
      <c r="Y17249" t="s">
        <v>34</v>
      </c>
      <c r="Z17249">
        <v>37776721</v>
      </c>
      <c r="AA17249" t="s">
        <v>35</v>
      </c>
      <c r="AB17249" s="14">
        <v>576785</v>
      </c>
      <c r="AC17249" t="str">
        <f t="shared" si="269"/>
        <v>6888</v>
      </c>
    </row>
    <row r="17250" spans="1:29" x14ac:dyDescent="0.25">
      <c r="A17250">
        <v>1689176206</v>
      </c>
      <c r="B17250">
        <v>9137</v>
      </c>
      <c r="C17250" s="1">
        <v>44564</v>
      </c>
      <c r="D17250">
        <v>1</v>
      </c>
      <c r="E17250">
        <v>26364977</v>
      </c>
      <c r="F17250" t="s">
        <v>27</v>
      </c>
      <c r="G17250" t="s">
        <v>28</v>
      </c>
      <c r="H17250">
        <v>447</v>
      </c>
      <c r="I17250">
        <v>259</v>
      </c>
      <c r="J17250">
        <v>50</v>
      </c>
      <c r="K17250">
        <v>259</v>
      </c>
      <c r="L17250">
        <v>50</v>
      </c>
      <c r="M17250" s="11" t="s">
        <v>10762</v>
      </c>
      <c r="N17250" s="1">
        <v>44564</v>
      </c>
      <c r="O17250" t="s">
        <v>151</v>
      </c>
      <c r="P17250" t="s">
        <v>28</v>
      </c>
      <c r="Q17250">
        <v>43718</v>
      </c>
      <c r="R17250">
        <v>423940</v>
      </c>
      <c r="S17250" t="s">
        <v>32</v>
      </c>
      <c r="T17250" t="s">
        <v>152</v>
      </c>
      <c r="U17250" t="s">
        <v>28</v>
      </c>
      <c r="V17250" t="s">
        <v>30</v>
      </c>
      <c r="W17250" t="s">
        <v>30</v>
      </c>
      <c r="X17250" t="s">
        <v>31</v>
      </c>
      <c r="Y17250" t="s">
        <v>34</v>
      </c>
      <c r="Z17250">
        <v>37776721</v>
      </c>
      <c r="AA17250" t="s">
        <v>35</v>
      </c>
      <c r="AB17250" s="14">
        <v>589587</v>
      </c>
      <c r="AC17250" t="str">
        <f t="shared" si="269"/>
        <v>9878</v>
      </c>
    </row>
    <row r="17251" spans="1:29" x14ac:dyDescent="0.25">
      <c r="A17251">
        <v>1689176208</v>
      </c>
      <c r="B17251">
        <v>9137</v>
      </c>
      <c r="C17251" s="1">
        <v>44564</v>
      </c>
      <c r="D17251">
        <v>1</v>
      </c>
      <c r="E17251">
        <v>26364977</v>
      </c>
      <c r="F17251" t="s">
        <v>27</v>
      </c>
      <c r="G17251" t="s">
        <v>28</v>
      </c>
      <c r="H17251">
        <v>447</v>
      </c>
      <c r="I17251">
        <v>259</v>
      </c>
      <c r="J17251">
        <v>50</v>
      </c>
      <c r="K17251">
        <v>259</v>
      </c>
      <c r="L17251">
        <v>50</v>
      </c>
      <c r="M17251" s="11" t="s">
        <v>17171</v>
      </c>
      <c r="N17251" s="1">
        <v>44564</v>
      </c>
      <c r="O17251" t="s">
        <v>350</v>
      </c>
      <c r="P17251" t="s">
        <v>28</v>
      </c>
      <c r="Q17251">
        <v>92191</v>
      </c>
      <c r="R17251">
        <v>423940</v>
      </c>
      <c r="S17251" t="s">
        <v>32</v>
      </c>
      <c r="T17251" t="s">
        <v>351</v>
      </c>
      <c r="U17251" t="s">
        <v>28</v>
      </c>
      <c r="V17251" t="s">
        <v>30</v>
      </c>
      <c r="W17251" t="s">
        <v>30</v>
      </c>
      <c r="X17251" t="s">
        <v>31</v>
      </c>
      <c r="Y17251" t="s">
        <v>34</v>
      </c>
      <c r="Z17251">
        <v>37776721</v>
      </c>
      <c r="AA17251" t="s">
        <v>35</v>
      </c>
      <c r="AB17251" s="14">
        <v>588559</v>
      </c>
      <c r="AC17251" t="str">
        <f t="shared" si="269"/>
        <v>7857</v>
      </c>
    </row>
    <row r="17252" spans="1:29" x14ac:dyDescent="0.25">
      <c r="A17252">
        <v>1689176209</v>
      </c>
      <c r="B17252">
        <v>9137</v>
      </c>
      <c r="C17252" s="1">
        <v>44564</v>
      </c>
      <c r="D17252">
        <v>1</v>
      </c>
      <c r="E17252">
        <v>26364977</v>
      </c>
      <c r="F17252" t="s">
        <v>27</v>
      </c>
      <c r="G17252" t="s">
        <v>28</v>
      </c>
      <c r="H17252">
        <v>447</v>
      </c>
      <c r="I17252">
        <v>259</v>
      </c>
      <c r="J17252">
        <v>50</v>
      </c>
      <c r="K17252">
        <v>259</v>
      </c>
      <c r="L17252">
        <v>50</v>
      </c>
      <c r="M17252" s="11" t="s">
        <v>15716</v>
      </c>
      <c r="N17252" s="1">
        <v>44564</v>
      </c>
      <c r="O17252" t="s">
        <v>151</v>
      </c>
      <c r="P17252" t="s">
        <v>28</v>
      </c>
      <c r="Q17252">
        <v>79928</v>
      </c>
      <c r="R17252">
        <v>423940</v>
      </c>
      <c r="S17252" t="s">
        <v>32</v>
      </c>
      <c r="T17252" t="s">
        <v>152</v>
      </c>
      <c r="U17252" t="s">
        <v>28</v>
      </c>
      <c r="V17252" t="s">
        <v>30</v>
      </c>
      <c r="W17252" t="s">
        <v>30</v>
      </c>
      <c r="X17252" t="s">
        <v>31</v>
      </c>
      <c r="Y17252" t="s">
        <v>34</v>
      </c>
      <c r="Z17252">
        <v>37776721</v>
      </c>
      <c r="AA17252" t="s">
        <v>35</v>
      </c>
      <c r="AB17252" s="14">
        <v>558768</v>
      </c>
      <c r="AC17252" t="str">
        <f t="shared" si="269"/>
        <v>5976</v>
      </c>
    </row>
    <row r="17253" spans="1:29" x14ac:dyDescent="0.25">
      <c r="A17253">
        <v>1689176210</v>
      </c>
      <c r="B17253">
        <v>9137</v>
      </c>
      <c r="C17253" s="1">
        <v>44564</v>
      </c>
      <c r="D17253">
        <v>1</v>
      </c>
      <c r="E17253">
        <v>26364977</v>
      </c>
      <c r="F17253" t="s">
        <v>27</v>
      </c>
      <c r="G17253" t="s">
        <v>28</v>
      </c>
      <c r="H17253">
        <v>447</v>
      </c>
      <c r="I17253">
        <v>259</v>
      </c>
      <c r="J17253">
        <v>50</v>
      </c>
      <c r="K17253">
        <v>259</v>
      </c>
      <c r="L17253">
        <v>50</v>
      </c>
      <c r="M17253" s="11" t="s">
        <v>17172</v>
      </c>
      <c r="N17253" s="1">
        <v>44564</v>
      </c>
      <c r="O17253" t="s">
        <v>59</v>
      </c>
      <c r="P17253" t="s">
        <v>28</v>
      </c>
      <c r="Q17253">
        <v>31475</v>
      </c>
      <c r="R17253">
        <v>423940</v>
      </c>
      <c r="S17253" t="s">
        <v>32</v>
      </c>
      <c r="T17253" t="s">
        <v>60</v>
      </c>
      <c r="U17253" t="s">
        <v>28</v>
      </c>
      <c r="V17253" t="s">
        <v>30</v>
      </c>
      <c r="W17253" t="s">
        <v>30</v>
      </c>
      <c r="X17253" t="s">
        <v>31</v>
      </c>
      <c r="Y17253" t="s">
        <v>34</v>
      </c>
      <c r="Z17253">
        <v>37776721</v>
      </c>
      <c r="AA17253" t="s">
        <v>35</v>
      </c>
      <c r="AB17253" s="14">
        <v>576789</v>
      </c>
      <c r="AC17253" t="str">
        <f t="shared" si="269"/>
        <v>8778</v>
      </c>
    </row>
    <row r="17254" spans="1:29" x14ac:dyDescent="0.25">
      <c r="A17254">
        <v>1689176212</v>
      </c>
      <c r="B17254">
        <v>9137</v>
      </c>
      <c r="C17254" s="1">
        <v>44564</v>
      </c>
      <c r="D17254">
        <v>1</v>
      </c>
      <c r="E17254">
        <v>26364977</v>
      </c>
      <c r="F17254" t="s">
        <v>27</v>
      </c>
      <c r="G17254" t="s">
        <v>28</v>
      </c>
      <c r="H17254">
        <v>447</v>
      </c>
      <c r="I17254">
        <v>259</v>
      </c>
      <c r="J17254">
        <v>50</v>
      </c>
      <c r="K17254">
        <v>259</v>
      </c>
      <c r="L17254">
        <v>50</v>
      </c>
      <c r="M17254" s="11" t="s">
        <v>11646</v>
      </c>
      <c r="N17254" s="1">
        <v>44564</v>
      </c>
      <c r="O17254" t="s">
        <v>87</v>
      </c>
      <c r="P17254" t="s">
        <v>28</v>
      </c>
      <c r="Q17254">
        <v>50708</v>
      </c>
      <c r="R17254">
        <v>423940</v>
      </c>
      <c r="S17254" t="s">
        <v>32</v>
      </c>
      <c r="T17254" t="s">
        <v>88</v>
      </c>
      <c r="U17254" t="s">
        <v>28</v>
      </c>
      <c r="V17254" t="s">
        <v>30</v>
      </c>
      <c r="W17254" t="s">
        <v>30</v>
      </c>
      <c r="X17254" t="s">
        <v>31</v>
      </c>
      <c r="Y17254" t="s">
        <v>34</v>
      </c>
      <c r="Z17254">
        <v>37776721</v>
      </c>
      <c r="AA17254" t="s">
        <v>35</v>
      </c>
      <c r="AB17254" s="14">
        <v>589587</v>
      </c>
      <c r="AC17254" t="str">
        <f t="shared" si="269"/>
        <v>9955</v>
      </c>
    </row>
    <row r="17255" spans="1:29" x14ac:dyDescent="0.25">
      <c r="A17255">
        <v>1689176213</v>
      </c>
      <c r="B17255">
        <v>9137</v>
      </c>
      <c r="C17255" s="1">
        <v>44564</v>
      </c>
      <c r="D17255">
        <v>1</v>
      </c>
      <c r="E17255">
        <v>26364977</v>
      </c>
      <c r="F17255" t="s">
        <v>27</v>
      </c>
      <c r="G17255" t="s">
        <v>28</v>
      </c>
      <c r="H17255">
        <v>447</v>
      </c>
      <c r="I17255">
        <v>259</v>
      </c>
      <c r="J17255">
        <v>50</v>
      </c>
      <c r="K17255">
        <v>259</v>
      </c>
      <c r="L17255">
        <v>50</v>
      </c>
      <c r="M17255" s="11" t="s">
        <v>12030</v>
      </c>
      <c r="N17255" s="1">
        <v>44564</v>
      </c>
      <c r="O17255" t="s">
        <v>361</v>
      </c>
      <c r="P17255" t="s">
        <v>28</v>
      </c>
      <c r="Q17255">
        <v>47113</v>
      </c>
      <c r="R17255">
        <v>423940</v>
      </c>
      <c r="S17255" t="s">
        <v>32</v>
      </c>
      <c r="T17255" t="s">
        <v>362</v>
      </c>
      <c r="U17255" t="s">
        <v>28</v>
      </c>
      <c r="V17255" t="s">
        <v>30</v>
      </c>
      <c r="W17255" t="s">
        <v>30</v>
      </c>
      <c r="X17255" t="s">
        <v>31</v>
      </c>
      <c r="Y17255" t="s">
        <v>34</v>
      </c>
      <c r="Z17255">
        <v>37776721</v>
      </c>
      <c r="AA17255" t="s">
        <v>35</v>
      </c>
      <c r="AB17255" s="14">
        <v>558768</v>
      </c>
      <c r="AC17255" t="str">
        <f t="shared" si="269"/>
        <v>8976</v>
      </c>
    </row>
    <row r="17256" spans="1:29" x14ac:dyDescent="0.25">
      <c r="A17256">
        <v>1689176214</v>
      </c>
      <c r="B17256">
        <v>9137</v>
      </c>
      <c r="C17256" s="1">
        <v>44564</v>
      </c>
      <c r="D17256">
        <v>1</v>
      </c>
      <c r="E17256">
        <v>26364977</v>
      </c>
      <c r="F17256" t="s">
        <v>27</v>
      </c>
      <c r="G17256" t="s">
        <v>28</v>
      </c>
      <c r="H17256">
        <v>447</v>
      </c>
      <c r="I17256">
        <v>259</v>
      </c>
      <c r="J17256">
        <v>50</v>
      </c>
      <c r="K17256">
        <v>259</v>
      </c>
      <c r="L17256">
        <v>50</v>
      </c>
      <c r="M17256" s="11" t="s">
        <v>14792</v>
      </c>
      <c r="N17256" s="1">
        <v>44564</v>
      </c>
      <c r="O17256" t="s">
        <v>833</v>
      </c>
      <c r="P17256" t="s">
        <v>28</v>
      </c>
      <c r="Q17256">
        <v>24711</v>
      </c>
      <c r="R17256">
        <v>423940</v>
      </c>
      <c r="S17256" t="s">
        <v>32</v>
      </c>
      <c r="T17256" t="s">
        <v>834</v>
      </c>
      <c r="U17256" t="s">
        <v>28</v>
      </c>
      <c r="V17256" t="s">
        <v>30</v>
      </c>
      <c r="W17256" t="s">
        <v>30</v>
      </c>
      <c r="X17256" t="s">
        <v>31</v>
      </c>
      <c r="Y17256" t="s">
        <v>34</v>
      </c>
      <c r="Z17256">
        <v>37776721</v>
      </c>
      <c r="AA17256" t="s">
        <v>35</v>
      </c>
      <c r="AB17256" s="14">
        <v>586679</v>
      </c>
      <c r="AC17256" t="str">
        <f t="shared" si="269"/>
        <v>8888</v>
      </c>
    </row>
    <row r="17257" spans="1:29" x14ac:dyDescent="0.25">
      <c r="A17257">
        <v>1689176215</v>
      </c>
      <c r="B17257">
        <v>9137</v>
      </c>
      <c r="C17257" s="1">
        <v>44564</v>
      </c>
      <c r="D17257">
        <v>1</v>
      </c>
      <c r="E17257">
        <v>26364977</v>
      </c>
      <c r="F17257" t="s">
        <v>27</v>
      </c>
      <c r="G17257" t="s">
        <v>28</v>
      </c>
      <c r="H17257">
        <v>447</v>
      </c>
      <c r="I17257">
        <v>259</v>
      </c>
      <c r="J17257">
        <v>50</v>
      </c>
      <c r="K17257">
        <v>259</v>
      </c>
      <c r="L17257">
        <v>50</v>
      </c>
      <c r="M17257" s="11" t="s">
        <v>17173</v>
      </c>
      <c r="N17257" s="1">
        <v>44564</v>
      </c>
      <c r="O17257" t="s">
        <v>101</v>
      </c>
      <c r="P17257" t="s">
        <v>28</v>
      </c>
      <c r="Q17257">
        <v>70381</v>
      </c>
      <c r="R17257">
        <v>423940</v>
      </c>
      <c r="S17257" t="s">
        <v>32</v>
      </c>
      <c r="T17257" t="s">
        <v>102</v>
      </c>
      <c r="U17257" t="s">
        <v>28</v>
      </c>
      <c r="V17257" t="s">
        <v>30</v>
      </c>
      <c r="W17257" t="s">
        <v>30</v>
      </c>
      <c r="X17257" t="s">
        <v>31</v>
      </c>
      <c r="Y17257" t="s">
        <v>34</v>
      </c>
      <c r="Z17257">
        <v>37776721</v>
      </c>
      <c r="AA17257" t="s">
        <v>35</v>
      </c>
      <c r="AB17257" s="14">
        <v>576788</v>
      </c>
      <c r="AC17257" t="str">
        <f t="shared" si="269"/>
        <v>5998</v>
      </c>
    </row>
    <row r="17258" spans="1:29" x14ac:dyDescent="0.25">
      <c r="A17258">
        <v>1689176216</v>
      </c>
      <c r="B17258">
        <v>9137</v>
      </c>
      <c r="C17258" s="1">
        <v>44564</v>
      </c>
      <c r="D17258">
        <v>1</v>
      </c>
      <c r="E17258">
        <v>26364977</v>
      </c>
      <c r="F17258" t="s">
        <v>27</v>
      </c>
      <c r="G17258" t="s">
        <v>28</v>
      </c>
      <c r="H17258">
        <v>447</v>
      </c>
      <c r="I17258">
        <v>259</v>
      </c>
      <c r="J17258">
        <v>50</v>
      </c>
      <c r="K17258">
        <v>259</v>
      </c>
      <c r="L17258">
        <v>50</v>
      </c>
      <c r="M17258" s="11" t="s">
        <v>14333</v>
      </c>
      <c r="N17258" s="1">
        <v>44564</v>
      </c>
      <c r="O17258" t="s">
        <v>123</v>
      </c>
      <c r="P17258" t="s">
        <v>28</v>
      </c>
      <c r="Q17258">
        <v>82807</v>
      </c>
      <c r="R17258">
        <v>423940</v>
      </c>
      <c r="S17258" t="s">
        <v>32</v>
      </c>
      <c r="T17258" t="s">
        <v>124</v>
      </c>
      <c r="U17258" t="s">
        <v>28</v>
      </c>
      <c r="V17258" t="s">
        <v>30</v>
      </c>
      <c r="W17258" t="s">
        <v>30</v>
      </c>
      <c r="X17258" t="s">
        <v>31</v>
      </c>
      <c r="Y17258" t="s">
        <v>34</v>
      </c>
      <c r="Z17258">
        <v>37776721</v>
      </c>
      <c r="AA17258" t="s">
        <v>35</v>
      </c>
      <c r="AB17258" s="14">
        <v>596666</v>
      </c>
      <c r="AC17258" t="str">
        <f t="shared" si="269"/>
        <v>6995</v>
      </c>
    </row>
    <row r="17259" spans="1:29" x14ac:dyDescent="0.25">
      <c r="A17259">
        <v>1689176217</v>
      </c>
      <c r="B17259">
        <v>9137</v>
      </c>
      <c r="C17259" s="1">
        <v>44564</v>
      </c>
      <c r="D17259">
        <v>1</v>
      </c>
      <c r="E17259">
        <v>26364977</v>
      </c>
      <c r="F17259" t="s">
        <v>27</v>
      </c>
      <c r="G17259" t="s">
        <v>28</v>
      </c>
      <c r="H17259">
        <v>447</v>
      </c>
      <c r="I17259">
        <v>259</v>
      </c>
      <c r="J17259">
        <v>50</v>
      </c>
      <c r="K17259">
        <v>259</v>
      </c>
      <c r="L17259">
        <v>50</v>
      </c>
      <c r="M17259" s="11" t="s">
        <v>11446</v>
      </c>
      <c r="N17259" s="1">
        <v>44564</v>
      </c>
      <c r="O17259" t="s">
        <v>434</v>
      </c>
      <c r="P17259" t="s">
        <v>28</v>
      </c>
      <c r="Q17259">
        <v>22140</v>
      </c>
      <c r="R17259">
        <v>423940</v>
      </c>
      <c r="S17259" t="s">
        <v>32</v>
      </c>
      <c r="T17259" t="s">
        <v>435</v>
      </c>
      <c r="U17259" t="s">
        <v>28</v>
      </c>
      <c r="V17259" t="s">
        <v>30</v>
      </c>
      <c r="W17259" t="s">
        <v>30</v>
      </c>
      <c r="X17259" t="s">
        <v>31</v>
      </c>
      <c r="Y17259" t="s">
        <v>34</v>
      </c>
      <c r="Z17259">
        <v>37776721</v>
      </c>
      <c r="AA17259" t="s">
        <v>35</v>
      </c>
      <c r="AB17259" s="14">
        <v>558768</v>
      </c>
      <c r="AC17259" t="str">
        <f t="shared" si="269"/>
        <v>8955</v>
      </c>
    </row>
    <row r="17260" spans="1:29" x14ac:dyDescent="0.25">
      <c r="A17260">
        <v>1689176218</v>
      </c>
      <c r="B17260">
        <v>9137</v>
      </c>
      <c r="C17260" s="1">
        <v>44564</v>
      </c>
      <c r="D17260">
        <v>1</v>
      </c>
      <c r="E17260">
        <v>26364977</v>
      </c>
      <c r="F17260" t="s">
        <v>27</v>
      </c>
      <c r="G17260" t="s">
        <v>28</v>
      </c>
      <c r="H17260">
        <v>447</v>
      </c>
      <c r="I17260">
        <v>259</v>
      </c>
      <c r="J17260">
        <v>50</v>
      </c>
      <c r="K17260">
        <v>259</v>
      </c>
      <c r="L17260">
        <v>50</v>
      </c>
      <c r="M17260" s="11" t="s">
        <v>15411</v>
      </c>
      <c r="N17260" s="1">
        <v>44564</v>
      </c>
      <c r="O17260" t="s">
        <v>434</v>
      </c>
      <c r="P17260" t="s">
        <v>28</v>
      </c>
      <c r="Q17260">
        <v>79821</v>
      </c>
      <c r="R17260">
        <v>423940</v>
      </c>
      <c r="S17260" t="s">
        <v>32</v>
      </c>
      <c r="T17260" t="s">
        <v>435</v>
      </c>
      <c r="U17260" t="s">
        <v>28</v>
      </c>
      <c r="V17260" t="s">
        <v>30</v>
      </c>
      <c r="W17260" t="s">
        <v>30</v>
      </c>
      <c r="X17260" t="s">
        <v>31</v>
      </c>
      <c r="Y17260" t="s">
        <v>34</v>
      </c>
      <c r="Z17260">
        <v>37776721</v>
      </c>
      <c r="AA17260" t="s">
        <v>35</v>
      </c>
      <c r="AB17260" s="14">
        <v>596799</v>
      </c>
      <c r="AC17260" t="str">
        <f t="shared" si="269"/>
        <v>9995</v>
      </c>
    </row>
    <row r="17261" spans="1:29" x14ac:dyDescent="0.25">
      <c r="A17261">
        <v>1689176219</v>
      </c>
      <c r="B17261">
        <v>9137</v>
      </c>
      <c r="C17261" s="1">
        <v>44564</v>
      </c>
      <c r="D17261">
        <v>1</v>
      </c>
      <c r="E17261">
        <v>26364977</v>
      </c>
      <c r="F17261" t="s">
        <v>27</v>
      </c>
      <c r="G17261" t="s">
        <v>28</v>
      </c>
      <c r="H17261">
        <v>447</v>
      </c>
      <c r="I17261">
        <v>259</v>
      </c>
      <c r="J17261">
        <v>50</v>
      </c>
      <c r="K17261">
        <v>259</v>
      </c>
      <c r="L17261">
        <v>50</v>
      </c>
      <c r="M17261" s="11" t="s">
        <v>15679</v>
      </c>
      <c r="N17261" s="1">
        <v>44564</v>
      </c>
      <c r="O17261" t="s">
        <v>36</v>
      </c>
      <c r="P17261" t="s">
        <v>28</v>
      </c>
      <c r="Q17261">
        <v>79828</v>
      </c>
      <c r="R17261">
        <v>423940</v>
      </c>
      <c r="S17261" t="s">
        <v>32</v>
      </c>
      <c r="T17261" t="s">
        <v>32</v>
      </c>
      <c r="U17261" t="s">
        <v>28</v>
      </c>
      <c r="V17261" t="s">
        <v>30</v>
      </c>
      <c r="W17261" t="s">
        <v>30</v>
      </c>
      <c r="X17261" t="s">
        <v>31</v>
      </c>
      <c r="Y17261" t="s">
        <v>34</v>
      </c>
      <c r="Z17261">
        <v>37776721</v>
      </c>
      <c r="AA17261" t="s">
        <v>35</v>
      </c>
      <c r="AB17261" s="14">
        <v>596998</v>
      </c>
      <c r="AC17261" t="str">
        <f t="shared" si="269"/>
        <v>9987</v>
      </c>
    </row>
    <row r="17262" spans="1:29" x14ac:dyDescent="0.25">
      <c r="A17262">
        <v>1689176221</v>
      </c>
      <c r="B17262">
        <v>9137</v>
      </c>
      <c r="C17262" s="1">
        <v>44564</v>
      </c>
      <c r="D17262">
        <v>1</v>
      </c>
      <c r="E17262">
        <v>26364977</v>
      </c>
      <c r="F17262" t="s">
        <v>27</v>
      </c>
      <c r="G17262" t="s">
        <v>28</v>
      </c>
      <c r="H17262">
        <v>447</v>
      </c>
      <c r="I17262">
        <v>259</v>
      </c>
      <c r="J17262">
        <v>50</v>
      </c>
      <c r="K17262">
        <v>259</v>
      </c>
      <c r="L17262">
        <v>50</v>
      </c>
      <c r="M17262" s="11" t="s">
        <v>17174</v>
      </c>
      <c r="N17262" s="1">
        <v>44564</v>
      </c>
      <c r="O17262" t="s">
        <v>456</v>
      </c>
      <c r="P17262" t="s">
        <v>28</v>
      </c>
      <c r="Q17262">
        <v>57585</v>
      </c>
      <c r="R17262">
        <v>423940</v>
      </c>
      <c r="S17262" t="s">
        <v>32</v>
      </c>
      <c r="T17262" t="s">
        <v>457</v>
      </c>
      <c r="U17262" t="s">
        <v>28</v>
      </c>
      <c r="V17262" t="s">
        <v>30</v>
      </c>
      <c r="W17262" t="s">
        <v>30</v>
      </c>
      <c r="X17262" t="s">
        <v>31</v>
      </c>
      <c r="Y17262" t="s">
        <v>34</v>
      </c>
      <c r="Z17262">
        <v>37776721</v>
      </c>
      <c r="AA17262" t="s">
        <v>35</v>
      </c>
      <c r="AB17262" s="14">
        <v>597789</v>
      </c>
      <c r="AC17262" t="str">
        <f t="shared" si="269"/>
        <v>5776</v>
      </c>
    </row>
    <row r="17263" spans="1:29" x14ac:dyDescent="0.25">
      <c r="A17263">
        <v>1689176222</v>
      </c>
      <c r="B17263">
        <v>9137</v>
      </c>
      <c r="C17263" s="1">
        <v>44564</v>
      </c>
      <c r="D17263">
        <v>1</v>
      </c>
      <c r="E17263">
        <v>26364977</v>
      </c>
      <c r="F17263" t="s">
        <v>27</v>
      </c>
      <c r="G17263" t="s">
        <v>28</v>
      </c>
      <c r="H17263">
        <v>447</v>
      </c>
      <c r="I17263">
        <v>259</v>
      </c>
      <c r="J17263">
        <v>50</v>
      </c>
      <c r="K17263">
        <v>259</v>
      </c>
      <c r="L17263">
        <v>50</v>
      </c>
      <c r="M17263" s="11" t="s">
        <v>10594</v>
      </c>
      <c r="N17263" s="1">
        <v>44564</v>
      </c>
      <c r="O17263" t="s">
        <v>101</v>
      </c>
      <c r="P17263" t="s">
        <v>28</v>
      </c>
      <c r="Q17263">
        <v>72783</v>
      </c>
      <c r="R17263">
        <v>423940</v>
      </c>
      <c r="S17263" t="s">
        <v>32</v>
      </c>
      <c r="T17263" t="s">
        <v>102</v>
      </c>
      <c r="U17263" t="s">
        <v>28</v>
      </c>
      <c r="V17263" t="s">
        <v>30</v>
      </c>
      <c r="W17263" t="s">
        <v>30</v>
      </c>
      <c r="X17263" t="s">
        <v>31</v>
      </c>
      <c r="Y17263" t="s">
        <v>34</v>
      </c>
      <c r="Z17263">
        <v>37776721</v>
      </c>
      <c r="AA17263" t="s">
        <v>35</v>
      </c>
      <c r="AB17263" s="14">
        <v>558677</v>
      </c>
      <c r="AC17263" t="str">
        <f t="shared" si="269"/>
        <v>7987</v>
      </c>
    </row>
    <row r="17264" spans="1:29" x14ac:dyDescent="0.25">
      <c r="A17264">
        <v>1689176223</v>
      </c>
      <c r="B17264">
        <v>9137</v>
      </c>
      <c r="C17264" s="1">
        <v>44564</v>
      </c>
      <c r="D17264">
        <v>1</v>
      </c>
      <c r="E17264">
        <v>26364977</v>
      </c>
      <c r="F17264" t="s">
        <v>27</v>
      </c>
      <c r="G17264" t="s">
        <v>28</v>
      </c>
      <c r="H17264">
        <v>447</v>
      </c>
      <c r="I17264">
        <v>259</v>
      </c>
      <c r="J17264">
        <v>50</v>
      </c>
      <c r="K17264">
        <v>259</v>
      </c>
      <c r="L17264">
        <v>50</v>
      </c>
      <c r="M17264" s="11" t="s">
        <v>15074</v>
      </c>
      <c r="N17264" s="1">
        <v>44564</v>
      </c>
      <c r="O17264" t="s">
        <v>63</v>
      </c>
      <c r="P17264" t="s">
        <v>28</v>
      </c>
      <c r="Q17264">
        <v>75671</v>
      </c>
      <c r="R17264">
        <v>423940</v>
      </c>
      <c r="S17264" t="s">
        <v>32</v>
      </c>
      <c r="T17264" t="s">
        <v>64</v>
      </c>
      <c r="U17264" t="s">
        <v>28</v>
      </c>
      <c r="V17264" t="s">
        <v>30</v>
      </c>
      <c r="W17264" t="s">
        <v>30</v>
      </c>
      <c r="X17264" t="s">
        <v>31</v>
      </c>
      <c r="Y17264" t="s">
        <v>34</v>
      </c>
      <c r="Z17264">
        <v>37776721</v>
      </c>
      <c r="AA17264" t="s">
        <v>35</v>
      </c>
      <c r="AB17264" s="14">
        <v>569888</v>
      </c>
      <c r="AC17264" t="str">
        <f t="shared" si="269"/>
        <v>6969</v>
      </c>
    </row>
    <row r="17265" spans="1:29" x14ac:dyDescent="0.25">
      <c r="A17265">
        <v>1689176224</v>
      </c>
      <c r="B17265">
        <v>9137</v>
      </c>
      <c r="C17265" s="1">
        <v>44564</v>
      </c>
      <c r="D17265">
        <v>1</v>
      </c>
      <c r="E17265">
        <v>26364977</v>
      </c>
      <c r="F17265" t="s">
        <v>27</v>
      </c>
      <c r="G17265" t="s">
        <v>28</v>
      </c>
      <c r="H17265">
        <v>447</v>
      </c>
      <c r="I17265">
        <v>259</v>
      </c>
      <c r="J17265">
        <v>50</v>
      </c>
      <c r="K17265">
        <v>259</v>
      </c>
      <c r="L17265">
        <v>50</v>
      </c>
      <c r="M17265" s="11" t="s">
        <v>15891</v>
      </c>
      <c r="N17265" s="1">
        <v>44564</v>
      </c>
      <c r="O17265" t="s">
        <v>291</v>
      </c>
      <c r="P17265" t="s">
        <v>28</v>
      </c>
      <c r="Q17265">
        <v>62260</v>
      </c>
      <c r="R17265">
        <v>423940</v>
      </c>
      <c r="S17265" t="s">
        <v>32</v>
      </c>
      <c r="T17265" t="s">
        <v>292</v>
      </c>
      <c r="U17265" t="s">
        <v>28</v>
      </c>
      <c r="V17265" t="s">
        <v>30</v>
      </c>
      <c r="W17265" t="s">
        <v>30</v>
      </c>
      <c r="X17265" t="s">
        <v>31</v>
      </c>
      <c r="Y17265" t="s">
        <v>34</v>
      </c>
      <c r="Z17265">
        <v>37776721</v>
      </c>
      <c r="AA17265" t="s">
        <v>35</v>
      </c>
      <c r="AB17265" s="14">
        <v>558768</v>
      </c>
      <c r="AC17265" t="str">
        <f t="shared" si="269"/>
        <v>7959</v>
      </c>
    </row>
    <row r="17266" spans="1:29" x14ac:dyDescent="0.25">
      <c r="A17266">
        <v>1689176225</v>
      </c>
      <c r="B17266">
        <v>9137</v>
      </c>
      <c r="C17266" s="1">
        <v>44564</v>
      </c>
      <c r="D17266">
        <v>1</v>
      </c>
      <c r="E17266">
        <v>26364977</v>
      </c>
      <c r="F17266" t="s">
        <v>27</v>
      </c>
      <c r="G17266" t="s">
        <v>28</v>
      </c>
      <c r="H17266">
        <v>447</v>
      </c>
      <c r="I17266">
        <v>259</v>
      </c>
      <c r="J17266">
        <v>50</v>
      </c>
      <c r="K17266">
        <v>259</v>
      </c>
      <c r="L17266">
        <v>50</v>
      </c>
      <c r="M17266" s="11" t="s">
        <v>12030</v>
      </c>
      <c r="N17266" s="1">
        <v>44564</v>
      </c>
      <c r="O17266" t="s">
        <v>63</v>
      </c>
      <c r="P17266" t="s">
        <v>28</v>
      </c>
      <c r="Q17266">
        <v>70771</v>
      </c>
      <c r="R17266">
        <v>423940</v>
      </c>
      <c r="S17266" t="s">
        <v>32</v>
      </c>
      <c r="T17266" t="s">
        <v>64</v>
      </c>
      <c r="U17266" t="s">
        <v>28</v>
      </c>
      <c r="V17266" t="s">
        <v>30</v>
      </c>
      <c r="W17266" t="s">
        <v>30</v>
      </c>
      <c r="X17266" t="s">
        <v>31</v>
      </c>
      <c r="Y17266" t="s">
        <v>34</v>
      </c>
      <c r="Z17266">
        <v>37776721</v>
      </c>
      <c r="AA17266" t="s">
        <v>35</v>
      </c>
      <c r="AB17266" s="14">
        <v>558768</v>
      </c>
      <c r="AC17266" t="str">
        <f t="shared" si="269"/>
        <v>8976</v>
      </c>
    </row>
    <row r="17267" spans="1:29" x14ac:dyDescent="0.25">
      <c r="A17267">
        <v>1689176226</v>
      </c>
      <c r="B17267">
        <v>9137</v>
      </c>
      <c r="C17267" s="1">
        <v>44564</v>
      </c>
      <c r="D17267">
        <v>1</v>
      </c>
      <c r="E17267">
        <v>26364977</v>
      </c>
      <c r="F17267" t="s">
        <v>27</v>
      </c>
      <c r="G17267" t="s">
        <v>28</v>
      </c>
      <c r="H17267">
        <v>447</v>
      </c>
      <c r="I17267">
        <v>259</v>
      </c>
      <c r="J17267">
        <v>50</v>
      </c>
      <c r="K17267">
        <v>259</v>
      </c>
      <c r="L17267">
        <v>50</v>
      </c>
      <c r="M17267" s="11" t="s">
        <v>16924</v>
      </c>
      <c r="N17267" s="1">
        <v>44564</v>
      </c>
      <c r="O17267" t="s">
        <v>63</v>
      </c>
      <c r="P17267" t="s">
        <v>28</v>
      </c>
      <c r="Q17267">
        <v>80374</v>
      </c>
      <c r="R17267">
        <v>423940</v>
      </c>
      <c r="S17267" t="s">
        <v>32</v>
      </c>
      <c r="T17267" t="s">
        <v>64</v>
      </c>
      <c r="U17267" t="s">
        <v>28</v>
      </c>
      <c r="V17267" t="s">
        <v>30</v>
      </c>
      <c r="W17267" t="s">
        <v>30</v>
      </c>
      <c r="X17267" t="s">
        <v>31</v>
      </c>
      <c r="Y17267" t="s">
        <v>34</v>
      </c>
      <c r="Z17267">
        <v>37776721</v>
      </c>
      <c r="AA17267" t="s">
        <v>35</v>
      </c>
      <c r="AB17267" s="14">
        <v>588598</v>
      </c>
      <c r="AC17267" t="str">
        <f t="shared" si="269"/>
        <v>8995</v>
      </c>
    </row>
    <row r="17268" spans="1:29" x14ac:dyDescent="0.25">
      <c r="A17268">
        <v>1689176227</v>
      </c>
      <c r="B17268">
        <v>9137</v>
      </c>
      <c r="C17268" s="1">
        <v>44564</v>
      </c>
      <c r="D17268">
        <v>1</v>
      </c>
      <c r="E17268">
        <v>26364977</v>
      </c>
      <c r="F17268" t="s">
        <v>27</v>
      </c>
      <c r="G17268" t="s">
        <v>28</v>
      </c>
      <c r="H17268">
        <v>447</v>
      </c>
      <c r="I17268">
        <v>259</v>
      </c>
      <c r="J17268">
        <v>50</v>
      </c>
      <c r="K17268">
        <v>259</v>
      </c>
      <c r="L17268">
        <v>50</v>
      </c>
      <c r="M17268" s="11" t="s">
        <v>12051</v>
      </c>
      <c r="N17268" s="1">
        <v>44564</v>
      </c>
      <c r="O17268" t="s">
        <v>167</v>
      </c>
      <c r="P17268" t="s">
        <v>28</v>
      </c>
      <c r="Q17268">
        <v>74577</v>
      </c>
      <c r="R17268">
        <v>423940</v>
      </c>
      <c r="S17268" t="s">
        <v>32</v>
      </c>
      <c r="T17268" t="s">
        <v>168</v>
      </c>
      <c r="U17268" t="s">
        <v>28</v>
      </c>
      <c r="V17268" t="s">
        <v>30</v>
      </c>
      <c r="W17268" t="s">
        <v>30</v>
      </c>
      <c r="X17268" t="s">
        <v>31</v>
      </c>
      <c r="Y17268" t="s">
        <v>34</v>
      </c>
      <c r="Z17268">
        <v>37776721</v>
      </c>
      <c r="AA17268" t="s">
        <v>35</v>
      </c>
      <c r="AB17268" s="14">
        <v>558677</v>
      </c>
      <c r="AC17268" t="str">
        <f t="shared" si="269"/>
        <v>8978</v>
      </c>
    </row>
    <row r="17269" spans="1:29" x14ac:dyDescent="0.25">
      <c r="A17269">
        <v>1689176228</v>
      </c>
      <c r="B17269">
        <v>9137</v>
      </c>
      <c r="C17269" s="1">
        <v>44564</v>
      </c>
      <c r="D17269">
        <v>1</v>
      </c>
      <c r="E17269">
        <v>26364977</v>
      </c>
      <c r="F17269" t="s">
        <v>27</v>
      </c>
      <c r="G17269" t="s">
        <v>28</v>
      </c>
      <c r="H17269">
        <v>447</v>
      </c>
      <c r="I17269">
        <v>259</v>
      </c>
      <c r="J17269">
        <v>50</v>
      </c>
      <c r="K17269">
        <v>259</v>
      </c>
      <c r="L17269">
        <v>50</v>
      </c>
      <c r="M17269" s="11" t="s">
        <v>10664</v>
      </c>
      <c r="N17269" s="1">
        <v>44564</v>
      </c>
      <c r="O17269" t="s">
        <v>884</v>
      </c>
      <c r="P17269" t="s">
        <v>28</v>
      </c>
      <c r="Q17269">
        <v>63747</v>
      </c>
      <c r="R17269">
        <v>423940</v>
      </c>
      <c r="S17269" t="s">
        <v>32</v>
      </c>
      <c r="T17269" t="s">
        <v>885</v>
      </c>
      <c r="U17269" t="s">
        <v>28</v>
      </c>
      <c r="V17269" t="s">
        <v>30</v>
      </c>
      <c r="W17269" t="s">
        <v>30</v>
      </c>
      <c r="X17269" t="s">
        <v>31</v>
      </c>
      <c r="Y17269" t="s">
        <v>34</v>
      </c>
      <c r="Z17269">
        <v>37776721</v>
      </c>
      <c r="AA17269" t="s">
        <v>35</v>
      </c>
      <c r="AB17269" s="14">
        <v>588897</v>
      </c>
      <c r="AC17269" t="str">
        <f t="shared" si="269"/>
        <v>7887</v>
      </c>
    </row>
    <row r="17270" spans="1:29" x14ac:dyDescent="0.25">
      <c r="A17270">
        <v>1689176229</v>
      </c>
      <c r="B17270">
        <v>9137</v>
      </c>
      <c r="C17270" s="1">
        <v>44564</v>
      </c>
      <c r="D17270">
        <v>1</v>
      </c>
      <c r="E17270">
        <v>26364977</v>
      </c>
      <c r="F17270" t="s">
        <v>27</v>
      </c>
      <c r="G17270" t="s">
        <v>28</v>
      </c>
      <c r="H17270">
        <v>447</v>
      </c>
      <c r="I17270">
        <v>259</v>
      </c>
      <c r="J17270">
        <v>50</v>
      </c>
      <c r="K17270">
        <v>259</v>
      </c>
      <c r="L17270">
        <v>50</v>
      </c>
      <c r="M17270" s="11" t="s">
        <v>16865</v>
      </c>
      <c r="N17270" s="1">
        <v>44564</v>
      </c>
      <c r="O17270" t="s">
        <v>101</v>
      </c>
      <c r="P17270" t="s">
        <v>28</v>
      </c>
      <c r="Q17270">
        <v>32010</v>
      </c>
      <c r="R17270">
        <v>423940</v>
      </c>
      <c r="S17270" t="s">
        <v>32</v>
      </c>
      <c r="T17270" t="s">
        <v>102</v>
      </c>
      <c r="U17270" t="s">
        <v>28</v>
      </c>
      <c r="V17270" t="s">
        <v>30</v>
      </c>
      <c r="W17270" t="s">
        <v>30</v>
      </c>
      <c r="X17270" t="s">
        <v>31</v>
      </c>
      <c r="Y17270" t="s">
        <v>34</v>
      </c>
      <c r="Z17270">
        <v>37776721</v>
      </c>
      <c r="AA17270" t="s">
        <v>35</v>
      </c>
      <c r="AB17270" s="14">
        <v>588897</v>
      </c>
      <c r="AC17270" t="str">
        <f t="shared" si="269"/>
        <v>6656</v>
      </c>
    </row>
    <row r="17271" spans="1:29" x14ac:dyDescent="0.25">
      <c r="A17271">
        <v>1689176230</v>
      </c>
      <c r="B17271">
        <v>9137</v>
      </c>
      <c r="C17271" s="1">
        <v>44564</v>
      </c>
      <c r="D17271">
        <v>1</v>
      </c>
      <c r="E17271">
        <v>26364977</v>
      </c>
      <c r="F17271" t="s">
        <v>27</v>
      </c>
      <c r="G17271" t="s">
        <v>28</v>
      </c>
      <c r="H17271">
        <v>447</v>
      </c>
      <c r="I17271">
        <v>259</v>
      </c>
      <c r="J17271">
        <v>50</v>
      </c>
      <c r="K17271">
        <v>259</v>
      </c>
      <c r="L17271">
        <v>50</v>
      </c>
      <c r="M17271" s="11" t="s">
        <v>17175</v>
      </c>
      <c r="N17271" s="1">
        <v>44564</v>
      </c>
      <c r="O17271" t="s">
        <v>556</v>
      </c>
      <c r="P17271" t="s">
        <v>28</v>
      </c>
      <c r="Q17271">
        <v>60498</v>
      </c>
      <c r="R17271">
        <v>423940</v>
      </c>
      <c r="S17271" t="s">
        <v>32</v>
      </c>
      <c r="T17271" t="s">
        <v>557</v>
      </c>
      <c r="U17271" t="s">
        <v>28</v>
      </c>
      <c r="V17271" t="s">
        <v>30</v>
      </c>
      <c r="W17271" t="s">
        <v>30</v>
      </c>
      <c r="X17271" t="s">
        <v>31</v>
      </c>
      <c r="Y17271" t="s">
        <v>34</v>
      </c>
      <c r="Z17271">
        <v>37776721</v>
      </c>
      <c r="AA17271" t="s">
        <v>35</v>
      </c>
      <c r="AB17271" s="14">
        <v>588897</v>
      </c>
      <c r="AC17271" t="str">
        <f t="shared" si="269"/>
        <v>7589</v>
      </c>
    </row>
    <row r="17272" spans="1:29" x14ac:dyDescent="0.25">
      <c r="A17272">
        <v>1689176231</v>
      </c>
      <c r="B17272">
        <v>9137</v>
      </c>
      <c r="C17272" s="1">
        <v>44564</v>
      </c>
      <c r="D17272">
        <v>1</v>
      </c>
      <c r="E17272">
        <v>26364977</v>
      </c>
      <c r="F17272" t="s">
        <v>27</v>
      </c>
      <c r="G17272" t="s">
        <v>28</v>
      </c>
      <c r="H17272">
        <v>447</v>
      </c>
      <c r="I17272">
        <v>259</v>
      </c>
      <c r="J17272">
        <v>50</v>
      </c>
      <c r="K17272">
        <v>259</v>
      </c>
      <c r="L17272">
        <v>50</v>
      </c>
      <c r="M17272" s="11" t="s">
        <v>17176</v>
      </c>
      <c r="N17272" s="1">
        <v>44564</v>
      </c>
      <c r="O17272" t="s">
        <v>63</v>
      </c>
      <c r="P17272" t="s">
        <v>28</v>
      </c>
      <c r="Q17272">
        <v>66641</v>
      </c>
      <c r="R17272">
        <v>423940</v>
      </c>
      <c r="S17272" t="s">
        <v>32</v>
      </c>
      <c r="T17272" t="s">
        <v>64</v>
      </c>
      <c r="U17272" t="s">
        <v>28</v>
      </c>
      <c r="V17272" t="s">
        <v>30</v>
      </c>
      <c r="W17272" t="s">
        <v>30</v>
      </c>
      <c r="X17272" t="s">
        <v>31</v>
      </c>
      <c r="Y17272" t="s">
        <v>34</v>
      </c>
      <c r="Z17272">
        <v>37776721</v>
      </c>
      <c r="AA17272" t="s">
        <v>35</v>
      </c>
      <c r="AB17272" s="14">
        <v>595586</v>
      </c>
      <c r="AC17272" t="str">
        <f t="shared" si="269"/>
        <v>9685</v>
      </c>
    </row>
    <row r="17273" spans="1:29" x14ac:dyDescent="0.25">
      <c r="A17273">
        <v>1689176232</v>
      </c>
      <c r="B17273">
        <v>9137</v>
      </c>
      <c r="C17273" s="1">
        <v>44564</v>
      </c>
      <c r="D17273">
        <v>1</v>
      </c>
      <c r="E17273">
        <v>26364977</v>
      </c>
      <c r="F17273" t="s">
        <v>27</v>
      </c>
      <c r="G17273" t="s">
        <v>28</v>
      </c>
      <c r="H17273">
        <v>447</v>
      </c>
      <c r="I17273">
        <v>259</v>
      </c>
      <c r="J17273">
        <v>50</v>
      </c>
      <c r="K17273">
        <v>259</v>
      </c>
      <c r="L17273">
        <v>50</v>
      </c>
      <c r="M17273" s="11" t="s">
        <v>17045</v>
      </c>
      <c r="N17273" s="1">
        <v>44564</v>
      </c>
      <c r="O17273" t="s">
        <v>63</v>
      </c>
      <c r="P17273" t="s">
        <v>28</v>
      </c>
      <c r="Q17273">
        <v>27890</v>
      </c>
      <c r="R17273">
        <v>423940</v>
      </c>
      <c r="S17273" t="s">
        <v>32</v>
      </c>
      <c r="T17273" t="s">
        <v>64</v>
      </c>
      <c r="U17273" t="s">
        <v>28</v>
      </c>
      <c r="V17273" t="s">
        <v>30</v>
      </c>
      <c r="W17273" t="s">
        <v>30</v>
      </c>
      <c r="X17273" t="s">
        <v>31</v>
      </c>
      <c r="Y17273" t="s">
        <v>34</v>
      </c>
      <c r="Z17273">
        <v>37776721</v>
      </c>
      <c r="AA17273" t="s">
        <v>35</v>
      </c>
      <c r="AB17273" s="14">
        <v>589986</v>
      </c>
      <c r="AC17273" t="str">
        <f t="shared" si="269"/>
        <v>5996</v>
      </c>
    </row>
    <row r="17274" spans="1:29" x14ac:dyDescent="0.25">
      <c r="A17274">
        <v>1689176233</v>
      </c>
      <c r="B17274">
        <v>9137</v>
      </c>
      <c r="C17274" s="1">
        <v>44564</v>
      </c>
      <c r="D17274">
        <v>1</v>
      </c>
      <c r="E17274">
        <v>26364977</v>
      </c>
      <c r="F17274" t="s">
        <v>27</v>
      </c>
      <c r="G17274" t="s">
        <v>28</v>
      </c>
      <c r="H17274">
        <v>447</v>
      </c>
      <c r="I17274">
        <v>259</v>
      </c>
      <c r="J17274">
        <v>50</v>
      </c>
      <c r="K17274">
        <v>259</v>
      </c>
      <c r="L17274">
        <v>50</v>
      </c>
      <c r="M17274" s="11" t="s">
        <v>17177</v>
      </c>
      <c r="N17274" s="1">
        <v>44564</v>
      </c>
      <c r="O17274" t="s">
        <v>101</v>
      </c>
      <c r="P17274" t="s">
        <v>28</v>
      </c>
      <c r="Q17274">
        <v>86271</v>
      </c>
      <c r="R17274">
        <v>423940</v>
      </c>
      <c r="S17274" t="s">
        <v>32</v>
      </c>
      <c r="T17274" t="s">
        <v>102</v>
      </c>
      <c r="U17274" t="s">
        <v>28</v>
      </c>
      <c r="V17274" t="s">
        <v>30</v>
      </c>
      <c r="W17274" t="s">
        <v>30</v>
      </c>
      <c r="X17274" t="s">
        <v>31</v>
      </c>
      <c r="Y17274" t="s">
        <v>34</v>
      </c>
      <c r="Z17274">
        <v>37776721</v>
      </c>
      <c r="AA17274" t="s">
        <v>35</v>
      </c>
      <c r="AB17274" s="14">
        <v>596998</v>
      </c>
      <c r="AC17274" t="str">
        <f t="shared" si="269"/>
        <v>7977</v>
      </c>
    </row>
    <row r="17275" spans="1:29" x14ac:dyDescent="0.25">
      <c r="A17275">
        <v>1689176642</v>
      </c>
      <c r="B17275">
        <v>9137</v>
      </c>
      <c r="C17275" s="1">
        <v>44564</v>
      </c>
      <c r="D17275">
        <v>1</v>
      </c>
      <c r="E17275">
        <v>26364977</v>
      </c>
      <c r="F17275" t="s">
        <v>27</v>
      </c>
      <c r="G17275" t="s">
        <v>28</v>
      </c>
      <c r="H17275">
        <v>448</v>
      </c>
      <c r="I17275">
        <v>259</v>
      </c>
      <c r="J17275">
        <v>50</v>
      </c>
      <c r="K17275">
        <v>259</v>
      </c>
      <c r="L17275">
        <v>50</v>
      </c>
      <c r="M17275" s="11" t="s">
        <v>17129</v>
      </c>
      <c r="N17275" s="1">
        <v>44564</v>
      </c>
      <c r="O17275" t="s">
        <v>63</v>
      </c>
      <c r="P17275" t="s">
        <v>28</v>
      </c>
      <c r="Q17275">
        <v>38052</v>
      </c>
      <c r="R17275">
        <v>423940</v>
      </c>
      <c r="S17275" t="s">
        <v>32</v>
      </c>
      <c r="T17275" t="s">
        <v>64</v>
      </c>
      <c r="U17275" t="s">
        <v>28</v>
      </c>
      <c r="V17275" t="s">
        <v>30</v>
      </c>
      <c r="W17275" t="s">
        <v>30</v>
      </c>
      <c r="X17275" t="s">
        <v>31</v>
      </c>
      <c r="Y17275" t="s">
        <v>34</v>
      </c>
      <c r="Z17275">
        <v>37776721</v>
      </c>
      <c r="AA17275" t="s">
        <v>35</v>
      </c>
      <c r="AB17275" s="14">
        <v>595896</v>
      </c>
      <c r="AC17275" t="str">
        <f t="shared" si="269"/>
        <v>5998</v>
      </c>
    </row>
    <row r="17276" spans="1:29" x14ac:dyDescent="0.25">
      <c r="A17276">
        <v>1689176643</v>
      </c>
      <c r="B17276">
        <v>9137</v>
      </c>
      <c r="C17276" s="1">
        <v>44564</v>
      </c>
      <c r="D17276">
        <v>1</v>
      </c>
      <c r="E17276">
        <v>26364977</v>
      </c>
      <c r="F17276" t="s">
        <v>27</v>
      </c>
      <c r="G17276" t="s">
        <v>28</v>
      </c>
      <c r="H17276">
        <v>448</v>
      </c>
      <c r="I17276">
        <v>259</v>
      </c>
      <c r="J17276">
        <v>50</v>
      </c>
      <c r="K17276">
        <v>259</v>
      </c>
      <c r="L17276">
        <v>50</v>
      </c>
      <c r="M17276" s="11" t="s">
        <v>17019</v>
      </c>
      <c r="N17276" s="1">
        <v>44564</v>
      </c>
      <c r="O17276" t="s">
        <v>41</v>
      </c>
      <c r="P17276" t="s">
        <v>28</v>
      </c>
      <c r="Q17276">
        <v>72720</v>
      </c>
      <c r="R17276">
        <v>423940</v>
      </c>
      <c r="S17276" t="s">
        <v>32</v>
      </c>
      <c r="T17276" t="s">
        <v>42</v>
      </c>
      <c r="U17276" t="s">
        <v>28</v>
      </c>
      <c r="V17276" t="s">
        <v>30</v>
      </c>
      <c r="W17276" t="s">
        <v>30</v>
      </c>
      <c r="X17276" t="s">
        <v>31</v>
      </c>
      <c r="Y17276" t="s">
        <v>34</v>
      </c>
      <c r="Z17276">
        <v>37776721</v>
      </c>
      <c r="AA17276" t="s">
        <v>35</v>
      </c>
      <c r="AB17276" s="14">
        <v>596998</v>
      </c>
      <c r="AC17276" t="str">
        <f t="shared" si="269"/>
        <v>6999</v>
      </c>
    </row>
    <row r="17277" spans="1:29" x14ac:dyDescent="0.25">
      <c r="A17277">
        <v>1689176644</v>
      </c>
      <c r="B17277">
        <v>9137</v>
      </c>
      <c r="C17277" s="1">
        <v>44564</v>
      </c>
      <c r="D17277">
        <v>1</v>
      </c>
      <c r="E17277">
        <v>26364977</v>
      </c>
      <c r="F17277" t="s">
        <v>27</v>
      </c>
      <c r="G17277" t="s">
        <v>28</v>
      </c>
      <c r="H17277">
        <v>448</v>
      </c>
      <c r="I17277">
        <v>259</v>
      </c>
      <c r="J17277">
        <v>50</v>
      </c>
      <c r="K17277">
        <v>259</v>
      </c>
      <c r="L17277">
        <v>50</v>
      </c>
      <c r="M17277" s="11" t="s">
        <v>17178</v>
      </c>
      <c r="N17277" s="1">
        <v>44564</v>
      </c>
      <c r="O17277" t="s">
        <v>123</v>
      </c>
      <c r="P17277" t="s">
        <v>28</v>
      </c>
      <c r="Q17277">
        <v>43324</v>
      </c>
      <c r="R17277">
        <v>423940</v>
      </c>
      <c r="S17277" t="s">
        <v>32</v>
      </c>
      <c r="T17277" t="s">
        <v>124</v>
      </c>
      <c r="U17277" t="s">
        <v>28</v>
      </c>
      <c r="V17277" t="s">
        <v>30</v>
      </c>
      <c r="W17277" t="s">
        <v>30</v>
      </c>
      <c r="X17277" t="s">
        <v>31</v>
      </c>
      <c r="Y17277" t="s">
        <v>34</v>
      </c>
      <c r="Z17277">
        <v>37776721</v>
      </c>
      <c r="AA17277" t="s">
        <v>35</v>
      </c>
      <c r="AB17277" s="14">
        <v>595896</v>
      </c>
      <c r="AC17277" t="str">
        <f t="shared" si="269"/>
        <v>6955</v>
      </c>
    </row>
    <row r="17278" spans="1:29" x14ac:dyDescent="0.25">
      <c r="A17278">
        <v>1689176645</v>
      </c>
      <c r="B17278">
        <v>9137</v>
      </c>
      <c r="C17278" s="1">
        <v>44564</v>
      </c>
      <c r="D17278">
        <v>1</v>
      </c>
      <c r="E17278">
        <v>26364977</v>
      </c>
      <c r="F17278" t="s">
        <v>27</v>
      </c>
      <c r="G17278" t="s">
        <v>28</v>
      </c>
      <c r="H17278">
        <v>448</v>
      </c>
      <c r="I17278">
        <v>259</v>
      </c>
      <c r="J17278">
        <v>50</v>
      </c>
      <c r="K17278">
        <v>259</v>
      </c>
      <c r="L17278">
        <v>50</v>
      </c>
      <c r="M17278" s="11" t="s">
        <v>16547</v>
      </c>
      <c r="N17278" s="1">
        <v>44564</v>
      </c>
      <c r="O17278" t="s">
        <v>528</v>
      </c>
      <c r="P17278" t="s">
        <v>28</v>
      </c>
      <c r="Q17278">
        <v>94242</v>
      </c>
      <c r="R17278">
        <v>423940</v>
      </c>
      <c r="S17278" t="s">
        <v>32</v>
      </c>
      <c r="T17278" t="s">
        <v>529</v>
      </c>
      <c r="U17278" t="s">
        <v>28</v>
      </c>
      <c r="V17278" t="s">
        <v>30</v>
      </c>
      <c r="W17278" t="s">
        <v>30</v>
      </c>
      <c r="X17278" t="s">
        <v>31</v>
      </c>
      <c r="Y17278" t="s">
        <v>34</v>
      </c>
      <c r="Z17278">
        <v>37776721</v>
      </c>
      <c r="AA17278" t="s">
        <v>35</v>
      </c>
      <c r="AB17278" s="14">
        <v>558758</v>
      </c>
      <c r="AC17278" t="str">
        <f t="shared" si="269"/>
        <v>9687</v>
      </c>
    </row>
    <row r="17279" spans="1:29" x14ac:dyDescent="0.25">
      <c r="A17279">
        <v>1689176646</v>
      </c>
      <c r="B17279">
        <v>9137</v>
      </c>
      <c r="C17279" s="1">
        <v>44564</v>
      </c>
      <c r="D17279">
        <v>1</v>
      </c>
      <c r="E17279">
        <v>26364977</v>
      </c>
      <c r="F17279" t="s">
        <v>27</v>
      </c>
      <c r="G17279" t="s">
        <v>28</v>
      </c>
      <c r="H17279">
        <v>448</v>
      </c>
      <c r="I17279">
        <v>259</v>
      </c>
      <c r="J17279">
        <v>50</v>
      </c>
      <c r="K17279">
        <v>259</v>
      </c>
      <c r="L17279">
        <v>50</v>
      </c>
      <c r="M17279" s="11" t="s">
        <v>10253</v>
      </c>
      <c r="N17279" s="1">
        <v>44564</v>
      </c>
      <c r="O17279" t="s">
        <v>101</v>
      </c>
      <c r="P17279" t="s">
        <v>28</v>
      </c>
      <c r="Q17279">
        <v>98182</v>
      </c>
      <c r="R17279">
        <v>423940</v>
      </c>
      <c r="S17279" t="s">
        <v>32</v>
      </c>
      <c r="T17279" t="s">
        <v>102</v>
      </c>
      <c r="U17279" t="s">
        <v>28</v>
      </c>
      <c r="V17279" t="s">
        <v>30</v>
      </c>
      <c r="W17279" t="s">
        <v>30</v>
      </c>
      <c r="X17279" t="s">
        <v>31</v>
      </c>
      <c r="Y17279" t="s">
        <v>34</v>
      </c>
      <c r="Z17279">
        <v>37776721</v>
      </c>
      <c r="AA17279" t="s">
        <v>35</v>
      </c>
      <c r="AB17279" s="14">
        <v>558758</v>
      </c>
      <c r="AC17279" t="str">
        <f t="shared" si="269"/>
        <v>5899</v>
      </c>
    </row>
    <row r="17280" spans="1:29" x14ac:dyDescent="0.25">
      <c r="A17280">
        <v>1689176647</v>
      </c>
      <c r="B17280">
        <v>9137</v>
      </c>
      <c r="C17280" s="1">
        <v>44564</v>
      </c>
      <c r="D17280">
        <v>1</v>
      </c>
      <c r="E17280">
        <v>26364977</v>
      </c>
      <c r="F17280" t="s">
        <v>27</v>
      </c>
      <c r="G17280" t="s">
        <v>28</v>
      </c>
      <c r="H17280">
        <v>448</v>
      </c>
      <c r="I17280">
        <v>259</v>
      </c>
      <c r="J17280">
        <v>50</v>
      </c>
      <c r="K17280">
        <v>259</v>
      </c>
      <c r="L17280">
        <v>50</v>
      </c>
      <c r="M17280" s="11" t="s">
        <v>14880</v>
      </c>
      <c r="N17280" s="1">
        <v>44564</v>
      </c>
      <c r="O17280" t="s">
        <v>101</v>
      </c>
      <c r="P17280" t="s">
        <v>28</v>
      </c>
      <c r="Q17280">
        <v>41673</v>
      </c>
      <c r="R17280">
        <v>423940</v>
      </c>
      <c r="S17280" t="s">
        <v>32</v>
      </c>
      <c r="T17280" t="s">
        <v>102</v>
      </c>
      <c r="U17280" t="s">
        <v>28</v>
      </c>
      <c r="V17280" t="s">
        <v>30</v>
      </c>
      <c r="W17280" t="s">
        <v>30</v>
      </c>
      <c r="X17280" t="s">
        <v>31</v>
      </c>
      <c r="Y17280" t="s">
        <v>34</v>
      </c>
      <c r="Z17280">
        <v>37776721</v>
      </c>
      <c r="AA17280" t="s">
        <v>35</v>
      </c>
      <c r="AB17280" s="14">
        <v>589587</v>
      </c>
      <c r="AC17280" t="str">
        <f t="shared" si="269"/>
        <v>9958</v>
      </c>
    </row>
    <row r="17281" spans="1:29" x14ac:dyDescent="0.25">
      <c r="A17281">
        <v>1689176648</v>
      </c>
      <c r="B17281">
        <v>9137</v>
      </c>
      <c r="C17281" s="1">
        <v>44564</v>
      </c>
      <c r="D17281">
        <v>1</v>
      </c>
      <c r="E17281">
        <v>26364977</v>
      </c>
      <c r="F17281" t="s">
        <v>27</v>
      </c>
      <c r="G17281" t="s">
        <v>28</v>
      </c>
      <c r="H17281">
        <v>448</v>
      </c>
      <c r="I17281">
        <v>259</v>
      </c>
      <c r="J17281">
        <v>50</v>
      </c>
      <c r="K17281">
        <v>259</v>
      </c>
      <c r="L17281">
        <v>50</v>
      </c>
      <c r="M17281" s="11" t="s">
        <v>14088</v>
      </c>
      <c r="N17281" s="1">
        <v>44564</v>
      </c>
      <c r="O17281" t="s">
        <v>63</v>
      </c>
      <c r="P17281" t="s">
        <v>28</v>
      </c>
      <c r="Q17281">
        <v>63604</v>
      </c>
      <c r="R17281">
        <v>423940</v>
      </c>
      <c r="S17281" t="s">
        <v>32</v>
      </c>
      <c r="T17281" t="s">
        <v>64</v>
      </c>
      <c r="U17281" t="s">
        <v>28</v>
      </c>
      <c r="V17281" t="s">
        <v>30</v>
      </c>
      <c r="W17281" t="s">
        <v>30</v>
      </c>
      <c r="X17281" t="s">
        <v>31</v>
      </c>
      <c r="Y17281" t="s">
        <v>34</v>
      </c>
      <c r="Z17281">
        <v>37776721</v>
      </c>
      <c r="AA17281" t="s">
        <v>35</v>
      </c>
      <c r="AB17281" s="14">
        <v>558677</v>
      </c>
      <c r="AC17281" t="str">
        <f t="shared" si="269"/>
        <v>7998</v>
      </c>
    </row>
    <row r="17282" spans="1:29" x14ac:dyDescent="0.25">
      <c r="A17282">
        <v>1689176649</v>
      </c>
      <c r="B17282">
        <v>9137</v>
      </c>
      <c r="C17282" s="1">
        <v>44564</v>
      </c>
      <c r="D17282">
        <v>1</v>
      </c>
      <c r="E17282">
        <v>26364977</v>
      </c>
      <c r="F17282" t="s">
        <v>27</v>
      </c>
      <c r="G17282" t="s">
        <v>28</v>
      </c>
      <c r="H17282">
        <v>448</v>
      </c>
      <c r="I17282">
        <v>259</v>
      </c>
      <c r="J17282">
        <v>50</v>
      </c>
      <c r="K17282">
        <v>259</v>
      </c>
      <c r="L17282">
        <v>50</v>
      </c>
      <c r="M17282" s="11" t="s">
        <v>11333</v>
      </c>
      <c r="N17282" s="1">
        <v>44564</v>
      </c>
      <c r="O17282" t="s">
        <v>2070</v>
      </c>
      <c r="P17282" t="s">
        <v>28</v>
      </c>
      <c r="Q17282">
        <v>41154</v>
      </c>
      <c r="R17282">
        <v>423940</v>
      </c>
      <c r="S17282" t="s">
        <v>32</v>
      </c>
      <c r="T17282" t="s">
        <v>2071</v>
      </c>
      <c r="U17282" t="s">
        <v>28</v>
      </c>
      <c r="V17282" t="s">
        <v>30</v>
      </c>
      <c r="W17282" t="s">
        <v>30</v>
      </c>
      <c r="X17282" t="s">
        <v>31</v>
      </c>
      <c r="Y17282" t="s">
        <v>34</v>
      </c>
      <c r="Z17282">
        <v>37776721</v>
      </c>
      <c r="AA17282" t="s">
        <v>35</v>
      </c>
      <c r="AB17282" s="14">
        <v>589587</v>
      </c>
      <c r="AC17282" t="str">
        <f t="shared" ref="AC17282:AC17345" si="270">RIGHT(M17282,4)</f>
        <v>9967</v>
      </c>
    </row>
    <row r="17283" spans="1:29" x14ac:dyDescent="0.25">
      <c r="A17283">
        <v>1689176650</v>
      </c>
      <c r="B17283">
        <v>9137</v>
      </c>
      <c r="C17283" s="1">
        <v>44564</v>
      </c>
      <c r="D17283">
        <v>1</v>
      </c>
      <c r="E17283">
        <v>26364977</v>
      </c>
      <c r="F17283" t="s">
        <v>27</v>
      </c>
      <c r="G17283" t="s">
        <v>28</v>
      </c>
      <c r="H17283">
        <v>448</v>
      </c>
      <c r="I17283">
        <v>259</v>
      </c>
      <c r="J17283">
        <v>50</v>
      </c>
      <c r="K17283">
        <v>259</v>
      </c>
      <c r="L17283">
        <v>50</v>
      </c>
      <c r="M17283" s="11" t="s">
        <v>11717</v>
      </c>
      <c r="N17283" s="1">
        <v>44564</v>
      </c>
      <c r="O17283" t="s">
        <v>55</v>
      </c>
      <c r="P17283" t="s">
        <v>28</v>
      </c>
      <c r="Q17283">
        <v>48640</v>
      </c>
      <c r="R17283">
        <v>423940</v>
      </c>
      <c r="S17283" t="s">
        <v>32</v>
      </c>
      <c r="T17283" t="s">
        <v>56</v>
      </c>
      <c r="U17283" t="s">
        <v>28</v>
      </c>
      <c r="V17283" t="s">
        <v>30</v>
      </c>
      <c r="W17283" t="s">
        <v>30</v>
      </c>
      <c r="X17283" t="s">
        <v>31</v>
      </c>
      <c r="Y17283" t="s">
        <v>34</v>
      </c>
      <c r="Z17283">
        <v>37776721</v>
      </c>
      <c r="AA17283" t="s">
        <v>35</v>
      </c>
      <c r="AB17283" s="14">
        <v>558758</v>
      </c>
      <c r="AC17283" t="str">
        <f t="shared" si="270"/>
        <v>8967</v>
      </c>
    </row>
    <row r="17284" spans="1:29" x14ac:dyDescent="0.25">
      <c r="A17284">
        <v>1689176651</v>
      </c>
      <c r="B17284">
        <v>9137</v>
      </c>
      <c r="C17284" s="1">
        <v>44564</v>
      </c>
      <c r="D17284">
        <v>1</v>
      </c>
      <c r="E17284">
        <v>26364977</v>
      </c>
      <c r="F17284" t="s">
        <v>27</v>
      </c>
      <c r="G17284" t="s">
        <v>28</v>
      </c>
      <c r="H17284">
        <v>448</v>
      </c>
      <c r="I17284">
        <v>259</v>
      </c>
      <c r="J17284">
        <v>50</v>
      </c>
      <c r="K17284">
        <v>259</v>
      </c>
      <c r="L17284">
        <v>50</v>
      </c>
      <c r="M17284" s="11" t="s">
        <v>17179</v>
      </c>
      <c r="N17284" s="1">
        <v>44564</v>
      </c>
      <c r="O17284" t="s">
        <v>285</v>
      </c>
      <c r="P17284" t="s">
        <v>28</v>
      </c>
      <c r="Q17284">
        <v>86636</v>
      </c>
      <c r="R17284">
        <v>423940</v>
      </c>
      <c r="S17284" t="s">
        <v>32</v>
      </c>
      <c r="T17284" t="s">
        <v>286</v>
      </c>
      <c r="U17284" t="s">
        <v>28</v>
      </c>
      <c r="V17284" t="s">
        <v>30</v>
      </c>
      <c r="W17284" t="s">
        <v>30</v>
      </c>
      <c r="X17284" t="s">
        <v>31</v>
      </c>
      <c r="Y17284" t="s">
        <v>34</v>
      </c>
      <c r="Z17284">
        <v>37776721</v>
      </c>
      <c r="AA17284" t="s">
        <v>35</v>
      </c>
      <c r="AB17284" s="14">
        <v>595585</v>
      </c>
      <c r="AC17284" t="str">
        <f t="shared" si="270"/>
        <v>9966</v>
      </c>
    </row>
    <row r="17285" spans="1:29" x14ac:dyDescent="0.25">
      <c r="A17285">
        <v>1689176652</v>
      </c>
      <c r="B17285">
        <v>9137</v>
      </c>
      <c r="C17285" s="1">
        <v>44564</v>
      </c>
      <c r="D17285">
        <v>1</v>
      </c>
      <c r="E17285">
        <v>26364977</v>
      </c>
      <c r="F17285" t="s">
        <v>27</v>
      </c>
      <c r="G17285" t="s">
        <v>28</v>
      </c>
      <c r="H17285">
        <v>448</v>
      </c>
      <c r="I17285">
        <v>259</v>
      </c>
      <c r="J17285">
        <v>50</v>
      </c>
      <c r="K17285">
        <v>259</v>
      </c>
      <c r="L17285">
        <v>50</v>
      </c>
      <c r="M17285" s="11" t="s">
        <v>17180</v>
      </c>
      <c r="N17285" s="1">
        <v>44564</v>
      </c>
      <c r="O17285" t="s">
        <v>1989</v>
      </c>
      <c r="P17285" t="s">
        <v>28</v>
      </c>
      <c r="Q17285">
        <v>28163</v>
      </c>
      <c r="R17285">
        <v>423940</v>
      </c>
      <c r="S17285" t="s">
        <v>32</v>
      </c>
      <c r="T17285" t="s">
        <v>1990</v>
      </c>
      <c r="U17285" t="s">
        <v>28</v>
      </c>
      <c r="V17285" t="s">
        <v>30</v>
      </c>
      <c r="W17285" t="s">
        <v>30</v>
      </c>
      <c r="X17285" t="s">
        <v>31</v>
      </c>
      <c r="Y17285" t="s">
        <v>34</v>
      </c>
      <c r="Z17285">
        <v>37776721</v>
      </c>
      <c r="AA17285" t="s">
        <v>35</v>
      </c>
      <c r="AB17285" s="14">
        <v>588897</v>
      </c>
      <c r="AC17285" t="str">
        <f t="shared" si="270"/>
        <v>6877</v>
      </c>
    </row>
    <row r="17286" spans="1:29" x14ac:dyDescent="0.25">
      <c r="A17286">
        <v>1689176653</v>
      </c>
      <c r="B17286">
        <v>9137</v>
      </c>
      <c r="C17286" s="1">
        <v>44564</v>
      </c>
      <c r="D17286">
        <v>1</v>
      </c>
      <c r="E17286">
        <v>26364977</v>
      </c>
      <c r="F17286" t="s">
        <v>27</v>
      </c>
      <c r="G17286" t="s">
        <v>28</v>
      </c>
      <c r="H17286">
        <v>448</v>
      </c>
      <c r="I17286">
        <v>259</v>
      </c>
      <c r="J17286">
        <v>50</v>
      </c>
      <c r="K17286">
        <v>259</v>
      </c>
      <c r="L17286">
        <v>50</v>
      </c>
      <c r="M17286" s="11" t="s">
        <v>11733</v>
      </c>
      <c r="N17286" s="1">
        <v>44564</v>
      </c>
      <c r="O17286" t="s">
        <v>101</v>
      </c>
      <c r="P17286" t="s">
        <v>28</v>
      </c>
      <c r="Q17286">
        <v>97173</v>
      </c>
      <c r="R17286">
        <v>423940</v>
      </c>
      <c r="S17286" t="s">
        <v>32</v>
      </c>
      <c r="T17286" t="s">
        <v>102</v>
      </c>
      <c r="U17286" t="s">
        <v>28</v>
      </c>
      <c r="V17286" t="s">
        <v>30</v>
      </c>
      <c r="W17286" t="s">
        <v>30</v>
      </c>
      <c r="X17286" t="s">
        <v>31</v>
      </c>
      <c r="Y17286" t="s">
        <v>34</v>
      </c>
      <c r="Z17286">
        <v>37776721</v>
      </c>
      <c r="AA17286" t="s">
        <v>35</v>
      </c>
      <c r="AB17286" s="14">
        <v>558768</v>
      </c>
      <c r="AC17286" t="str">
        <f t="shared" si="270"/>
        <v>5978</v>
      </c>
    </row>
    <row r="17287" spans="1:29" x14ac:dyDescent="0.25">
      <c r="A17287">
        <v>1689176654</v>
      </c>
      <c r="B17287">
        <v>9137</v>
      </c>
      <c r="C17287" s="1">
        <v>44564</v>
      </c>
      <c r="D17287">
        <v>1</v>
      </c>
      <c r="E17287">
        <v>26364977</v>
      </c>
      <c r="F17287" t="s">
        <v>27</v>
      </c>
      <c r="G17287" t="s">
        <v>28</v>
      </c>
      <c r="H17287">
        <v>448</v>
      </c>
      <c r="I17287">
        <v>259</v>
      </c>
      <c r="J17287">
        <v>50</v>
      </c>
      <c r="K17287">
        <v>259</v>
      </c>
      <c r="L17287">
        <v>50</v>
      </c>
      <c r="M17287" s="11" t="s">
        <v>14133</v>
      </c>
      <c r="N17287" s="1">
        <v>44564</v>
      </c>
      <c r="O17287" t="s">
        <v>87</v>
      </c>
      <c r="P17287" t="s">
        <v>28</v>
      </c>
      <c r="Q17287">
        <v>92007</v>
      </c>
      <c r="R17287">
        <v>423940</v>
      </c>
      <c r="S17287" t="s">
        <v>32</v>
      </c>
      <c r="T17287" t="s">
        <v>88</v>
      </c>
      <c r="U17287" t="s">
        <v>28</v>
      </c>
      <c r="V17287" t="s">
        <v>30</v>
      </c>
      <c r="W17287" t="s">
        <v>30</v>
      </c>
      <c r="X17287" t="s">
        <v>31</v>
      </c>
      <c r="Y17287" t="s">
        <v>34</v>
      </c>
      <c r="Z17287">
        <v>37776721</v>
      </c>
      <c r="AA17287" t="s">
        <v>35</v>
      </c>
      <c r="AB17287" s="14">
        <v>558768</v>
      </c>
      <c r="AC17287" t="str">
        <f t="shared" si="270"/>
        <v>7999</v>
      </c>
    </row>
    <row r="17288" spans="1:29" x14ac:dyDescent="0.25">
      <c r="A17288">
        <v>1689176655</v>
      </c>
      <c r="B17288">
        <v>9137</v>
      </c>
      <c r="C17288" s="1">
        <v>44564</v>
      </c>
      <c r="D17288">
        <v>1</v>
      </c>
      <c r="E17288">
        <v>26364977</v>
      </c>
      <c r="F17288" t="s">
        <v>27</v>
      </c>
      <c r="G17288" t="s">
        <v>28</v>
      </c>
      <c r="H17288">
        <v>448</v>
      </c>
      <c r="I17288">
        <v>259</v>
      </c>
      <c r="J17288">
        <v>50</v>
      </c>
      <c r="K17288">
        <v>259</v>
      </c>
      <c r="L17288">
        <v>50</v>
      </c>
      <c r="M17288" s="11" t="s">
        <v>16884</v>
      </c>
      <c r="N17288" s="1">
        <v>44564</v>
      </c>
      <c r="O17288" t="s">
        <v>1500</v>
      </c>
      <c r="P17288" t="s">
        <v>28</v>
      </c>
      <c r="Q17288">
        <v>23942</v>
      </c>
      <c r="R17288">
        <v>423940</v>
      </c>
      <c r="S17288" t="s">
        <v>32</v>
      </c>
      <c r="T17288" t="s">
        <v>1501</v>
      </c>
      <c r="U17288" t="s">
        <v>28</v>
      </c>
      <c r="V17288" t="s">
        <v>30</v>
      </c>
      <c r="W17288" t="s">
        <v>30</v>
      </c>
      <c r="X17288" t="s">
        <v>31</v>
      </c>
      <c r="Y17288" t="s">
        <v>34</v>
      </c>
      <c r="Z17288">
        <v>37776721</v>
      </c>
      <c r="AA17288" t="s">
        <v>35</v>
      </c>
      <c r="AB17288" s="14">
        <v>558758</v>
      </c>
      <c r="AC17288" t="str">
        <f t="shared" si="270"/>
        <v>5866</v>
      </c>
    </row>
    <row r="17289" spans="1:29" x14ac:dyDescent="0.25">
      <c r="A17289">
        <v>1689176656</v>
      </c>
      <c r="B17289">
        <v>9137</v>
      </c>
      <c r="C17289" s="1">
        <v>44564</v>
      </c>
      <c r="D17289">
        <v>1</v>
      </c>
      <c r="E17289">
        <v>26364977</v>
      </c>
      <c r="F17289" t="s">
        <v>27</v>
      </c>
      <c r="G17289" t="s">
        <v>28</v>
      </c>
      <c r="H17289">
        <v>448</v>
      </c>
      <c r="I17289">
        <v>259</v>
      </c>
      <c r="J17289">
        <v>50</v>
      </c>
      <c r="K17289">
        <v>259</v>
      </c>
      <c r="L17289">
        <v>50</v>
      </c>
      <c r="M17289" s="11" t="s">
        <v>17181</v>
      </c>
      <c r="N17289" s="1">
        <v>44564</v>
      </c>
      <c r="O17289" t="s">
        <v>41</v>
      </c>
      <c r="P17289" t="s">
        <v>28</v>
      </c>
      <c r="Q17289">
        <v>79673</v>
      </c>
      <c r="R17289">
        <v>423940</v>
      </c>
      <c r="S17289" t="s">
        <v>32</v>
      </c>
      <c r="T17289" t="s">
        <v>42</v>
      </c>
      <c r="U17289" t="s">
        <v>28</v>
      </c>
      <c r="V17289" t="s">
        <v>30</v>
      </c>
      <c r="W17289" t="s">
        <v>30</v>
      </c>
      <c r="X17289" t="s">
        <v>31</v>
      </c>
      <c r="Y17289" t="s">
        <v>34</v>
      </c>
      <c r="Z17289">
        <v>37776721</v>
      </c>
      <c r="AA17289" t="s">
        <v>35</v>
      </c>
      <c r="AB17289" s="14">
        <v>597789</v>
      </c>
      <c r="AC17289" t="str">
        <f t="shared" si="270"/>
        <v>9686</v>
      </c>
    </row>
    <row r="17290" spans="1:29" x14ac:dyDescent="0.25">
      <c r="A17290">
        <v>1689176657</v>
      </c>
      <c r="B17290">
        <v>9137</v>
      </c>
      <c r="C17290" s="1">
        <v>44564</v>
      </c>
      <c r="D17290">
        <v>1</v>
      </c>
      <c r="E17290">
        <v>26364977</v>
      </c>
      <c r="F17290" t="s">
        <v>27</v>
      </c>
      <c r="G17290" t="s">
        <v>28</v>
      </c>
      <c r="H17290">
        <v>448</v>
      </c>
      <c r="I17290">
        <v>259</v>
      </c>
      <c r="J17290">
        <v>50</v>
      </c>
      <c r="K17290">
        <v>259</v>
      </c>
      <c r="L17290">
        <v>50</v>
      </c>
      <c r="M17290" s="11" t="s">
        <v>17182</v>
      </c>
      <c r="N17290" s="1">
        <v>44564</v>
      </c>
      <c r="O17290" t="s">
        <v>101</v>
      </c>
      <c r="P17290" t="s">
        <v>28</v>
      </c>
      <c r="Q17290">
        <v>14897</v>
      </c>
      <c r="R17290">
        <v>423940</v>
      </c>
      <c r="S17290" t="s">
        <v>32</v>
      </c>
      <c r="T17290" t="s">
        <v>102</v>
      </c>
      <c r="U17290" t="s">
        <v>28</v>
      </c>
      <c r="V17290" t="s">
        <v>30</v>
      </c>
      <c r="W17290" t="s">
        <v>30</v>
      </c>
      <c r="X17290" t="s">
        <v>31</v>
      </c>
      <c r="Y17290" t="s">
        <v>34</v>
      </c>
      <c r="Z17290">
        <v>37776721</v>
      </c>
      <c r="AA17290" t="s">
        <v>35</v>
      </c>
      <c r="AB17290" s="14">
        <v>597789</v>
      </c>
      <c r="AC17290" t="str">
        <f t="shared" si="270"/>
        <v>6979</v>
      </c>
    </row>
    <row r="17291" spans="1:29" x14ac:dyDescent="0.25">
      <c r="A17291">
        <v>1689176658</v>
      </c>
      <c r="B17291">
        <v>9137</v>
      </c>
      <c r="C17291" s="1">
        <v>44564</v>
      </c>
      <c r="D17291">
        <v>1</v>
      </c>
      <c r="E17291">
        <v>26364977</v>
      </c>
      <c r="F17291" t="s">
        <v>27</v>
      </c>
      <c r="G17291" t="s">
        <v>28</v>
      </c>
      <c r="H17291">
        <v>448</v>
      </c>
      <c r="I17291">
        <v>259</v>
      </c>
      <c r="J17291">
        <v>50</v>
      </c>
      <c r="K17291">
        <v>259</v>
      </c>
      <c r="L17291">
        <v>50</v>
      </c>
      <c r="M17291" s="11" t="s">
        <v>15347</v>
      </c>
      <c r="N17291" s="1">
        <v>44564</v>
      </c>
      <c r="O17291" t="s">
        <v>101</v>
      </c>
      <c r="P17291" t="s">
        <v>28</v>
      </c>
      <c r="Q17291">
        <v>78754</v>
      </c>
      <c r="R17291">
        <v>423940</v>
      </c>
      <c r="S17291" t="s">
        <v>32</v>
      </c>
      <c r="T17291" t="s">
        <v>102</v>
      </c>
      <c r="U17291" t="s">
        <v>28</v>
      </c>
      <c r="V17291" t="s">
        <v>30</v>
      </c>
      <c r="W17291" t="s">
        <v>30</v>
      </c>
      <c r="X17291" t="s">
        <v>31</v>
      </c>
      <c r="Y17291" t="s">
        <v>34</v>
      </c>
      <c r="Z17291">
        <v>37776721</v>
      </c>
      <c r="AA17291" t="s">
        <v>35</v>
      </c>
      <c r="AB17291" s="14">
        <v>588598</v>
      </c>
      <c r="AC17291" t="str">
        <f t="shared" si="270"/>
        <v>5996</v>
      </c>
    </row>
    <row r="17292" spans="1:29" x14ac:dyDescent="0.25">
      <c r="A17292">
        <v>1689176659</v>
      </c>
      <c r="B17292">
        <v>9137</v>
      </c>
      <c r="C17292" s="1">
        <v>44564</v>
      </c>
      <c r="D17292">
        <v>1</v>
      </c>
      <c r="E17292">
        <v>26364977</v>
      </c>
      <c r="F17292" t="s">
        <v>27</v>
      </c>
      <c r="G17292" t="s">
        <v>28</v>
      </c>
      <c r="H17292">
        <v>448</v>
      </c>
      <c r="I17292">
        <v>259</v>
      </c>
      <c r="J17292">
        <v>50</v>
      </c>
      <c r="K17292">
        <v>259</v>
      </c>
      <c r="L17292">
        <v>50</v>
      </c>
      <c r="M17292" s="11" t="s">
        <v>16774</v>
      </c>
      <c r="N17292" s="1">
        <v>44564</v>
      </c>
      <c r="O17292" t="s">
        <v>63</v>
      </c>
      <c r="P17292" t="s">
        <v>28</v>
      </c>
      <c r="Q17292">
        <v>74460</v>
      </c>
      <c r="R17292">
        <v>423940</v>
      </c>
      <c r="S17292" t="s">
        <v>32</v>
      </c>
      <c r="T17292" t="s">
        <v>64</v>
      </c>
      <c r="U17292" t="s">
        <v>28</v>
      </c>
      <c r="V17292" t="s">
        <v>30</v>
      </c>
      <c r="W17292" t="s">
        <v>30</v>
      </c>
      <c r="X17292" t="s">
        <v>31</v>
      </c>
      <c r="Y17292" t="s">
        <v>34</v>
      </c>
      <c r="Z17292">
        <v>37776721</v>
      </c>
      <c r="AA17292" t="s">
        <v>35</v>
      </c>
      <c r="AB17292" s="14">
        <v>589987</v>
      </c>
      <c r="AC17292" t="str">
        <f t="shared" si="270"/>
        <v>5985</v>
      </c>
    </row>
    <row r="17293" spans="1:29" x14ac:dyDescent="0.25">
      <c r="A17293">
        <v>1689176660</v>
      </c>
      <c r="B17293">
        <v>9137</v>
      </c>
      <c r="C17293" s="1">
        <v>44564</v>
      </c>
      <c r="D17293">
        <v>1</v>
      </c>
      <c r="E17293">
        <v>26364977</v>
      </c>
      <c r="F17293" t="s">
        <v>27</v>
      </c>
      <c r="G17293" t="s">
        <v>28</v>
      </c>
      <c r="H17293">
        <v>448</v>
      </c>
      <c r="I17293">
        <v>259</v>
      </c>
      <c r="J17293">
        <v>50</v>
      </c>
      <c r="K17293">
        <v>259</v>
      </c>
      <c r="L17293">
        <v>50</v>
      </c>
      <c r="M17293" s="11" t="s">
        <v>10478</v>
      </c>
      <c r="N17293" s="1">
        <v>44564</v>
      </c>
      <c r="O17293" t="s">
        <v>6188</v>
      </c>
      <c r="P17293" t="s">
        <v>28</v>
      </c>
      <c r="Q17293">
        <v>85615</v>
      </c>
      <c r="R17293">
        <v>423940</v>
      </c>
      <c r="S17293" t="s">
        <v>32</v>
      </c>
      <c r="T17293" t="s">
        <v>6189</v>
      </c>
      <c r="U17293" t="s">
        <v>28</v>
      </c>
      <c r="V17293" t="s">
        <v>30</v>
      </c>
      <c r="W17293" t="s">
        <v>30</v>
      </c>
      <c r="X17293" t="s">
        <v>31</v>
      </c>
      <c r="Y17293" t="s">
        <v>34</v>
      </c>
      <c r="Z17293">
        <v>37776721</v>
      </c>
      <c r="AA17293" t="s">
        <v>35</v>
      </c>
      <c r="AB17293" s="14">
        <v>596666</v>
      </c>
      <c r="AC17293" t="str">
        <f t="shared" si="270"/>
        <v>9996</v>
      </c>
    </row>
    <row r="17294" spans="1:29" x14ac:dyDescent="0.25">
      <c r="A17294">
        <v>1689176661</v>
      </c>
      <c r="B17294">
        <v>9137</v>
      </c>
      <c r="C17294" s="1">
        <v>44564</v>
      </c>
      <c r="D17294">
        <v>1</v>
      </c>
      <c r="E17294">
        <v>26364977</v>
      </c>
      <c r="F17294" t="s">
        <v>27</v>
      </c>
      <c r="G17294" t="s">
        <v>28</v>
      </c>
      <c r="H17294">
        <v>448</v>
      </c>
      <c r="I17294">
        <v>259</v>
      </c>
      <c r="J17294">
        <v>50</v>
      </c>
      <c r="K17294">
        <v>259</v>
      </c>
      <c r="L17294">
        <v>50</v>
      </c>
      <c r="M17294" s="11" t="s">
        <v>10796</v>
      </c>
      <c r="N17294" s="1">
        <v>44564</v>
      </c>
      <c r="O17294" t="s">
        <v>151</v>
      </c>
      <c r="P17294" t="s">
        <v>28</v>
      </c>
      <c r="Q17294">
        <v>77551</v>
      </c>
      <c r="R17294">
        <v>423940</v>
      </c>
      <c r="S17294" t="s">
        <v>32</v>
      </c>
      <c r="T17294" t="s">
        <v>152</v>
      </c>
      <c r="U17294" t="s">
        <v>28</v>
      </c>
      <c r="V17294" t="s">
        <v>30</v>
      </c>
      <c r="W17294" t="s">
        <v>30</v>
      </c>
      <c r="X17294" t="s">
        <v>31</v>
      </c>
      <c r="Y17294" t="s">
        <v>34</v>
      </c>
      <c r="Z17294">
        <v>37776721</v>
      </c>
      <c r="AA17294" t="s">
        <v>35</v>
      </c>
      <c r="AB17294" s="14">
        <v>569888</v>
      </c>
      <c r="AC17294" t="str">
        <f t="shared" si="270"/>
        <v>7999</v>
      </c>
    </row>
    <row r="17295" spans="1:29" x14ac:dyDescent="0.25">
      <c r="A17295">
        <v>1689176662</v>
      </c>
      <c r="B17295">
        <v>9137</v>
      </c>
      <c r="C17295" s="1">
        <v>44564</v>
      </c>
      <c r="D17295">
        <v>1</v>
      </c>
      <c r="E17295">
        <v>26364977</v>
      </c>
      <c r="F17295" t="s">
        <v>27</v>
      </c>
      <c r="G17295" t="s">
        <v>28</v>
      </c>
      <c r="H17295">
        <v>448</v>
      </c>
      <c r="I17295">
        <v>259</v>
      </c>
      <c r="J17295">
        <v>50</v>
      </c>
      <c r="K17295">
        <v>259</v>
      </c>
      <c r="L17295">
        <v>50</v>
      </c>
      <c r="M17295" s="11" t="s">
        <v>16735</v>
      </c>
      <c r="N17295" s="1">
        <v>44564</v>
      </c>
      <c r="O17295" t="s">
        <v>6190</v>
      </c>
      <c r="P17295" t="s">
        <v>28</v>
      </c>
      <c r="Q17295">
        <v>96952</v>
      </c>
      <c r="R17295">
        <v>423940</v>
      </c>
      <c r="S17295" t="s">
        <v>32</v>
      </c>
      <c r="T17295" t="s">
        <v>6191</v>
      </c>
      <c r="U17295" t="s">
        <v>28</v>
      </c>
      <c r="V17295" t="s">
        <v>30</v>
      </c>
      <c r="W17295" t="s">
        <v>30</v>
      </c>
      <c r="X17295" t="s">
        <v>31</v>
      </c>
      <c r="Y17295" t="s">
        <v>34</v>
      </c>
      <c r="Z17295">
        <v>37776721</v>
      </c>
      <c r="AA17295" t="s">
        <v>35</v>
      </c>
      <c r="AB17295" s="14">
        <v>558758</v>
      </c>
      <c r="AC17295" t="str">
        <f t="shared" si="270"/>
        <v>6575</v>
      </c>
    </row>
    <row r="17296" spans="1:29" x14ac:dyDescent="0.25">
      <c r="A17296">
        <v>1689176663</v>
      </c>
      <c r="B17296">
        <v>9137</v>
      </c>
      <c r="C17296" s="1">
        <v>44564</v>
      </c>
      <c r="D17296">
        <v>1</v>
      </c>
      <c r="E17296">
        <v>26364977</v>
      </c>
      <c r="F17296" t="s">
        <v>27</v>
      </c>
      <c r="G17296" t="s">
        <v>28</v>
      </c>
      <c r="H17296">
        <v>448</v>
      </c>
      <c r="I17296">
        <v>259</v>
      </c>
      <c r="J17296">
        <v>50</v>
      </c>
      <c r="K17296">
        <v>259</v>
      </c>
      <c r="L17296">
        <v>50</v>
      </c>
      <c r="M17296" s="11" t="s">
        <v>11372</v>
      </c>
      <c r="N17296" s="1">
        <v>44564</v>
      </c>
      <c r="O17296" t="s">
        <v>101</v>
      </c>
      <c r="P17296" t="s">
        <v>28</v>
      </c>
      <c r="Q17296">
        <v>71511</v>
      </c>
      <c r="R17296">
        <v>423940</v>
      </c>
      <c r="S17296" t="s">
        <v>32</v>
      </c>
      <c r="T17296" t="s">
        <v>102</v>
      </c>
      <c r="U17296" t="s">
        <v>28</v>
      </c>
      <c r="V17296" t="s">
        <v>30</v>
      </c>
      <c r="W17296" t="s">
        <v>30</v>
      </c>
      <c r="X17296" t="s">
        <v>31</v>
      </c>
      <c r="Y17296" t="s">
        <v>34</v>
      </c>
      <c r="Z17296">
        <v>37776721</v>
      </c>
      <c r="AA17296" t="s">
        <v>35</v>
      </c>
      <c r="AB17296" s="14">
        <v>558677</v>
      </c>
      <c r="AC17296" t="str">
        <f t="shared" si="270"/>
        <v>8986</v>
      </c>
    </row>
    <row r="17297" spans="1:29" x14ac:dyDescent="0.25">
      <c r="A17297">
        <v>1689176664</v>
      </c>
      <c r="B17297">
        <v>9137</v>
      </c>
      <c r="C17297" s="1">
        <v>44564</v>
      </c>
      <c r="D17297">
        <v>1</v>
      </c>
      <c r="E17297">
        <v>26364977</v>
      </c>
      <c r="F17297" t="s">
        <v>27</v>
      </c>
      <c r="G17297" t="s">
        <v>28</v>
      </c>
      <c r="H17297">
        <v>448</v>
      </c>
      <c r="I17297">
        <v>259</v>
      </c>
      <c r="J17297">
        <v>50</v>
      </c>
      <c r="K17297">
        <v>259</v>
      </c>
      <c r="L17297">
        <v>50</v>
      </c>
      <c r="M17297" s="11" t="s">
        <v>11652</v>
      </c>
      <c r="N17297" s="1">
        <v>44564</v>
      </c>
      <c r="O17297" t="s">
        <v>309</v>
      </c>
      <c r="P17297" t="s">
        <v>28</v>
      </c>
      <c r="Q17297">
        <v>40963</v>
      </c>
      <c r="R17297">
        <v>423940</v>
      </c>
      <c r="S17297" t="s">
        <v>32</v>
      </c>
      <c r="T17297" t="s">
        <v>310</v>
      </c>
      <c r="U17297" t="s">
        <v>28</v>
      </c>
      <c r="V17297" t="s">
        <v>30</v>
      </c>
      <c r="W17297" t="s">
        <v>30</v>
      </c>
      <c r="X17297" t="s">
        <v>31</v>
      </c>
      <c r="Y17297" t="s">
        <v>34</v>
      </c>
      <c r="Z17297">
        <v>37776721</v>
      </c>
      <c r="AA17297" t="s">
        <v>35</v>
      </c>
      <c r="AB17297" s="14">
        <v>558768</v>
      </c>
      <c r="AC17297" t="str">
        <f t="shared" si="270"/>
        <v>8968</v>
      </c>
    </row>
    <row r="17298" spans="1:29" x14ac:dyDescent="0.25">
      <c r="A17298">
        <v>1689176665</v>
      </c>
      <c r="B17298">
        <v>9137</v>
      </c>
      <c r="C17298" s="1">
        <v>44564</v>
      </c>
      <c r="D17298">
        <v>1</v>
      </c>
      <c r="E17298">
        <v>26364977</v>
      </c>
      <c r="F17298" t="s">
        <v>27</v>
      </c>
      <c r="G17298" t="s">
        <v>28</v>
      </c>
      <c r="H17298">
        <v>448</v>
      </c>
      <c r="I17298">
        <v>259</v>
      </c>
      <c r="J17298">
        <v>50</v>
      </c>
      <c r="K17298">
        <v>259</v>
      </c>
      <c r="L17298">
        <v>50</v>
      </c>
      <c r="M17298" s="11" t="s">
        <v>10531</v>
      </c>
      <c r="N17298" s="1">
        <v>44564</v>
      </c>
      <c r="O17298" t="s">
        <v>434</v>
      </c>
      <c r="P17298" t="s">
        <v>28</v>
      </c>
      <c r="Q17298">
        <v>47228</v>
      </c>
      <c r="R17298">
        <v>423940</v>
      </c>
      <c r="S17298" t="s">
        <v>32</v>
      </c>
      <c r="T17298" t="s">
        <v>435</v>
      </c>
      <c r="U17298" t="s">
        <v>28</v>
      </c>
      <c r="V17298" t="s">
        <v>30</v>
      </c>
      <c r="W17298" t="s">
        <v>30</v>
      </c>
      <c r="X17298" t="s">
        <v>31</v>
      </c>
      <c r="Y17298" t="s">
        <v>34</v>
      </c>
      <c r="Z17298">
        <v>37776721</v>
      </c>
      <c r="AA17298" t="s">
        <v>35</v>
      </c>
      <c r="AB17298" s="14">
        <v>558768</v>
      </c>
      <c r="AC17298" t="str">
        <f t="shared" si="270"/>
        <v>9967</v>
      </c>
    </row>
    <row r="17299" spans="1:29" x14ac:dyDescent="0.25">
      <c r="A17299">
        <v>1689176666</v>
      </c>
      <c r="B17299">
        <v>9137</v>
      </c>
      <c r="C17299" s="1">
        <v>44564</v>
      </c>
      <c r="D17299">
        <v>1</v>
      </c>
      <c r="E17299">
        <v>26364977</v>
      </c>
      <c r="F17299" t="s">
        <v>27</v>
      </c>
      <c r="G17299" t="s">
        <v>28</v>
      </c>
      <c r="H17299">
        <v>448</v>
      </c>
      <c r="I17299">
        <v>259</v>
      </c>
      <c r="J17299">
        <v>50</v>
      </c>
      <c r="K17299">
        <v>259</v>
      </c>
      <c r="L17299">
        <v>50</v>
      </c>
      <c r="M17299" s="11" t="s">
        <v>15125</v>
      </c>
      <c r="N17299" s="1">
        <v>44564</v>
      </c>
      <c r="O17299" t="s">
        <v>123</v>
      </c>
      <c r="P17299" t="s">
        <v>28</v>
      </c>
      <c r="Q17299">
        <v>73690</v>
      </c>
      <c r="R17299">
        <v>423940</v>
      </c>
      <c r="S17299" t="s">
        <v>32</v>
      </c>
      <c r="T17299" t="s">
        <v>124</v>
      </c>
      <c r="U17299" t="s">
        <v>28</v>
      </c>
      <c r="V17299" t="s">
        <v>30</v>
      </c>
      <c r="W17299" t="s">
        <v>30</v>
      </c>
      <c r="X17299" t="s">
        <v>31</v>
      </c>
      <c r="Y17299" t="s">
        <v>34</v>
      </c>
      <c r="Z17299">
        <v>37776721</v>
      </c>
      <c r="AA17299" t="s">
        <v>35</v>
      </c>
      <c r="AB17299" s="14">
        <v>576788</v>
      </c>
      <c r="AC17299" t="str">
        <f t="shared" si="270"/>
        <v>9998</v>
      </c>
    </row>
    <row r="17300" spans="1:29" x14ac:dyDescent="0.25">
      <c r="A17300">
        <v>1689176667</v>
      </c>
      <c r="B17300">
        <v>9137</v>
      </c>
      <c r="C17300" s="1">
        <v>44564</v>
      </c>
      <c r="D17300">
        <v>1</v>
      </c>
      <c r="E17300">
        <v>26364977</v>
      </c>
      <c r="F17300" t="s">
        <v>27</v>
      </c>
      <c r="G17300" t="s">
        <v>28</v>
      </c>
      <c r="H17300">
        <v>448</v>
      </c>
      <c r="I17300">
        <v>259</v>
      </c>
      <c r="J17300">
        <v>50</v>
      </c>
      <c r="K17300">
        <v>259</v>
      </c>
      <c r="L17300">
        <v>50</v>
      </c>
      <c r="M17300" s="11" t="s">
        <v>10395</v>
      </c>
      <c r="N17300" s="1">
        <v>44564</v>
      </c>
      <c r="O17300" t="s">
        <v>1067</v>
      </c>
      <c r="P17300" t="s">
        <v>28</v>
      </c>
      <c r="Q17300">
        <v>20268</v>
      </c>
      <c r="R17300">
        <v>423940</v>
      </c>
      <c r="S17300" t="s">
        <v>32</v>
      </c>
      <c r="T17300" t="s">
        <v>1068</v>
      </c>
      <c r="U17300" t="s">
        <v>28</v>
      </c>
      <c r="V17300" t="s">
        <v>30</v>
      </c>
      <c r="W17300" t="s">
        <v>30</v>
      </c>
      <c r="X17300" t="s">
        <v>31</v>
      </c>
      <c r="Y17300" t="s">
        <v>34</v>
      </c>
      <c r="Z17300">
        <v>37776721</v>
      </c>
      <c r="AA17300" t="s">
        <v>35</v>
      </c>
      <c r="AB17300" s="14">
        <v>588897</v>
      </c>
      <c r="AC17300" t="str">
        <f t="shared" si="270"/>
        <v>5859</v>
      </c>
    </row>
    <row r="17301" spans="1:29" x14ac:dyDescent="0.25">
      <c r="A17301">
        <v>1689176668</v>
      </c>
      <c r="B17301">
        <v>9137</v>
      </c>
      <c r="C17301" s="1">
        <v>44564</v>
      </c>
      <c r="D17301">
        <v>1</v>
      </c>
      <c r="E17301">
        <v>26364977</v>
      </c>
      <c r="F17301" t="s">
        <v>27</v>
      </c>
      <c r="G17301" t="s">
        <v>28</v>
      </c>
      <c r="H17301">
        <v>448</v>
      </c>
      <c r="I17301">
        <v>259</v>
      </c>
      <c r="J17301">
        <v>50</v>
      </c>
      <c r="K17301">
        <v>259</v>
      </c>
      <c r="L17301">
        <v>50</v>
      </c>
      <c r="M17301" s="11" t="s">
        <v>15308</v>
      </c>
      <c r="N17301" s="1">
        <v>44564</v>
      </c>
      <c r="O17301" t="s">
        <v>2015</v>
      </c>
      <c r="P17301" t="s">
        <v>28</v>
      </c>
      <c r="Q17301">
        <v>73693</v>
      </c>
      <c r="R17301">
        <v>423940</v>
      </c>
      <c r="S17301" t="s">
        <v>32</v>
      </c>
      <c r="T17301" t="s">
        <v>1325</v>
      </c>
      <c r="U17301" t="s">
        <v>28</v>
      </c>
      <c r="V17301" t="s">
        <v>30</v>
      </c>
      <c r="W17301" t="s">
        <v>30</v>
      </c>
      <c r="X17301" t="s">
        <v>31</v>
      </c>
      <c r="Y17301" t="s">
        <v>34</v>
      </c>
      <c r="Z17301">
        <v>37776721</v>
      </c>
      <c r="AA17301" t="s">
        <v>35</v>
      </c>
      <c r="AB17301" s="14">
        <v>569888</v>
      </c>
      <c r="AC17301" t="str">
        <f t="shared" si="270"/>
        <v>6998</v>
      </c>
    </row>
    <row r="17302" spans="1:29" x14ac:dyDescent="0.25">
      <c r="A17302">
        <v>1689176752</v>
      </c>
      <c r="B17302">
        <v>9137</v>
      </c>
      <c r="C17302" s="1">
        <v>44564</v>
      </c>
      <c r="D17302">
        <v>1</v>
      </c>
      <c r="E17302">
        <v>26364977</v>
      </c>
      <c r="F17302" t="s">
        <v>27</v>
      </c>
      <c r="G17302" t="s">
        <v>28</v>
      </c>
      <c r="H17302">
        <v>448</v>
      </c>
      <c r="I17302">
        <v>259</v>
      </c>
      <c r="J17302">
        <v>50</v>
      </c>
      <c r="K17302">
        <v>259</v>
      </c>
      <c r="L17302">
        <v>50</v>
      </c>
      <c r="M17302" s="11" t="s">
        <v>12051</v>
      </c>
      <c r="N17302" s="1">
        <v>44564</v>
      </c>
      <c r="O17302" t="s">
        <v>41</v>
      </c>
      <c r="P17302" t="s">
        <v>28</v>
      </c>
      <c r="Q17302">
        <v>60775</v>
      </c>
      <c r="R17302">
        <v>423940</v>
      </c>
      <c r="S17302" t="s">
        <v>32</v>
      </c>
      <c r="T17302" t="s">
        <v>42</v>
      </c>
      <c r="U17302" t="s">
        <v>28</v>
      </c>
      <c r="V17302" t="s">
        <v>30</v>
      </c>
      <c r="W17302" t="s">
        <v>30</v>
      </c>
      <c r="X17302" t="s">
        <v>31</v>
      </c>
      <c r="Y17302" t="s">
        <v>34</v>
      </c>
      <c r="Z17302">
        <v>37776721</v>
      </c>
      <c r="AA17302" t="s">
        <v>35</v>
      </c>
      <c r="AB17302" s="14">
        <v>558677</v>
      </c>
      <c r="AC17302" t="str">
        <f t="shared" si="270"/>
        <v>8978</v>
      </c>
    </row>
    <row r="17303" spans="1:29" x14ac:dyDescent="0.25">
      <c r="A17303">
        <v>1689176757</v>
      </c>
      <c r="B17303">
        <v>9137</v>
      </c>
      <c r="C17303" s="1">
        <v>44564</v>
      </c>
      <c r="D17303">
        <v>1</v>
      </c>
      <c r="E17303">
        <v>26364977</v>
      </c>
      <c r="F17303" t="s">
        <v>27</v>
      </c>
      <c r="G17303" t="s">
        <v>28</v>
      </c>
      <c r="H17303">
        <v>448</v>
      </c>
      <c r="I17303">
        <v>259</v>
      </c>
      <c r="J17303">
        <v>50</v>
      </c>
      <c r="K17303">
        <v>259</v>
      </c>
      <c r="L17303">
        <v>50</v>
      </c>
      <c r="M17303" s="11" t="s">
        <v>17183</v>
      </c>
      <c r="N17303" s="1">
        <v>44564</v>
      </c>
      <c r="O17303" t="s">
        <v>41</v>
      </c>
      <c r="P17303" t="s">
        <v>28</v>
      </c>
      <c r="Q17303">
        <v>69270</v>
      </c>
      <c r="R17303">
        <v>423940</v>
      </c>
      <c r="S17303" t="s">
        <v>32</v>
      </c>
      <c r="T17303" t="s">
        <v>42</v>
      </c>
      <c r="U17303" t="s">
        <v>28</v>
      </c>
      <c r="V17303" t="s">
        <v>30</v>
      </c>
      <c r="W17303" t="s">
        <v>30</v>
      </c>
      <c r="X17303" t="s">
        <v>31</v>
      </c>
      <c r="Y17303" t="s">
        <v>34</v>
      </c>
      <c r="Z17303">
        <v>37776721</v>
      </c>
      <c r="AA17303" t="s">
        <v>35</v>
      </c>
      <c r="AB17303" s="14">
        <v>597789</v>
      </c>
      <c r="AC17303" t="str">
        <f t="shared" si="270"/>
        <v>6769</v>
      </c>
    </row>
    <row r="17304" spans="1:29" x14ac:dyDescent="0.25">
      <c r="A17304">
        <v>1689176758</v>
      </c>
      <c r="B17304">
        <v>9137</v>
      </c>
      <c r="C17304" s="1">
        <v>44564</v>
      </c>
      <c r="D17304">
        <v>1</v>
      </c>
      <c r="E17304">
        <v>26364977</v>
      </c>
      <c r="F17304" t="s">
        <v>27</v>
      </c>
      <c r="G17304" t="s">
        <v>28</v>
      </c>
      <c r="H17304">
        <v>448</v>
      </c>
      <c r="I17304">
        <v>259</v>
      </c>
      <c r="J17304">
        <v>50</v>
      </c>
      <c r="K17304">
        <v>259</v>
      </c>
      <c r="L17304">
        <v>50</v>
      </c>
      <c r="M17304" s="11" t="s">
        <v>14306</v>
      </c>
      <c r="N17304" s="1">
        <v>44564</v>
      </c>
      <c r="O17304" t="s">
        <v>3052</v>
      </c>
      <c r="P17304" t="s">
        <v>28</v>
      </c>
      <c r="Q17304">
        <v>54441</v>
      </c>
      <c r="R17304">
        <v>423940</v>
      </c>
      <c r="S17304" t="s">
        <v>32</v>
      </c>
      <c r="T17304" t="s">
        <v>4240</v>
      </c>
      <c r="U17304" t="s">
        <v>28</v>
      </c>
      <c r="V17304" t="s">
        <v>30</v>
      </c>
      <c r="W17304" t="s">
        <v>30</v>
      </c>
      <c r="X17304" t="s">
        <v>31</v>
      </c>
      <c r="Y17304" t="s">
        <v>34</v>
      </c>
      <c r="Z17304">
        <v>37776721</v>
      </c>
      <c r="AA17304" t="s">
        <v>35</v>
      </c>
      <c r="AB17304" s="14">
        <v>558677</v>
      </c>
      <c r="AC17304" t="str">
        <f t="shared" si="270"/>
        <v>7957</v>
      </c>
    </row>
    <row r="17305" spans="1:29" x14ac:dyDescent="0.25">
      <c r="A17305">
        <v>1689176761</v>
      </c>
      <c r="B17305">
        <v>9137</v>
      </c>
      <c r="C17305" s="1">
        <v>44564</v>
      </c>
      <c r="D17305">
        <v>1</v>
      </c>
      <c r="E17305">
        <v>26364977</v>
      </c>
      <c r="F17305" t="s">
        <v>27</v>
      </c>
      <c r="G17305" t="s">
        <v>28</v>
      </c>
      <c r="H17305">
        <v>448</v>
      </c>
      <c r="I17305">
        <v>259</v>
      </c>
      <c r="J17305">
        <v>50</v>
      </c>
      <c r="K17305">
        <v>259</v>
      </c>
      <c r="L17305">
        <v>50</v>
      </c>
      <c r="M17305" s="11" t="s">
        <v>17184</v>
      </c>
      <c r="N17305" s="1">
        <v>44564</v>
      </c>
      <c r="O17305" t="s">
        <v>159</v>
      </c>
      <c r="P17305" t="s">
        <v>28</v>
      </c>
      <c r="Q17305">
        <v>3357</v>
      </c>
      <c r="R17305">
        <v>423940</v>
      </c>
      <c r="S17305" t="s">
        <v>32</v>
      </c>
      <c r="T17305" t="s">
        <v>160</v>
      </c>
      <c r="U17305" t="s">
        <v>28</v>
      </c>
      <c r="V17305" t="s">
        <v>30</v>
      </c>
      <c r="W17305" t="s">
        <v>30</v>
      </c>
      <c r="X17305" t="s">
        <v>31</v>
      </c>
      <c r="Y17305" t="s">
        <v>34</v>
      </c>
      <c r="Z17305">
        <v>37776721</v>
      </c>
      <c r="AA17305" t="s">
        <v>35</v>
      </c>
      <c r="AB17305" s="14">
        <v>558758</v>
      </c>
      <c r="AC17305" t="str">
        <f t="shared" si="270"/>
        <v>5697</v>
      </c>
    </row>
    <row r="17306" spans="1:29" x14ac:dyDescent="0.25">
      <c r="A17306">
        <v>1689176765</v>
      </c>
      <c r="B17306">
        <v>9137</v>
      </c>
      <c r="C17306" s="1">
        <v>44564</v>
      </c>
      <c r="D17306">
        <v>1</v>
      </c>
      <c r="E17306">
        <v>26364977</v>
      </c>
      <c r="F17306" t="s">
        <v>27</v>
      </c>
      <c r="G17306" t="s">
        <v>28</v>
      </c>
      <c r="H17306">
        <v>448</v>
      </c>
      <c r="I17306">
        <v>259</v>
      </c>
      <c r="J17306">
        <v>50</v>
      </c>
      <c r="K17306">
        <v>259</v>
      </c>
      <c r="L17306">
        <v>50</v>
      </c>
      <c r="M17306" s="11" t="s">
        <v>16314</v>
      </c>
      <c r="N17306" s="1">
        <v>44564</v>
      </c>
      <c r="O17306" t="s">
        <v>63</v>
      </c>
      <c r="P17306" t="s">
        <v>28</v>
      </c>
      <c r="Q17306">
        <v>23559</v>
      </c>
      <c r="R17306">
        <v>423940</v>
      </c>
      <c r="S17306" t="s">
        <v>32</v>
      </c>
      <c r="T17306" t="s">
        <v>64</v>
      </c>
      <c r="U17306" t="s">
        <v>28</v>
      </c>
      <c r="V17306" t="s">
        <v>30</v>
      </c>
      <c r="W17306" t="s">
        <v>30</v>
      </c>
      <c r="X17306" t="s">
        <v>31</v>
      </c>
      <c r="Y17306" t="s">
        <v>34</v>
      </c>
      <c r="Z17306">
        <v>37776721</v>
      </c>
      <c r="AA17306" t="s">
        <v>35</v>
      </c>
      <c r="AB17306" s="14">
        <v>595586</v>
      </c>
      <c r="AC17306" t="str">
        <f t="shared" si="270"/>
        <v>9667</v>
      </c>
    </row>
    <row r="17307" spans="1:29" x14ac:dyDescent="0.25">
      <c r="A17307">
        <v>1689176769</v>
      </c>
      <c r="B17307">
        <v>9137</v>
      </c>
      <c r="C17307" s="1">
        <v>44564</v>
      </c>
      <c r="D17307">
        <v>1</v>
      </c>
      <c r="E17307">
        <v>26364977</v>
      </c>
      <c r="F17307" t="s">
        <v>27</v>
      </c>
      <c r="G17307" t="s">
        <v>28</v>
      </c>
      <c r="H17307">
        <v>448</v>
      </c>
      <c r="I17307">
        <v>259</v>
      </c>
      <c r="J17307">
        <v>50</v>
      </c>
      <c r="K17307">
        <v>259</v>
      </c>
      <c r="L17307">
        <v>50</v>
      </c>
      <c r="M17307" s="11" t="s">
        <v>12179</v>
      </c>
      <c r="N17307" s="1">
        <v>44564</v>
      </c>
      <c r="O17307" t="s">
        <v>203</v>
      </c>
      <c r="P17307" t="s">
        <v>28</v>
      </c>
      <c r="Q17307">
        <v>19351</v>
      </c>
      <c r="R17307">
        <v>423940</v>
      </c>
      <c r="S17307" t="s">
        <v>32</v>
      </c>
      <c r="T17307" t="s">
        <v>204</v>
      </c>
      <c r="U17307" t="s">
        <v>28</v>
      </c>
      <c r="V17307" t="s">
        <v>30</v>
      </c>
      <c r="W17307" t="s">
        <v>30</v>
      </c>
      <c r="X17307" t="s">
        <v>31</v>
      </c>
      <c r="Y17307" t="s">
        <v>34</v>
      </c>
      <c r="Z17307">
        <v>37776721</v>
      </c>
      <c r="AA17307" t="s">
        <v>35</v>
      </c>
      <c r="AB17307" s="14">
        <v>576778</v>
      </c>
      <c r="AC17307" t="str">
        <f t="shared" si="270"/>
        <v>9999</v>
      </c>
    </row>
    <row r="17308" spans="1:29" x14ac:dyDescent="0.25">
      <c r="A17308">
        <v>1689176770</v>
      </c>
      <c r="B17308">
        <v>9137</v>
      </c>
      <c r="C17308" s="1">
        <v>44564</v>
      </c>
      <c r="D17308">
        <v>1</v>
      </c>
      <c r="E17308">
        <v>26364977</v>
      </c>
      <c r="F17308" t="s">
        <v>27</v>
      </c>
      <c r="G17308" t="s">
        <v>28</v>
      </c>
      <c r="H17308">
        <v>448</v>
      </c>
      <c r="I17308">
        <v>259</v>
      </c>
      <c r="J17308">
        <v>50</v>
      </c>
      <c r="K17308">
        <v>259</v>
      </c>
      <c r="L17308">
        <v>50</v>
      </c>
      <c r="M17308" s="11" t="s">
        <v>15860</v>
      </c>
      <c r="N17308" s="1">
        <v>44564</v>
      </c>
      <c r="O17308" t="s">
        <v>101</v>
      </c>
      <c r="P17308" t="s">
        <v>28</v>
      </c>
      <c r="Q17308">
        <v>49508</v>
      </c>
      <c r="R17308">
        <v>423940</v>
      </c>
      <c r="S17308" t="s">
        <v>32</v>
      </c>
      <c r="T17308" t="s">
        <v>102</v>
      </c>
      <c r="U17308" t="s">
        <v>28</v>
      </c>
      <c r="V17308" t="s">
        <v>30</v>
      </c>
      <c r="W17308" t="s">
        <v>30</v>
      </c>
      <c r="X17308" t="s">
        <v>31</v>
      </c>
      <c r="Y17308" t="s">
        <v>34</v>
      </c>
      <c r="Z17308">
        <v>37776721</v>
      </c>
      <c r="AA17308" t="s">
        <v>35</v>
      </c>
      <c r="AB17308" s="14">
        <v>595896</v>
      </c>
      <c r="AC17308" t="str">
        <f t="shared" si="270"/>
        <v>5975</v>
      </c>
    </row>
    <row r="17309" spans="1:29" x14ac:dyDescent="0.25">
      <c r="A17309">
        <v>1689176773</v>
      </c>
      <c r="B17309">
        <v>9137</v>
      </c>
      <c r="C17309" s="1">
        <v>44564</v>
      </c>
      <c r="D17309">
        <v>1</v>
      </c>
      <c r="E17309">
        <v>26364977</v>
      </c>
      <c r="F17309" t="s">
        <v>27</v>
      </c>
      <c r="G17309" t="s">
        <v>28</v>
      </c>
      <c r="H17309">
        <v>448</v>
      </c>
      <c r="I17309">
        <v>259</v>
      </c>
      <c r="J17309">
        <v>50</v>
      </c>
      <c r="K17309">
        <v>259</v>
      </c>
      <c r="L17309">
        <v>50</v>
      </c>
      <c r="M17309" s="11" t="s">
        <v>10514</v>
      </c>
      <c r="N17309" s="1">
        <v>44564</v>
      </c>
      <c r="O17309" t="s">
        <v>167</v>
      </c>
      <c r="P17309" t="s">
        <v>28</v>
      </c>
      <c r="Q17309">
        <v>64685</v>
      </c>
      <c r="R17309">
        <v>423940</v>
      </c>
      <c r="S17309" t="s">
        <v>32</v>
      </c>
      <c r="T17309" t="s">
        <v>168</v>
      </c>
      <c r="U17309" t="s">
        <v>28</v>
      </c>
      <c r="V17309" t="s">
        <v>30</v>
      </c>
      <c r="W17309" t="s">
        <v>30</v>
      </c>
      <c r="X17309" t="s">
        <v>31</v>
      </c>
      <c r="Y17309" t="s">
        <v>34</v>
      </c>
      <c r="Z17309">
        <v>37776721</v>
      </c>
      <c r="AA17309" t="s">
        <v>35</v>
      </c>
      <c r="AB17309" s="14">
        <v>569888</v>
      </c>
      <c r="AC17309" t="str">
        <f t="shared" si="270"/>
        <v>8996</v>
      </c>
    </row>
    <row r="17310" spans="1:29" x14ac:dyDescent="0.25">
      <c r="A17310">
        <v>1689176778</v>
      </c>
      <c r="B17310">
        <v>9137</v>
      </c>
      <c r="C17310" s="1">
        <v>44564</v>
      </c>
      <c r="D17310">
        <v>1</v>
      </c>
      <c r="E17310">
        <v>26364977</v>
      </c>
      <c r="F17310" t="s">
        <v>27</v>
      </c>
      <c r="G17310" t="s">
        <v>28</v>
      </c>
      <c r="H17310">
        <v>448</v>
      </c>
      <c r="I17310">
        <v>259</v>
      </c>
      <c r="J17310">
        <v>50</v>
      </c>
      <c r="K17310">
        <v>259</v>
      </c>
      <c r="L17310">
        <v>50</v>
      </c>
      <c r="M17310" s="11" t="s">
        <v>17185</v>
      </c>
      <c r="N17310" s="1">
        <v>44564</v>
      </c>
      <c r="O17310" t="s">
        <v>528</v>
      </c>
      <c r="P17310" t="s">
        <v>28</v>
      </c>
      <c r="Q17310">
        <v>74408</v>
      </c>
      <c r="R17310">
        <v>423940</v>
      </c>
      <c r="S17310" t="s">
        <v>32</v>
      </c>
      <c r="T17310" t="s">
        <v>529</v>
      </c>
      <c r="U17310" t="s">
        <v>28</v>
      </c>
      <c r="V17310" t="s">
        <v>30</v>
      </c>
      <c r="W17310" t="s">
        <v>30</v>
      </c>
      <c r="X17310" t="s">
        <v>31</v>
      </c>
      <c r="Y17310" t="s">
        <v>34</v>
      </c>
      <c r="Z17310">
        <v>37776721</v>
      </c>
      <c r="AA17310" t="s">
        <v>35</v>
      </c>
      <c r="AB17310" s="14">
        <v>557596</v>
      </c>
      <c r="AC17310" t="str">
        <f t="shared" si="270"/>
        <v>5998</v>
      </c>
    </row>
    <row r="17311" spans="1:29" x14ac:dyDescent="0.25">
      <c r="A17311">
        <v>1689176781</v>
      </c>
      <c r="B17311">
        <v>9137</v>
      </c>
      <c r="C17311" s="1">
        <v>44564</v>
      </c>
      <c r="D17311">
        <v>1</v>
      </c>
      <c r="E17311">
        <v>26364977</v>
      </c>
      <c r="F17311" t="s">
        <v>27</v>
      </c>
      <c r="G17311" t="s">
        <v>28</v>
      </c>
      <c r="H17311">
        <v>448</v>
      </c>
      <c r="I17311">
        <v>259</v>
      </c>
      <c r="J17311">
        <v>50</v>
      </c>
      <c r="K17311">
        <v>259</v>
      </c>
      <c r="L17311">
        <v>50</v>
      </c>
      <c r="M17311" s="11" t="s">
        <v>14012</v>
      </c>
      <c r="N17311" s="1">
        <v>44564</v>
      </c>
      <c r="O17311" t="s">
        <v>103</v>
      </c>
      <c r="P17311" t="s">
        <v>28</v>
      </c>
      <c r="Q17311">
        <v>98551</v>
      </c>
      <c r="R17311">
        <v>423940</v>
      </c>
      <c r="S17311" t="s">
        <v>32</v>
      </c>
      <c r="T17311" t="s">
        <v>104</v>
      </c>
      <c r="U17311" t="s">
        <v>28</v>
      </c>
      <c r="V17311" t="s">
        <v>30</v>
      </c>
      <c r="W17311" t="s">
        <v>30</v>
      </c>
      <c r="X17311" t="s">
        <v>31</v>
      </c>
      <c r="Y17311" t="s">
        <v>34</v>
      </c>
      <c r="Z17311">
        <v>37776721</v>
      </c>
      <c r="AA17311" t="s">
        <v>35</v>
      </c>
      <c r="AB17311" s="14">
        <v>558768</v>
      </c>
      <c r="AC17311" t="str">
        <f t="shared" si="270"/>
        <v>7978</v>
      </c>
    </row>
    <row r="17312" spans="1:29" x14ac:dyDescent="0.25">
      <c r="A17312">
        <v>1689176783</v>
      </c>
      <c r="B17312">
        <v>9137</v>
      </c>
      <c r="C17312" s="1">
        <v>44564</v>
      </c>
      <c r="D17312">
        <v>1</v>
      </c>
      <c r="E17312">
        <v>26364977</v>
      </c>
      <c r="F17312" t="s">
        <v>27</v>
      </c>
      <c r="G17312" t="s">
        <v>28</v>
      </c>
      <c r="H17312">
        <v>448</v>
      </c>
      <c r="I17312">
        <v>259</v>
      </c>
      <c r="J17312">
        <v>50</v>
      </c>
      <c r="K17312">
        <v>259</v>
      </c>
      <c r="L17312">
        <v>50</v>
      </c>
      <c r="M17312" s="11" t="s">
        <v>17186</v>
      </c>
      <c r="N17312" s="1">
        <v>44564</v>
      </c>
      <c r="O17312" t="s">
        <v>101</v>
      </c>
      <c r="P17312" t="s">
        <v>28</v>
      </c>
      <c r="Q17312">
        <v>40479</v>
      </c>
      <c r="R17312">
        <v>423940</v>
      </c>
      <c r="S17312" t="s">
        <v>32</v>
      </c>
      <c r="T17312" t="s">
        <v>102</v>
      </c>
      <c r="U17312" t="s">
        <v>28</v>
      </c>
      <c r="V17312" t="s">
        <v>30</v>
      </c>
      <c r="W17312" t="s">
        <v>30</v>
      </c>
      <c r="X17312" t="s">
        <v>31</v>
      </c>
      <c r="Y17312" t="s">
        <v>34</v>
      </c>
      <c r="Z17312">
        <v>37776721</v>
      </c>
      <c r="AA17312" t="s">
        <v>35</v>
      </c>
      <c r="AB17312" s="14">
        <v>588559</v>
      </c>
      <c r="AC17312" t="str">
        <f t="shared" si="270"/>
        <v>8975</v>
      </c>
    </row>
    <row r="17313" spans="1:29" x14ac:dyDescent="0.25">
      <c r="A17313">
        <v>1689176785</v>
      </c>
      <c r="B17313">
        <v>9137</v>
      </c>
      <c r="C17313" s="1">
        <v>44564</v>
      </c>
      <c r="D17313">
        <v>1</v>
      </c>
      <c r="E17313">
        <v>26364977</v>
      </c>
      <c r="F17313" t="s">
        <v>27</v>
      </c>
      <c r="G17313" t="s">
        <v>28</v>
      </c>
      <c r="H17313">
        <v>448</v>
      </c>
      <c r="I17313">
        <v>259</v>
      </c>
      <c r="J17313">
        <v>50</v>
      </c>
      <c r="K17313">
        <v>259</v>
      </c>
      <c r="L17313">
        <v>50</v>
      </c>
      <c r="M17313" s="11" t="s">
        <v>11974</v>
      </c>
      <c r="N17313" s="1">
        <v>44564</v>
      </c>
      <c r="O17313" t="s">
        <v>41</v>
      </c>
      <c r="P17313" t="s">
        <v>28</v>
      </c>
      <c r="Q17313">
        <v>64231</v>
      </c>
      <c r="R17313">
        <v>423940</v>
      </c>
      <c r="S17313" t="s">
        <v>32</v>
      </c>
      <c r="T17313" t="s">
        <v>42</v>
      </c>
      <c r="U17313" t="s">
        <v>28</v>
      </c>
      <c r="V17313" t="s">
        <v>30</v>
      </c>
      <c r="W17313" t="s">
        <v>30</v>
      </c>
      <c r="X17313" t="s">
        <v>31</v>
      </c>
      <c r="Y17313" t="s">
        <v>34</v>
      </c>
      <c r="Z17313">
        <v>37776721</v>
      </c>
      <c r="AA17313" t="s">
        <v>35</v>
      </c>
      <c r="AB17313" s="14">
        <v>558677</v>
      </c>
      <c r="AC17313" t="str">
        <f t="shared" si="270"/>
        <v>8988</v>
      </c>
    </row>
    <row r="17314" spans="1:29" x14ac:dyDescent="0.25">
      <c r="A17314">
        <v>1689176788</v>
      </c>
      <c r="B17314">
        <v>9137</v>
      </c>
      <c r="C17314" s="1">
        <v>44564</v>
      </c>
      <c r="D17314">
        <v>1</v>
      </c>
      <c r="E17314">
        <v>26364977</v>
      </c>
      <c r="F17314" t="s">
        <v>27</v>
      </c>
      <c r="G17314" t="s">
        <v>28</v>
      </c>
      <c r="H17314">
        <v>448</v>
      </c>
      <c r="I17314">
        <v>259</v>
      </c>
      <c r="J17314">
        <v>50</v>
      </c>
      <c r="K17314">
        <v>259</v>
      </c>
      <c r="L17314">
        <v>50</v>
      </c>
      <c r="M17314" s="11" t="s">
        <v>10478</v>
      </c>
      <c r="N17314" s="1">
        <v>44564</v>
      </c>
      <c r="O17314" t="s">
        <v>2090</v>
      </c>
      <c r="P17314" t="s">
        <v>28</v>
      </c>
      <c r="Q17314">
        <v>72591</v>
      </c>
      <c r="R17314">
        <v>423940</v>
      </c>
      <c r="S17314" t="s">
        <v>32</v>
      </c>
      <c r="T17314" t="s">
        <v>2091</v>
      </c>
      <c r="U17314" t="s">
        <v>28</v>
      </c>
      <c r="V17314" t="s">
        <v>30</v>
      </c>
      <c r="W17314" t="s">
        <v>30</v>
      </c>
      <c r="X17314" t="s">
        <v>31</v>
      </c>
      <c r="Y17314" t="s">
        <v>34</v>
      </c>
      <c r="Z17314">
        <v>37776721</v>
      </c>
      <c r="AA17314" t="s">
        <v>35</v>
      </c>
      <c r="AB17314" s="14">
        <v>596666</v>
      </c>
      <c r="AC17314" t="str">
        <f t="shared" si="270"/>
        <v>9996</v>
      </c>
    </row>
    <row r="17315" spans="1:29" x14ac:dyDescent="0.25">
      <c r="A17315">
        <v>1689176792</v>
      </c>
      <c r="B17315">
        <v>9137</v>
      </c>
      <c r="C17315" s="1">
        <v>44564</v>
      </c>
      <c r="D17315">
        <v>1</v>
      </c>
      <c r="E17315">
        <v>26364977</v>
      </c>
      <c r="F17315" t="s">
        <v>27</v>
      </c>
      <c r="G17315" t="s">
        <v>28</v>
      </c>
      <c r="H17315">
        <v>448</v>
      </c>
      <c r="I17315">
        <v>259</v>
      </c>
      <c r="J17315">
        <v>50</v>
      </c>
      <c r="K17315">
        <v>259</v>
      </c>
      <c r="L17315">
        <v>50</v>
      </c>
      <c r="M17315" s="11" t="s">
        <v>15845</v>
      </c>
      <c r="N17315" s="1">
        <v>44564</v>
      </c>
      <c r="O17315" t="s">
        <v>4434</v>
      </c>
      <c r="P17315" t="s">
        <v>28</v>
      </c>
      <c r="Q17315">
        <v>72155</v>
      </c>
      <c r="R17315">
        <v>423940</v>
      </c>
      <c r="S17315" t="s">
        <v>32</v>
      </c>
      <c r="T17315" t="s">
        <v>4435</v>
      </c>
      <c r="U17315" t="s">
        <v>28</v>
      </c>
      <c r="V17315" t="s">
        <v>30</v>
      </c>
      <c r="W17315" t="s">
        <v>30</v>
      </c>
      <c r="X17315" t="s">
        <v>31</v>
      </c>
      <c r="Y17315" t="s">
        <v>34</v>
      </c>
      <c r="Z17315">
        <v>37776721</v>
      </c>
      <c r="AA17315" t="s">
        <v>35</v>
      </c>
      <c r="AB17315" s="14">
        <v>589987</v>
      </c>
      <c r="AC17315" t="str">
        <f t="shared" si="270"/>
        <v>5997</v>
      </c>
    </row>
    <row r="17316" spans="1:29" x14ac:dyDescent="0.25">
      <c r="A17316">
        <v>1689176796</v>
      </c>
      <c r="B17316">
        <v>9137</v>
      </c>
      <c r="C17316" s="1">
        <v>44564</v>
      </c>
      <c r="D17316">
        <v>1</v>
      </c>
      <c r="E17316">
        <v>26364977</v>
      </c>
      <c r="F17316" t="s">
        <v>27</v>
      </c>
      <c r="G17316" t="s">
        <v>28</v>
      </c>
      <c r="H17316">
        <v>448</v>
      </c>
      <c r="I17316">
        <v>259</v>
      </c>
      <c r="J17316">
        <v>50</v>
      </c>
      <c r="K17316">
        <v>259</v>
      </c>
      <c r="L17316">
        <v>50</v>
      </c>
      <c r="M17316" s="11" t="s">
        <v>17187</v>
      </c>
      <c r="N17316" s="1">
        <v>44564</v>
      </c>
      <c r="O17316" t="s">
        <v>203</v>
      </c>
      <c r="P17316" t="s">
        <v>28</v>
      </c>
      <c r="Q17316">
        <v>18811</v>
      </c>
      <c r="R17316">
        <v>423940</v>
      </c>
      <c r="S17316" t="s">
        <v>32</v>
      </c>
      <c r="T17316" t="s">
        <v>204</v>
      </c>
      <c r="U17316" t="s">
        <v>28</v>
      </c>
      <c r="V17316" t="s">
        <v>30</v>
      </c>
      <c r="W17316" t="s">
        <v>30</v>
      </c>
      <c r="X17316" t="s">
        <v>31</v>
      </c>
      <c r="Y17316" t="s">
        <v>34</v>
      </c>
      <c r="Z17316">
        <v>37776721</v>
      </c>
      <c r="AA17316" t="s">
        <v>35</v>
      </c>
      <c r="AB17316" s="14">
        <v>595586</v>
      </c>
      <c r="AC17316" t="str">
        <f t="shared" si="270"/>
        <v>8756</v>
      </c>
    </row>
    <row r="17317" spans="1:29" x14ac:dyDescent="0.25">
      <c r="A17317">
        <v>1689176799</v>
      </c>
      <c r="B17317">
        <v>9137</v>
      </c>
      <c r="C17317" s="1">
        <v>44564</v>
      </c>
      <c r="D17317">
        <v>1</v>
      </c>
      <c r="E17317">
        <v>26364977</v>
      </c>
      <c r="F17317" t="s">
        <v>27</v>
      </c>
      <c r="G17317" t="s">
        <v>28</v>
      </c>
      <c r="H17317">
        <v>448</v>
      </c>
      <c r="I17317">
        <v>259</v>
      </c>
      <c r="J17317">
        <v>50</v>
      </c>
      <c r="K17317">
        <v>259</v>
      </c>
      <c r="L17317">
        <v>50</v>
      </c>
      <c r="M17317" s="11" t="s">
        <v>16813</v>
      </c>
      <c r="N17317" s="1">
        <v>44564</v>
      </c>
      <c r="O17317" t="s">
        <v>167</v>
      </c>
      <c r="P17317" t="s">
        <v>28</v>
      </c>
      <c r="Q17317">
        <v>14370</v>
      </c>
      <c r="R17317">
        <v>423940</v>
      </c>
      <c r="S17317" t="s">
        <v>32</v>
      </c>
      <c r="T17317" t="s">
        <v>168</v>
      </c>
      <c r="U17317" t="s">
        <v>28</v>
      </c>
      <c r="V17317" t="s">
        <v>30</v>
      </c>
      <c r="W17317" t="s">
        <v>30</v>
      </c>
      <c r="X17317" t="s">
        <v>31</v>
      </c>
      <c r="Y17317" t="s">
        <v>34</v>
      </c>
      <c r="Z17317">
        <v>37776721</v>
      </c>
      <c r="AA17317" t="s">
        <v>35</v>
      </c>
      <c r="AB17317" s="14">
        <v>576565</v>
      </c>
      <c r="AC17317" t="str">
        <f t="shared" si="270"/>
        <v>5969</v>
      </c>
    </row>
    <row r="17318" spans="1:29" x14ac:dyDescent="0.25">
      <c r="A17318">
        <v>1689176800</v>
      </c>
      <c r="B17318">
        <v>9137</v>
      </c>
      <c r="C17318" s="1">
        <v>44564</v>
      </c>
      <c r="D17318">
        <v>1</v>
      </c>
      <c r="E17318">
        <v>26364977</v>
      </c>
      <c r="F17318" t="s">
        <v>27</v>
      </c>
      <c r="G17318" t="s">
        <v>28</v>
      </c>
      <c r="H17318">
        <v>448</v>
      </c>
      <c r="I17318">
        <v>259</v>
      </c>
      <c r="J17318">
        <v>50</v>
      </c>
      <c r="K17318">
        <v>259</v>
      </c>
      <c r="L17318">
        <v>50</v>
      </c>
      <c r="M17318" s="11" t="s">
        <v>9883</v>
      </c>
      <c r="N17318" s="1">
        <v>44564</v>
      </c>
      <c r="O17318" t="s">
        <v>285</v>
      </c>
      <c r="P17318" t="s">
        <v>28</v>
      </c>
      <c r="Q17318">
        <v>68077</v>
      </c>
      <c r="R17318">
        <v>423940</v>
      </c>
      <c r="S17318" t="s">
        <v>32</v>
      </c>
      <c r="T17318" t="s">
        <v>286</v>
      </c>
      <c r="U17318" t="s">
        <v>28</v>
      </c>
      <c r="V17318" t="s">
        <v>30</v>
      </c>
      <c r="W17318" t="s">
        <v>30</v>
      </c>
      <c r="X17318" t="s">
        <v>31</v>
      </c>
      <c r="Y17318" t="s">
        <v>34</v>
      </c>
      <c r="Z17318">
        <v>37776721</v>
      </c>
      <c r="AA17318" t="s">
        <v>35</v>
      </c>
      <c r="AB17318" s="14">
        <v>569888</v>
      </c>
      <c r="AC17318" t="str">
        <f t="shared" si="270"/>
        <v>5998</v>
      </c>
    </row>
    <row r="17319" spans="1:29" x14ac:dyDescent="0.25">
      <c r="A17319">
        <v>1689176805</v>
      </c>
      <c r="B17319">
        <v>9137</v>
      </c>
      <c r="C17319" s="1">
        <v>44564</v>
      </c>
      <c r="D17319">
        <v>1</v>
      </c>
      <c r="E17319">
        <v>26364977</v>
      </c>
      <c r="F17319" t="s">
        <v>27</v>
      </c>
      <c r="G17319" t="s">
        <v>28</v>
      </c>
      <c r="H17319">
        <v>448</v>
      </c>
      <c r="I17319">
        <v>259</v>
      </c>
      <c r="J17319">
        <v>50</v>
      </c>
      <c r="K17319">
        <v>259</v>
      </c>
      <c r="L17319">
        <v>50</v>
      </c>
      <c r="M17319" s="11" t="s">
        <v>10617</v>
      </c>
      <c r="N17319" s="1">
        <v>44564</v>
      </c>
      <c r="O17319" t="s">
        <v>63</v>
      </c>
      <c r="P17319" t="s">
        <v>28</v>
      </c>
      <c r="Q17319">
        <v>34183</v>
      </c>
      <c r="R17319">
        <v>423940</v>
      </c>
      <c r="S17319" t="s">
        <v>32</v>
      </c>
      <c r="T17319" t="s">
        <v>64</v>
      </c>
      <c r="U17319" t="s">
        <v>28</v>
      </c>
      <c r="V17319" t="s">
        <v>30</v>
      </c>
      <c r="W17319" t="s">
        <v>30</v>
      </c>
      <c r="X17319" t="s">
        <v>31</v>
      </c>
      <c r="Y17319" t="s">
        <v>34</v>
      </c>
      <c r="Z17319">
        <v>37776721</v>
      </c>
      <c r="AA17319" t="s">
        <v>35</v>
      </c>
      <c r="AB17319" s="14">
        <v>558768</v>
      </c>
      <c r="AC17319" t="str">
        <f t="shared" si="270"/>
        <v>6989</v>
      </c>
    </row>
    <row r="17320" spans="1:29" x14ac:dyDescent="0.25">
      <c r="A17320">
        <v>1689176806</v>
      </c>
      <c r="B17320">
        <v>9137</v>
      </c>
      <c r="C17320" s="1">
        <v>44564</v>
      </c>
      <c r="D17320">
        <v>1</v>
      </c>
      <c r="E17320">
        <v>26364977</v>
      </c>
      <c r="F17320" t="s">
        <v>27</v>
      </c>
      <c r="G17320" t="s">
        <v>28</v>
      </c>
      <c r="H17320">
        <v>448</v>
      </c>
      <c r="I17320">
        <v>259</v>
      </c>
      <c r="J17320">
        <v>50</v>
      </c>
      <c r="K17320">
        <v>259</v>
      </c>
      <c r="L17320">
        <v>50</v>
      </c>
      <c r="M17320" s="11" t="s">
        <v>10474</v>
      </c>
      <c r="N17320" s="1">
        <v>44564</v>
      </c>
      <c r="O17320" t="s">
        <v>63</v>
      </c>
      <c r="P17320" t="s">
        <v>28</v>
      </c>
      <c r="Q17320">
        <v>72463</v>
      </c>
      <c r="R17320">
        <v>423940</v>
      </c>
      <c r="S17320" t="s">
        <v>32</v>
      </c>
      <c r="T17320" t="s">
        <v>64</v>
      </c>
      <c r="U17320" t="s">
        <v>28</v>
      </c>
      <c r="V17320" t="s">
        <v>30</v>
      </c>
      <c r="W17320" t="s">
        <v>30</v>
      </c>
      <c r="X17320" t="s">
        <v>31</v>
      </c>
      <c r="Y17320" t="s">
        <v>34</v>
      </c>
      <c r="Z17320">
        <v>37776721</v>
      </c>
      <c r="AA17320" t="s">
        <v>35</v>
      </c>
      <c r="AB17320" s="14">
        <v>558677</v>
      </c>
      <c r="AC17320" t="str">
        <f t="shared" si="270"/>
        <v>6999</v>
      </c>
    </row>
    <row r="17321" spans="1:29" x14ac:dyDescent="0.25">
      <c r="A17321">
        <v>1689176811</v>
      </c>
      <c r="B17321">
        <v>9137</v>
      </c>
      <c r="C17321" s="1">
        <v>44564</v>
      </c>
      <c r="D17321">
        <v>1</v>
      </c>
      <c r="E17321">
        <v>26364977</v>
      </c>
      <c r="F17321" t="s">
        <v>27</v>
      </c>
      <c r="G17321" t="s">
        <v>28</v>
      </c>
      <c r="H17321">
        <v>448</v>
      </c>
      <c r="I17321">
        <v>259</v>
      </c>
      <c r="J17321">
        <v>50</v>
      </c>
      <c r="K17321">
        <v>259</v>
      </c>
      <c r="L17321">
        <v>50</v>
      </c>
      <c r="M17321" s="11" t="s">
        <v>17188</v>
      </c>
      <c r="N17321" s="1">
        <v>44564</v>
      </c>
      <c r="O17321" t="s">
        <v>49</v>
      </c>
      <c r="P17321" t="s">
        <v>28</v>
      </c>
      <c r="Q17321">
        <v>88355</v>
      </c>
      <c r="R17321">
        <v>423940</v>
      </c>
      <c r="S17321" t="s">
        <v>32</v>
      </c>
      <c r="T17321" t="s">
        <v>50</v>
      </c>
      <c r="U17321" t="s">
        <v>28</v>
      </c>
      <c r="V17321" t="s">
        <v>30</v>
      </c>
      <c r="W17321" t="s">
        <v>30</v>
      </c>
      <c r="X17321" t="s">
        <v>31</v>
      </c>
      <c r="Y17321" t="s">
        <v>34</v>
      </c>
      <c r="Z17321">
        <v>37776721</v>
      </c>
      <c r="AA17321" t="s">
        <v>35</v>
      </c>
      <c r="AB17321" s="14">
        <v>557596</v>
      </c>
      <c r="AC17321" t="str">
        <f t="shared" si="270"/>
        <v>9687</v>
      </c>
    </row>
    <row r="17322" spans="1:29" x14ac:dyDescent="0.25">
      <c r="A17322">
        <v>1689176813</v>
      </c>
      <c r="B17322">
        <v>9137</v>
      </c>
      <c r="C17322" s="1">
        <v>44564</v>
      </c>
      <c r="D17322">
        <v>1</v>
      </c>
      <c r="E17322">
        <v>26364977</v>
      </c>
      <c r="F17322" t="s">
        <v>27</v>
      </c>
      <c r="G17322" t="s">
        <v>28</v>
      </c>
      <c r="H17322">
        <v>448</v>
      </c>
      <c r="I17322">
        <v>259</v>
      </c>
      <c r="J17322">
        <v>50</v>
      </c>
      <c r="K17322">
        <v>259</v>
      </c>
      <c r="L17322">
        <v>50</v>
      </c>
      <c r="M17322" s="11" t="s">
        <v>14046</v>
      </c>
      <c r="N17322" s="1">
        <v>44564</v>
      </c>
      <c r="O17322" t="s">
        <v>67</v>
      </c>
      <c r="P17322" t="s">
        <v>28</v>
      </c>
      <c r="Q17322">
        <v>87089</v>
      </c>
      <c r="R17322">
        <v>423940</v>
      </c>
      <c r="S17322" t="s">
        <v>32</v>
      </c>
      <c r="T17322" t="s">
        <v>68</v>
      </c>
      <c r="U17322" t="s">
        <v>28</v>
      </c>
      <c r="V17322" t="s">
        <v>30</v>
      </c>
      <c r="W17322" t="s">
        <v>30</v>
      </c>
      <c r="X17322" t="s">
        <v>31</v>
      </c>
      <c r="Y17322" t="s">
        <v>34</v>
      </c>
      <c r="Z17322">
        <v>37776721</v>
      </c>
      <c r="AA17322" t="s">
        <v>35</v>
      </c>
      <c r="AB17322" s="14">
        <v>558758</v>
      </c>
      <c r="AC17322" t="str">
        <f t="shared" si="270"/>
        <v>7897</v>
      </c>
    </row>
    <row r="17323" spans="1:29" x14ac:dyDescent="0.25">
      <c r="A17323">
        <v>1689176816</v>
      </c>
      <c r="B17323">
        <v>9137</v>
      </c>
      <c r="C17323" s="1">
        <v>44564</v>
      </c>
      <c r="D17323">
        <v>1</v>
      </c>
      <c r="E17323">
        <v>26364977</v>
      </c>
      <c r="F17323" t="s">
        <v>27</v>
      </c>
      <c r="G17323" t="s">
        <v>28</v>
      </c>
      <c r="H17323">
        <v>448</v>
      </c>
      <c r="I17323">
        <v>259</v>
      </c>
      <c r="J17323">
        <v>50</v>
      </c>
      <c r="K17323">
        <v>259</v>
      </c>
      <c r="L17323">
        <v>50</v>
      </c>
      <c r="M17323" s="11" t="s">
        <v>17189</v>
      </c>
      <c r="N17323" s="1">
        <v>44564</v>
      </c>
      <c r="O17323" t="s">
        <v>87</v>
      </c>
      <c r="P17323" t="s">
        <v>28</v>
      </c>
      <c r="Q17323">
        <v>14319</v>
      </c>
      <c r="R17323">
        <v>423940</v>
      </c>
      <c r="S17323" t="s">
        <v>32</v>
      </c>
      <c r="T17323" t="s">
        <v>88</v>
      </c>
      <c r="U17323" t="s">
        <v>28</v>
      </c>
      <c r="V17323" t="s">
        <v>30</v>
      </c>
      <c r="W17323" t="s">
        <v>30</v>
      </c>
      <c r="X17323" t="s">
        <v>31</v>
      </c>
      <c r="Y17323" t="s">
        <v>34</v>
      </c>
      <c r="Z17323">
        <v>37776721</v>
      </c>
      <c r="AA17323" t="s">
        <v>35</v>
      </c>
      <c r="AB17323" s="14">
        <v>576789</v>
      </c>
      <c r="AC17323" t="str">
        <f t="shared" si="270"/>
        <v>5555</v>
      </c>
    </row>
    <row r="17324" spans="1:29" x14ac:dyDescent="0.25">
      <c r="A17324">
        <v>1689176819</v>
      </c>
      <c r="B17324">
        <v>9137</v>
      </c>
      <c r="C17324" s="1">
        <v>44564</v>
      </c>
      <c r="D17324">
        <v>1</v>
      </c>
      <c r="E17324">
        <v>26364977</v>
      </c>
      <c r="F17324" t="s">
        <v>27</v>
      </c>
      <c r="G17324" t="s">
        <v>28</v>
      </c>
      <c r="H17324">
        <v>448</v>
      </c>
      <c r="I17324">
        <v>259</v>
      </c>
      <c r="J17324">
        <v>50</v>
      </c>
      <c r="K17324">
        <v>259</v>
      </c>
      <c r="L17324">
        <v>50</v>
      </c>
      <c r="M17324" s="11" t="s">
        <v>10886</v>
      </c>
      <c r="N17324" s="1">
        <v>44564</v>
      </c>
      <c r="O17324" t="s">
        <v>2040</v>
      </c>
      <c r="P17324" t="s">
        <v>28</v>
      </c>
      <c r="Q17324">
        <v>79608</v>
      </c>
      <c r="R17324">
        <v>423940</v>
      </c>
      <c r="S17324" t="s">
        <v>32</v>
      </c>
      <c r="T17324" t="s">
        <v>2041</v>
      </c>
      <c r="U17324" t="s">
        <v>28</v>
      </c>
      <c r="V17324" t="s">
        <v>30</v>
      </c>
      <c r="W17324" t="s">
        <v>30</v>
      </c>
      <c r="X17324" t="s">
        <v>31</v>
      </c>
      <c r="Y17324" t="s">
        <v>34</v>
      </c>
      <c r="Z17324">
        <v>37776721</v>
      </c>
      <c r="AA17324" t="s">
        <v>35</v>
      </c>
      <c r="AB17324" s="14">
        <v>558758</v>
      </c>
      <c r="AC17324" t="str">
        <f t="shared" si="270"/>
        <v>6656</v>
      </c>
    </row>
    <row r="17325" spans="1:29" x14ac:dyDescent="0.25">
      <c r="A17325">
        <v>1689176821</v>
      </c>
      <c r="B17325">
        <v>9137</v>
      </c>
      <c r="C17325" s="1">
        <v>44564</v>
      </c>
      <c r="D17325">
        <v>1</v>
      </c>
      <c r="E17325">
        <v>26364977</v>
      </c>
      <c r="F17325" t="s">
        <v>27</v>
      </c>
      <c r="G17325" t="s">
        <v>28</v>
      </c>
      <c r="H17325">
        <v>448</v>
      </c>
      <c r="I17325">
        <v>259</v>
      </c>
      <c r="J17325">
        <v>50</v>
      </c>
      <c r="K17325">
        <v>259</v>
      </c>
      <c r="L17325">
        <v>50</v>
      </c>
      <c r="M17325" s="11" t="s">
        <v>17190</v>
      </c>
      <c r="N17325" s="1">
        <v>44564</v>
      </c>
      <c r="O17325" t="s">
        <v>227</v>
      </c>
      <c r="P17325" t="s">
        <v>28</v>
      </c>
      <c r="Q17325">
        <v>47997</v>
      </c>
      <c r="R17325">
        <v>423940</v>
      </c>
      <c r="S17325" t="s">
        <v>32</v>
      </c>
      <c r="T17325" t="s">
        <v>228</v>
      </c>
      <c r="U17325" t="s">
        <v>28</v>
      </c>
      <c r="V17325" t="s">
        <v>30</v>
      </c>
      <c r="W17325" t="s">
        <v>30</v>
      </c>
      <c r="X17325" t="s">
        <v>31</v>
      </c>
      <c r="Y17325" t="s">
        <v>34</v>
      </c>
      <c r="Z17325">
        <v>37776721</v>
      </c>
      <c r="AA17325" t="s">
        <v>35</v>
      </c>
      <c r="AB17325" s="14">
        <v>576789</v>
      </c>
      <c r="AC17325" t="str">
        <f t="shared" si="270"/>
        <v>8555</v>
      </c>
    </row>
    <row r="17326" spans="1:29" x14ac:dyDescent="0.25">
      <c r="A17326">
        <v>1689176825</v>
      </c>
      <c r="B17326">
        <v>9137</v>
      </c>
      <c r="C17326" s="1">
        <v>44564</v>
      </c>
      <c r="D17326">
        <v>1</v>
      </c>
      <c r="E17326">
        <v>26364977</v>
      </c>
      <c r="F17326" t="s">
        <v>27</v>
      </c>
      <c r="G17326" t="s">
        <v>28</v>
      </c>
      <c r="H17326">
        <v>448</v>
      </c>
      <c r="I17326">
        <v>259</v>
      </c>
      <c r="J17326">
        <v>50</v>
      </c>
      <c r="K17326">
        <v>259</v>
      </c>
      <c r="L17326">
        <v>50</v>
      </c>
      <c r="M17326" s="11" t="s">
        <v>16202</v>
      </c>
      <c r="N17326" s="1">
        <v>44564</v>
      </c>
      <c r="O17326" t="s">
        <v>63</v>
      </c>
      <c r="P17326" t="s">
        <v>28</v>
      </c>
      <c r="Q17326">
        <v>93094</v>
      </c>
      <c r="R17326">
        <v>423940</v>
      </c>
      <c r="S17326" t="s">
        <v>32</v>
      </c>
      <c r="T17326" t="s">
        <v>64</v>
      </c>
      <c r="U17326" t="s">
        <v>28</v>
      </c>
      <c r="V17326" t="s">
        <v>30</v>
      </c>
      <c r="W17326" t="s">
        <v>30</v>
      </c>
      <c r="X17326" t="s">
        <v>31</v>
      </c>
      <c r="Y17326" t="s">
        <v>34</v>
      </c>
      <c r="Z17326">
        <v>37776721</v>
      </c>
      <c r="AA17326" t="s">
        <v>35</v>
      </c>
      <c r="AB17326" s="14">
        <v>558768</v>
      </c>
      <c r="AC17326" t="str">
        <f t="shared" si="270"/>
        <v>9985</v>
      </c>
    </row>
    <row r="17327" spans="1:29" x14ac:dyDescent="0.25">
      <c r="A17327">
        <v>1689176829</v>
      </c>
      <c r="B17327">
        <v>9137</v>
      </c>
      <c r="C17327" s="1">
        <v>44564</v>
      </c>
      <c r="D17327">
        <v>1</v>
      </c>
      <c r="E17327">
        <v>26364977</v>
      </c>
      <c r="F17327" t="s">
        <v>27</v>
      </c>
      <c r="G17327" t="s">
        <v>28</v>
      </c>
      <c r="H17327">
        <v>448</v>
      </c>
      <c r="I17327">
        <v>259</v>
      </c>
      <c r="J17327">
        <v>50</v>
      </c>
      <c r="K17327">
        <v>259</v>
      </c>
      <c r="L17327">
        <v>50</v>
      </c>
      <c r="M17327" s="11" t="s">
        <v>17191</v>
      </c>
      <c r="N17327" s="1">
        <v>44564</v>
      </c>
      <c r="O17327" t="s">
        <v>309</v>
      </c>
      <c r="P17327" t="s">
        <v>28</v>
      </c>
      <c r="Q17327">
        <v>81370</v>
      </c>
      <c r="R17327">
        <v>423940</v>
      </c>
      <c r="S17327" t="s">
        <v>32</v>
      </c>
      <c r="T17327" t="s">
        <v>310</v>
      </c>
      <c r="U17327" t="s">
        <v>28</v>
      </c>
      <c r="V17327" t="s">
        <v>30</v>
      </c>
      <c r="W17327" t="s">
        <v>30</v>
      </c>
      <c r="X17327" t="s">
        <v>31</v>
      </c>
      <c r="Y17327" t="s">
        <v>34</v>
      </c>
      <c r="Z17327">
        <v>37776721</v>
      </c>
      <c r="AA17327" t="s">
        <v>35</v>
      </c>
      <c r="AB17327" s="14">
        <v>558787</v>
      </c>
      <c r="AC17327" t="str">
        <f t="shared" si="270"/>
        <v>9675</v>
      </c>
    </row>
    <row r="17328" spans="1:29" x14ac:dyDescent="0.25">
      <c r="A17328">
        <v>1689176832</v>
      </c>
      <c r="B17328">
        <v>9137</v>
      </c>
      <c r="C17328" s="1">
        <v>44564</v>
      </c>
      <c r="D17328">
        <v>1</v>
      </c>
      <c r="E17328">
        <v>26364977</v>
      </c>
      <c r="F17328" t="s">
        <v>27</v>
      </c>
      <c r="G17328" t="s">
        <v>28</v>
      </c>
      <c r="H17328">
        <v>448</v>
      </c>
      <c r="I17328">
        <v>259</v>
      </c>
      <c r="J17328">
        <v>50</v>
      </c>
      <c r="K17328">
        <v>259</v>
      </c>
      <c r="L17328">
        <v>50</v>
      </c>
      <c r="M17328" s="11" t="s">
        <v>17192</v>
      </c>
      <c r="N17328" s="1">
        <v>44564</v>
      </c>
      <c r="O17328" t="s">
        <v>151</v>
      </c>
      <c r="P17328" t="s">
        <v>28</v>
      </c>
      <c r="Q17328">
        <v>62409</v>
      </c>
      <c r="R17328">
        <v>423940</v>
      </c>
      <c r="S17328" t="s">
        <v>32</v>
      </c>
      <c r="T17328" t="s">
        <v>152</v>
      </c>
      <c r="U17328" t="s">
        <v>28</v>
      </c>
      <c r="V17328" t="s">
        <v>30</v>
      </c>
      <c r="W17328" t="s">
        <v>30</v>
      </c>
      <c r="X17328" t="s">
        <v>31</v>
      </c>
      <c r="Y17328" t="s">
        <v>34</v>
      </c>
      <c r="Z17328">
        <v>37776721</v>
      </c>
      <c r="AA17328" t="s">
        <v>35</v>
      </c>
      <c r="AB17328" s="14">
        <v>558758</v>
      </c>
      <c r="AC17328" t="str">
        <f t="shared" si="270"/>
        <v>9956</v>
      </c>
    </row>
    <row r="17329" spans="1:29" x14ac:dyDescent="0.25">
      <c r="A17329">
        <v>1689176835</v>
      </c>
      <c r="B17329">
        <v>9137</v>
      </c>
      <c r="C17329" s="1">
        <v>44564</v>
      </c>
      <c r="D17329">
        <v>1</v>
      </c>
      <c r="E17329">
        <v>26364977</v>
      </c>
      <c r="F17329" t="s">
        <v>27</v>
      </c>
      <c r="G17329" t="s">
        <v>28</v>
      </c>
      <c r="H17329">
        <v>448</v>
      </c>
      <c r="I17329">
        <v>259</v>
      </c>
      <c r="J17329">
        <v>50</v>
      </c>
      <c r="K17329">
        <v>259</v>
      </c>
      <c r="L17329">
        <v>50</v>
      </c>
      <c r="M17329" s="11" t="s">
        <v>17193</v>
      </c>
      <c r="N17329" s="1">
        <v>44564</v>
      </c>
      <c r="O17329" t="s">
        <v>2711</v>
      </c>
      <c r="P17329" t="s">
        <v>28</v>
      </c>
      <c r="Q17329">
        <v>86638</v>
      </c>
      <c r="R17329">
        <v>423940</v>
      </c>
      <c r="S17329" t="s">
        <v>32</v>
      </c>
      <c r="T17329" t="s">
        <v>2095</v>
      </c>
      <c r="U17329" t="s">
        <v>28</v>
      </c>
      <c r="V17329" t="s">
        <v>30</v>
      </c>
      <c r="W17329" t="s">
        <v>30</v>
      </c>
      <c r="X17329" t="s">
        <v>31</v>
      </c>
      <c r="Y17329" t="s">
        <v>34</v>
      </c>
      <c r="Z17329">
        <v>37776721</v>
      </c>
      <c r="AA17329" t="s">
        <v>35</v>
      </c>
      <c r="AB17329" s="14">
        <v>596998</v>
      </c>
      <c r="AC17329" t="str">
        <f t="shared" si="270"/>
        <v>9967</v>
      </c>
    </row>
    <row r="17330" spans="1:29" x14ac:dyDescent="0.25">
      <c r="A17330">
        <v>1689176836</v>
      </c>
      <c r="B17330">
        <v>9137</v>
      </c>
      <c r="C17330" s="1">
        <v>44564</v>
      </c>
      <c r="D17330">
        <v>1</v>
      </c>
      <c r="E17330">
        <v>26364977</v>
      </c>
      <c r="F17330" t="s">
        <v>27</v>
      </c>
      <c r="G17330" t="s">
        <v>28</v>
      </c>
      <c r="H17330">
        <v>448</v>
      </c>
      <c r="I17330">
        <v>259</v>
      </c>
      <c r="J17330">
        <v>50</v>
      </c>
      <c r="K17330">
        <v>259</v>
      </c>
      <c r="L17330">
        <v>50</v>
      </c>
      <c r="M17330" s="11" t="s">
        <v>11372</v>
      </c>
      <c r="N17330" s="1">
        <v>44564</v>
      </c>
      <c r="O17330" t="s">
        <v>151</v>
      </c>
      <c r="P17330" t="s">
        <v>28</v>
      </c>
      <c r="Q17330">
        <v>78090</v>
      </c>
      <c r="R17330">
        <v>423940</v>
      </c>
      <c r="S17330" t="s">
        <v>32</v>
      </c>
      <c r="T17330" t="s">
        <v>152</v>
      </c>
      <c r="U17330" t="s">
        <v>28</v>
      </c>
      <c r="V17330" t="s">
        <v>30</v>
      </c>
      <c r="W17330" t="s">
        <v>30</v>
      </c>
      <c r="X17330" t="s">
        <v>31</v>
      </c>
      <c r="Y17330" t="s">
        <v>34</v>
      </c>
      <c r="Z17330">
        <v>37776721</v>
      </c>
      <c r="AA17330" t="s">
        <v>35</v>
      </c>
      <c r="AB17330" s="14">
        <v>558677</v>
      </c>
      <c r="AC17330" t="str">
        <f t="shared" si="270"/>
        <v>8986</v>
      </c>
    </row>
    <row r="17331" spans="1:29" x14ac:dyDescent="0.25">
      <c r="A17331">
        <v>1689176839</v>
      </c>
      <c r="B17331">
        <v>9137</v>
      </c>
      <c r="C17331" s="1">
        <v>44564</v>
      </c>
      <c r="D17331">
        <v>1</v>
      </c>
      <c r="E17331">
        <v>26364977</v>
      </c>
      <c r="F17331" t="s">
        <v>27</v>
      </c>
      <c r="G17331" t="s">
        <v>28</v>
      </c>
      <c r="H17331">
        <v>448</v>
      </c>
      <c r="I17331">
        <v>259</v>
      </c>
      <c r="J17331">
        <v>50</v>
      </c>
      <c r="K17331">
        <v>259</v>
      </c>
      <c r="L17331">
        <v>50</v>
      </c>
      <c r="M17331" s="11" t="s">
        <v>15586</v>
      </c>
      <c r="N17331" s="1">
        <v>44564</v>
      </c>
      <c r="O17331" t="s">
        <v>49</v>
      </c>
      <c r="P17331" t="s">
        <v>28</v>
      </c>
      <c r="Q17331">
        <v>71472</v>
      </c>
      <c r="R17331">
        <v>423940</v>
      </c>
      <c r="S17331" t="s">
        <v>32</v>
      </c>
      <c r="T17331" t="s">
        <v>50</v>
      </c>
      <c r="U17331" t="s">
        <v>28</v>
      </c>
      <c r="V17331" t="s">
        <v>30</v>
      </c>
      <c r="W17331" t="s">
        <v>30</v>
      </c>
      <c r="X17331" t="s">
        <v>31</v>
      </c>
      <c r="Y17331" t="s">
        <v>34</v>
      </c>
      <c r="Z17331">
        <v>37776721</v>
      </c>
      <c r="AA17331" t="s">
        <v>35</v>
      </c>
      <c r="AB17331" s="14">
        <v>577956</v>
      </c>
      <c r="AC17331" t="str">
        <f t="shared" si="270"/>
        <v>6569</v>
      </c>
    </row>
    <row r="17332" spans="1:29" x14ac:dyDescent="0.25">
      <c r="A17332">
        <v>1689177088</v>
      </c>
      <c r="B17332">
        <v>9137</v>
      </c>
      <c r="C17332" s="1">
        <v>44564</v>
      </c>
      <c r="D17332">
        <v>1</v>
      </c>
      <c r="E17332">
        <v>26364977</v>
      </c>
      <c r="F17332" t="s">
        <v>27</v>
      </c>
      <c r="G17332" t="s">
        <v>28</v>
      </c>
      <c r="H17332">
        <v>448</v>
      </c>
      <c r="I17332">
        <v>259</v>
      </c>
      <c r="J17332">
        <v>50</v>
      </c>
      <c r="K17332">
        <v>259</v>
      </c>
      <c r="L17332">
        <v>50</v>
      </c>
      <c r="M17332" s="11" t="s">
        <v>17194</v>
      </c>
      <c r="N17332" s="1">
        <v>44564</v>
      </c>
      <c r="O17332" t="s">
        <v>143</v>
      </c>
      <c r="P17332" t="s">
        <v>28</v>
      </c>
      <c r="Q17332">
        <v>44201</v>
      </c>
      <c r="R17332">
        <v>423940</v>
      </c>
      <c r="S17332" t="s">
        <v>32</v>
      </c>
      <c r="T17332" t="s">
        <v>144</v>
      </c>
      <c r="U17332" t="s">
        <v>28</v>
      </c>
      <c r="V17332" t="s">
        <v>30</v>
      </c>
      <c r="W17332" t="s">
        <v>30</v>
      </c>
      <c r="X17332" t="s">
        <v>31</v>
      </c>
      <c r="Y17332" t="s">
        <v>34</v>
      </c>
      <c r="Z17332">
        <v>37776721</v>
      </c>
      <c r="AA17332" t="s">
        <v>35</v>
      </c>
      <c r="AB17332" s="14">
        <v>595896</v>
      </c>
      <c r="AC17332" t="str">
        <f t="shared" si="270"/>
        <v>5977</v>
      </c>
    </row>
    <row r="17333" spans="1:29" x14ac:dyDescent="0.25">
      <c r="A17333">
        <v>1689177093</v>
      </c>
      <c r="B17333">
        <v>9137</v>
      </c>
      <c r="C17333" s="1">
        <v>44564</v>
      </c>
      <c r="D17333">
        <v>1</v>
      </c>
      <c r="E17333">
        <v>26364977</v>
      </c>
      <c r="F17333" t="s">
        <v>27</v>
      </c>
      <c r="G17333" t="s">
        <v>28</v>
      </c>
      <c r="H17333">
        <v>448</v>
      </c>
      <c r="I17333">
        <v>259</v>
      </c>
      <c r="J17333">
        <v>50</v>
      </c>
      <c r="K17333">
        <v>259</v>
      </c>
      <c r="L17333">
        <v>50</v>
      </c>
      <c r="M17333" s="11" t="s">
        <v>10864</v>
      </c>
      <c r="N17333" s="1">
        <v>44564</v>
      </c>
      <c r="O17333" t="s">
        <v>101</v>
      </c>
      <c r="P17333" t="s">
        <v>28</v>
      </c>
      <c r="Q17333">
        <v>90479</v>
      </c>
      <c r="R17333">
        <v>423940</v>
      </c>
      <c r="S17333" t="s">
        <v>32</v>
      </c>
      <c r="T17333" t="s">
        <v>102</v>
      </c>
      <c r="U17333" t="s">
        <v>28</v>
      </c>
      <c r="V17333" t="s">
        <v>30</v>
      </c>
      <c r="W17333" t="s">
        <v>30</v>
      </c>
      <c r="X17333" t="s">
        <v>31</v>
      </c>
      <c r="Y17333" t="s">
        <v>34</v>
      </c>
      <c r="Z17333">
        <v>37776721</v>
      </c>
      <c r="AA17333" t="s">
        <v>35</v>
      </c>
      <c r="AB17333" s="14">
        <v>558758</v>
      </c>
      <c r="AC17333" t="str">
        <f t="shared" si="270"/>
        <v>6579</v>
      </c>
    </row>
    <row r="17334" spans="1:29" x14ac:dyDescent="0.25">
      <c r="A17334">
        <v>1689177096</v>
      </c>
      <c r="B17334">
        <v>9137</v>
      </c>
      <c r="C17334" s="1">
        <v>44564</v>
      </c>
      <c r="D17334">
        <v>1</v>
      </c>
      <c r="E17334">
        <v>26364977</v>
      </c>
      <c r="F17334" t="s">
        <v>27</v>
      </c>
      <c r="G17334" t="s">
        <v>28</v>
      </c>
      <c r="H17334">
        <v>448</v>
      </c>
      <c r="I17334">
        <v>259</v>
      </c>
      <c r="J17334">
        <v>50</v>
      </c>
      <c r="K17334">
        <v>259</v>
      </c>
      <c r="L17334">
        <v>50</v>
      </c>
      <c r="M17334" s="11" t="s">
        <v>15290</v>
      </c>
      <c r="N17334" s="1">
        <v>44564</v>
      </c>
      <c r="O17334" t="s">
        <v>151</v>
      </c>
      <c r="P17334" t="s">
        <v>28</v>
      </c>
      <c r="Q17334">
        <v>58226</v>
      </c>
      <c r="R17334">
        <v>423940</v>
      </c>
      <c r="S17334" t="s">
        <v>32</v>
      </c>
      <c r="T17334" t="s">
        <v>152</v>
      </c>
      <c r="U17334" t="s">
        <v>28</v>
      </c>
      <c r="V17334" t="s">
        <v>30</v>
      </c>
      <c r="W17334" t="s">
        <v>30</v>
      </c>
      <c r="X17334" t="s">
        <v>31</v>
      </c>
      <c r="Y17334" t="s">
        <v>34</v>
      </c>
      <c r="Z17334">
        <v>37776721</v>
      </c>
      <c r="AA17334" t="s">
        <v>35</v>
      </c>
      <c r="AB17334" s="14">
        <v>558677</v>
      </c>
      <c r="AC17334" t="str">
        <f t="shared" si="270"/>
        <v>6979</v>
      </c>
    </row>
    <row r="17335" spans="1:29" x14ac:dyDescent="0.25">
      <c r="A17335">
        <v>1689177100</v>
      </c>
      <c r="B17335">
        <v>9137</v>
      </c>
      <c r="C17335" s="1">
        <v>44564</v>
      </c>
      <c r="D17335">
        <v>1</v>
      </c>
      <c r="E17335">
        <v>26364977</v>
      </c>
      <c r="F17335" t="s">
        <v>27</v>
      </c>
      <c r="G17335" t="s">
        <v>28</v>
      </c>
      <c r="H17335">
        <v>448</v>
      </c>
      <c r="I17335">
        <v>259</v>
      </c>
      <c r="J17335">
        <v>50</v>
      </c>
      <c r="K17335">
        <v>259</v>
      </c>
      <c r="L17335">
        <v>50</v>
      </c>
      <c r="M17335" s="11" t="s">
        <v>17195</v>
      </c>
      <c r="N17335" s="1">
        <v>44564</v>
      </c>
      <c r="O17335" t="s">
        <v>350</v>
      </c>
      <c r="P17335" t="s">
        <v>28</v>
      </c>
      <c r="Q17335">
        <v>10784</v>
      </c>
      <c r="R17335">
        <v>423940</v>
      </c>
      <c r="S17335" t="s">
        <v>32</v>
      </c>
      <c r="T17335" t="s">
        <v>351</v>
      </c>
      <c r="U17335" t="s">
        <v>28</v>
      </c>
      <c r="V17335" t="s">
        <v>30</v>
      </c>
      <c r="W17335" t="s">
        <v>30</v>
      </c>
      <c r="X17335" t="s">
        <v>31</v>
      </c>
      <c r="Y17335" t="s">
        <v>34</v>
      </c>
      <c r="Z17335">
        <v>37776721</v>
      </c>
      <c r="AA17335" t="s">
        <v>35</v>
      </c>
      <c r="AB17335" s="14">
        <v>588559</v>
      </c>
      <c r="AC17335" t="str">
        <f t="shared" si="270"/>
        <v>5859</v>
      </c>
    </row>
    <row r="17336" spans="1:29" x14ac:dyDescent="0.25">
      <c r="A17336">
        <v>1689177103</v>
      </c>
      <c r="B17336">
        <v>9137</v>
      </c>
      <c r="C17336" s="1">
        <v>44564</v>
      </c>
      <c r="D17336">
        <v>1</v>
      </c>
      <c r="E17336">
        <v>26364977</v>
      </c>
      <c r="F17336" t="s">
        <v>27</v>
      </c>
      <c r="G17336" t="s">
        <v>28</v>
      </c>
      <c r="H17336">
        <v>448</v>
      </c>
      <c r="I17336">
        <v>259</v>
      </c>
      <c r="J17336">
        <v>50</v>
      </c>
      <c r="K17336">
        <v>259</v>
      </c>
      <c r="L17336">
        <v>50</v>
      </c>
      <c r="M17336" s="11" t="s">
        <v>17196</v>
      </c>
      <c r="N17336" s="1">
        <v>44564</v>
      </c>
      <c r="O17336" t="s">
        <v>49</v>
      </c>
      <c r="P17336" t="s">
        <v>28</v>
      </c>
      <c r="Q17336">
        <v>17059</v>
      </c>
      <c r="R17336">
        <v>423940</v>
      </c>
      <c r="S17336" t="s">
        <v>32</v>
      </c>
      <c r="T17336" t="s">
        <v>50</v>
      </c>
      <c r="U17336" t="s">
        <v>28</v>
      </c>
      <c r="V17336" t="s">
        <v>30</v>
      </c>
      <c r="W17336" t="s">
        <v>30</v>
      </c>
      <c r="X17336" t="s">
        <v>31</v>
      </c>
      <c r="Y17336" t="s">
        <v>34</v>
      </c>
      <c r="Z17336">
        <v>37776721</v>
      </c>
      <c r="AA17336" t="s">
        <v>35</v>
      </c>
      <c r="AB17336" s="14">
        <v>588559</v>
      </c>
      <c r="AC17336" t="str">
        <f t="shared" si="270"/>
        <v>6867</v>
      </c>
    </row>
    <row r="17337" spans="1:29" x14ac:dyDescent="0.25">
      <c r="A17337">
        <v>1689177106</v>
      </c>
      <c r="B17337">
        <v>9137</v>
      </c>
      <c r="C17337" s="1">
        <v>44564</v>
      </c>
      <c r="D17337">
        <v>1</v>
      </c>
      <c r="E17337">
        <v>26364977</v>
      </c>
      <c r="F17337" t="s">
        <v>27</v>
      </c>
      <c r="G17337" t="s">
        <v>28</v>
      </c>
      <c r="H17337">
        <v>448</v>
      </c>
      <c r="I17337">
        <v>259</v>
      </c>
      <c r="J17337">
        <v>50</v>
      </c>
      <c r="K17337">
        <v>259</v>
      </c>
      <c r="L17337">
        <v>50</v>
      </c>
      <c r="M17337" s="11" t="s">
        <v>17197</v>
      </c>
      <c r="N17337" s="1">
        <v>44564</v>
      </c>
      <c r="O17337" t="s">
        <v>101</v>
      </c>
      <c r="P17337" t="s">
        <v>28</v>
      </c>
      <c r="Q17337">
        <v>96899</v>
      </c>
      <c r="R17337">
        <v>423940</v>
      </c>
      <c r="S17337" t="s">
        <v>32</v>
      </c>
      <c r="T17337" t="s">
        <v>102</v>
      </c>
      <c r="U17337" t="s">
        <v>28</v>
      </c>
      <c r="V17337" t="s">
        <v>30</v>
      </c>
      <c r="W17337" t="s">
        <v>30</v>
      </c>
      <c r="X17337" t="s">
        <v>31</v>
      </c>
      <c r="Y17337" t="s">
        <v>34</v>
      </c>
      <c r="Z17337">
        <v>37776721</v>
      </c>
      <c r="AA17337" t="s">
        <v>35</v>
      </c>
      <c r="AB17337" s="14">
        <v>589877</v>
      </c>
      <c r="AC17337" t="str">
        <f t="shared" si="270"/>
        <v>9895</v>
      </c>
    </row>
    <row r="17338" spans="1:29" x14ac:dyDescent="0.25">
      <c r="A17338">
        <v>1689177108</v>
      </c>
      <c r="B17338">
        <v>9137</v>
      </c>
      <c r="C17338" s="1">
        <v>44564</v>
      </c>
      <c r="D17338">
        <v>1</v>
      </c>
      <c r="E17338">
        <v>26364977</v>
      </c>
      <c r="F17338" t="s">
        <v>27</v>
      </c>
      <c r="G17338" t="s">
        <v>28</v>
      </c>
      <c r="H17338">
        <v>448</v>
      </c>
      <c r="I17338">
        <v>259</v>
      </c>
      <c r="J17338">
        <v>50</v>
      </c>
      <c r="K17338">
        <v>259</v>
      </c>
      <c r="L17338">
        <v>50</v>
      </c>
      <c r="M17338" s="11" t="s">
        <v>11011</v>
      </c>
      <c r="N17338" s="1">
        <v>44564</v>
      </c>
      <c r="O17338" t="s">
        <v>151</v>
      </c>
      <c r="P17338" t="s">
        <v>28</v>
      </c>
      <c r="Q17338">
        <v>70750</v>
      </c>
      <c r="R17338">
        <v>423940</v>
      </c>
      <c r="S17338" t="s">
        <v>32</v>
      </c>
      <c r="T17338" t="s">
        <v>152</v>
      </c>
      <c r="U17338" t="s">
        <v>28</v>
      </c>
      <c r="V17338" t="s">
        <v>30</v>
      </c>
      <c r="W17338" t="s">
        <v>30</v>
      </c>
      <c r="X17338" t="s">
        <v>31</v>
      </c>
      <c r="Y17338" t="s">
        <v>34</v>
      </c>
      <c r="Z17338">
        <v>37776721</v>
      </c>
      <c r="AA17338" t="s">
        <v>35</v>
      </c>
      <c r="AB17338" s="14">
        <v>569888</v>
      </c>
      <c r="AC17338" t="str">
        <f t="shared" si="270"/>
        <v>8985</v>
      </c>
    </row>
    <row r="17339" spans="1:29" x14ac:dyDescent="0.25">
      <c r="A17339">
        <v>1689177114</v>
      </c>
      <c r="B17339">
        <v>9137</v>
      </c>
      <c r="C17339" s="1">
        <v>44564</v>
      </c>
      <c r="D17339">
        <v>1</v>
      </c>
      <c r="E17339">
        <v>26364977</v>
      </c>
      <c r="F17339" t="s">
        <v>27</v>
      </c>
      <c r="G17339" t="s">
        <v>28</v>
      </c>
      <c r="H17339">
        <v>448</v>
      </c>
      <c r="I17339">
        <v>259</v>
      </c>
      <c r="J17339">
        <v>50</v>
      </c>
      <c r="K17339">
        <v>259</v>
      </c>
      <c r="L17339">
        <v>50</v>
      </c>
      <c r="M17339" s="11" t="s">
        <v>17198</v>
      </c>
      <c r="N17339" s="1">
        <v>44564</v>
      </c>
      <c r="O17339" t="s">
        <v>151</v>
      </c>
      <c r="P17339" t="s">
        <v>28</v>
      </c>
      <c r="Q17339">
        <v>46739</v>
      </c>
      <c r="R17339">
        <v>423940</v>
      </c>
      <c r="S17339" t="s">
        <v>32</v>
      </c>
      <c r="T17339" t="s">
        <v>152</v>
      </c>
      <c r="U17339" t="s">
        <v>28</v>
      </c>
      <c r="V17339" t="s">
        <v>30</v>
      </c>
      <c r="W17339" t="s">
        <v>30</v>
      </c>
      <c r="X17339" t="s">
        <v>31</v>
      </c>
      <c r="Y17339" t="s">
        <v>34</v>
      </c>
      <c r="Z17339">
        <v>37776721</v>
      </c>
      <c r="AA17339" t="s">
        <v>35</v>
      </c>
      <c r="AB17339" s="14">
        <v>599859</v>
      </c>
      <c r="AC17339" t="str">
        <f t="shared" si="270"/>
        <v>5968</v>
      </c>
    </row>
    <row r="17340" spans="1:29" x14ac:dyDescent="0.25">
      <c r="A17340">
        <v>1689177117</v>
      </c>
      <c r="B17340">
        <v>9137</v>
      </c>
      <c r="C17340" s="1">
        <v>44564</v>
      </c>
      <c r="D17340">
        <v>1</v>
      </c>
      <c r="E17340">
        <v>26364977</v>
      </c>
      <c r="F17340" t="s">
        <v>27</v>
      </c>
      <c r="G17340" t="s">
        <v>28</v>
      </c>
      <c r="H17340">
        <v>448</v>
      </c>
      <c r="I17340">
        <v>259</v>
      </c>
      <c r="J17340">
        <v>50</v>
      </c>
      <c r="K17340">
        <v>259</v>
      </c>
      <c r="L17340">
        <v>50</v>
      </c>
      <c r="M17340" s="11" t="s">
        <v>10796</v>
      </c>
      <c r="N17340" s="1">
        <v>44564</v>
      </c>
      <c r="O17340" t="s">
        <v>151</v>
      </c>
      <c r="P17340" t="s">
        <v>28</v>
      </c>
      <c r="Q17340">
        <v>62617</v>
      </c>
      <c r="R17340">
        <v>423940</v>
      </c>
      <c r="S17340" t="s">
        <v>32</v>
      </c>
      <c r="T17340" t="s">
        <v>152</v>
      </c>
      <c r="U17340" t="s">
        <v>28</v>
      </c>
      <c r="V17340" t="s">
        <v>30</v>
      </c>
      <c r="W17340" t="s">
        <v>30</v>
      </c>
      <c r="X17340" t="s">
        <v>31</v>
      </c>
      <c r="Y17340" t="s">
        <v>34</v>
      </c>
      <c r="Z17340">
        <v>37776721</v>
      </c>
      <c r="AA17340" t="s">
        <v>35</v>
      </c>
      <c r="AB17340" s="14">
        <v>569888</v>
      </c>
      <c r="AC17340" t="str">
        <f t="shared" si="270"/>
        <v>7999</v>
      </c>
    </row>
    <row r="17341" spans="1:29" x14ac:dyDescent="0.25">
      <c r="A17341">
        <v>1689177121</v>
      </c>
      <c r="B17341">
        <v>9137</v>
      </c>
      <c r="C17341" s="1">
        <v>44564</v>
      </c>
      <c r="D17341">
        <v>1</v>
      </c>
      <c r="E17341">
        <v>26364977</v>
      </c>
      <c r="F17341" t="s">
        <v>27</v>
      </c>
      <c r="G17341" t="s">
        <v>28</v>
      </c>
      <c r="H17341">
        <v>448</v>
      </c>
      <c r="I17341">
        <v>259</v>
      </c>
      <c r="J17341">
        <v>50</v>
      </c>
      <c r="K17341">
        <v>259</v>
      </c>
      <c r="L17341">
        <v>50</v>
      </c>
      <c r="M17341" s="11" t="s">
        <v>11447</v>
      </c>
      <c r="N17341" s="1">
        <v>44564</v>
      </c>
      <c r="O17341" t="s">
        <v>101</v>
      </c>
      <c r="P17341" t="s">
        <v>28</v>
      </c>
      <c r="Q17341">
        <v>56639</v>
      </c>
      <c r="R17341">
        <v>423940</v>
      </c>
      <c r="S17341" t="s">
        <v>32</v>
      </c>
      <c r="T17341" t="s">
        <v>102</v>
      </c>
      <c r="U17341" t="s">
        <v>28</v>
      </c>
      <c r="V17341" t="s">
        <v>30</v>
      </c>
      <c r="W17341" t="s">
        <v>30</v>
      </c>
      <c r="X17341" t="s">
        <v>31</v>
      </c>
      <c r="Y17341" t="s">
        <v>34</v>
      </c>
      <c r="Z17341">
        <v>37776721</v>
      </c>
      <c r="AA17341" t="s">
        <v>35</v>
      </c>
      <c r="AB17341" s="14">
        <v>558677</v>
      </c>
      <c r="AC17341" t="str">
        <f t="shared" si="270"/>
        <v>7999</v>
      </c>
    </row>
    <row r="17342" spans="1:29" x14ac:dyDescent="0.25">
      <c r="A17342">
        <v>1689177125</v>
      </c>
      <c r="B17342">
        <v>9137</v>
      </c>
      <c r="C17342" s="1">
        <v>44564</v>
      </c>
      <c r="D17342">
        <v>1</v>
      </c>
      <c r="E17342">
        <v>26364977</v>
      </c>
      <c r="F17342" t="s">
        <v>27</v>
      </c>
      <c r="G17342" t="s">
        <v>28</v>
      </c>
      <c r="H17342">
        <v>448</v>
      </c>
      <c r="I17342">
        <v>259</v>
      </c>
      <c r="J17342">
        <v>50</v>
      </c>
      <c r="K17342">
        <v>259</v>
      </c>
      <c r="L17342">
        <v>50</v>
      </c>
      <c r="M17342" s="11" t="s">
        <v>15870</v>
      </c>
      <c r="N17342" s="1">
        <v>44564</v>
      </c>
      <c r="O17342" t="s">
        <v>151</v>
      </c>
      <c r="P17342" t="s">
        <v>28</v>
      </c>
      <c r="Q17342">
        <v>72667</v>
      </c>
      <c r="R17342">
        <v>423940</v>
      </c>
      <c r="S17342" t="s">
        <v>32</v>
      </c>
      <c r="T17342" t="s">
        <v>152</v>
      </c>
      <c r="U17342" t="s">
        <v>28</v>
      </c>
      <c r="V17342" t="s">
        <v>30</v>
      </c>
      <c r="W17342" t="s">
        <v>30</v>
      </c>
      <c r="X17342" t="s">
        <v>31</v>
      </c>
      <c r="Y17342" t="s">
        <v>34</v>
      </c>
      <c r="Z17342">
        <v>37776721</v>
      </c>
      <c r="AA17342" t="s">
        <v>35</v>
      </c>
      <c r="AB17342" s="14">
        <v>558677</v>
      </c>
      <c r="AC17342" t="str">
        <f t="shared" si="270"/>
        <v>5955</v>
      </c>
    </row>
    <row r="17343" spans="1:29" x14ac:dyDescent="0.25">
      <c r="A17343">
        <v>1689177134</v>
      </c>
      <c r="B17343">
        <v>9137</v>
      </c>
      <c r="C17343" s="1">
        <v>44564</v>
      </c>
      <c r="D17343">
        <v>1</v>
      </c>
      <c r="E17343">
        <v>26364977</v>
      </c>
      <c r="F17343" t="s">
        <v>27</v>
      </c>
      <c r="G17343" t="s">
        <v>28</v>
      </c>
      <c r="H17343">
        <v>448</v>
      </c>
      <c r="I17343">
        <v>259</v>
      </c>
      <c r="J17343">
        <v>50</v>
      </c>
      <c r="K17343">
        <v>259</v>
      </c>
      <c r="L17343">
        <v>50</v>
      </c>
      <c r="M17343" s="11" t="s">
        <v>16522</v>
      </c>
      <c r="N17343" s="1">
        <v>44564</v>
      </c>
      <c r="O17343" t="s">
        <v>41</v>
      </c>
      <c r="P17343" t="s">
        <v>28</v>
      </c>
      <c r="Q17343">
        <v>85366</v>
      </c>
      <c r="R17343">
        <v>423940</v>
      </c>
      <c r="S17343" t="s">
        <v>32</v>
      </c>
      <c r="T17343" t="s">
        <v>42</v>
      </c>
      <c r="U17343" t="s">
        <v>28</v>
      </c>
      <c r="V17343" t="s">
        <v>30</v>
      </c>
      <c r="W17343" t="s">
        <v>30</v>
      </c>
      <c r="X17343" t="s">
        <v>31</v>
      </c>
      <c r="Y17343" t="s">
        <v>34</v>
      </c>
      <c r="Z17343">
        <v>37776721</v>
      </c>
      <c r="AA17343" t="s">
        <v>35</v>
      </c>
      <c r="AB17343" s="14">
        <v>558768</v>
      </c>
      <c r="AC17343" t="str">
        <f t="shared" si="270"/>
        <v>9975</v>
      </c>
    </row>
    <row r="17344" spans="1:29" x14ac:dyDescent="0.25">
      <c r="A17344">
        <v>1689177139</v>
      </c>
      <c r="B17344">
        <v>9137</v>
      </c>
      <c r="C17344" s="1">
        <v>44564</v>
      </c>
      <c r="D17344">
        <v>1</v>
      </c>
      <c r="E17344">
        <v>26364977</v>
      </c>
      <c r="F17344" t="s">
        <v>27</v>
      </c>
      <c r="G17344" t="s">
        <v>28</v>
      </c>
      <c r="H17344">
        <v>448</v>
      </c>
      <c r="I17344">
        <v>259</v>
      </c>
      <c r="J17344">
        <v>50</v>
      </c>
      <c r="K17344">
        <v>259</v>
      </c>
      <c r="L17344">
        <v>50</v>
      </c>
      <c r="M17344" s="11" t="s">
        <v>17199</v>
      </c>
      <c r="N17344" s="1">
        <v>44564</v>
      </c>
      <c r="O17344" t="s">
        <v>291</v>
      </c>
      <c r="P17344" t="s">
        <v>28</v>
      </c>
      <c r="Q17344">
        <v>4217</v>
      </c>
      <c r="R17344">
        <v>423940</v>
      </c>
      <c r="S17344" t="s">
        <v>32</v>
      </c>
      <c r="T17344" t="s">
        <v>292</v>
      </c>
      <c r="U17344" t="s">
        <v>28</v>
      </c>
      <c r="V17344" t="s">
        <v>30</v>
      </c>
      <c r="W17344" t="s">
        <v>30</v>
      </c>
      <c r="X17344" t="s">
        <v>31</v>
      </c>
      <c r="Y17344" t="s">
        <v>34</v>
      </c>
      <c r="Z17344">
        <v>37776721</v>
      </c>
      <c r="AA17344" t="s">
        <v>35</v>
      </c>
      <c r="AB17344" s="14">
        <v>595586</v>
      </c>
      <c r="AC17344" t="str">
        <f t="shared" si="270"/>
        <v>7866</v>
      </c>
    </row>
    <row r="17345" spans="1:29" x14ac:dyDescent="0.25">
      <c r="A17345">
        <v>1689177142</v>
      </c>
      <c r="B17345">
        <v>9137</v>
      </c>
      <c r="C17345" s="1">
        <v>44564</v>
      </c>
      <c r="D17345">
        <v>1</v>
      </c>
      <c r="E17345">
        <v>26364977</v>
      </c>
      <c r="F17345" t="s">
        <v>27</v>
      </c>
      <c r="G17345" t="s">
        <v>28</v>
      </c>
      <c r="H17345">
        <v>448</v>
      </c>
      <c r="I17345">
        <v>259</v>
      </c>
      <c r="J17345">
        <v>50</v>
      </c>
      <c r="K17345">
        <v>259</v>
      </c>
      <c r="L17345">
        <v>50</v>
      </c>
      <c r="M17345" s="11" t="s">
        <v>10022</v>
      </c>
      <c r="N17345" s="1">
        <v>44564</v>
      </c>
      <c r="O17345" t="s">
        <v>87</v>
      </c>
      <c r="P17345" t="s">
        <v>28</v>
      </c>
      <c r="Q17345">
        <v>53568</v>
      </c>
      <c r="R17345">
        <v>423940</v>
      </c>
      <c r="S17345" t="s">
        <v>32</v>
      </c>
      <c r="T17345" t="s">
        <v>88</v>
      </c>
      <c r="U17345" t="s">
        <v>28</v>
      </c>
      <c r="V17345" t="s">
        <v>30</v>
      </c>
      <c r="W17345" t="s">
        <v>30</v>
      </c>
      <c r="X17345" t="s">
        <v>31</v>
      </c>
      <c r="Y17345" t="s">
        <v>34</v>
      </c>
      <c r="Z17345">
        <v>37776721</v>
      </c>
      <c r="AA17345" t="s">
        <v>35</v>
      </c>
      <c r="AB17345" s="14">
        <v>589587</v>
      </c>
      <c r="AC17345" t="str">
        <f t="shared" si="270"/>
        <v>9965</v>
      </c>
    </row>
    <row r="17346" spans="1:29" x14ac:dyDescent="0.25">
      <c r="A17346">
        <v>1689177144</v>
      </c>
      <c r="B17346">
        <v>9137</v>
      </c>
      <c r="C17346" s="1">
        <v>44564</v>
      </c>
      <c r="D17346">
        <v>1</v>
      </c>
      <c r="E17346">
        <v>26364977</v>
      </c>
      <c r="F17346" t="s">
        <v>27</v>
      </c>
      <c r="G17346" t="s">
        <v>28</v>
      </c>
      <c r="H17346">
        <v>448</v>
      </c>
      <c r="I17346">
        <v>259</v>
      </c>
      <c r="J17346">
        <v>50</v>
      </c>
      <c r="K17346">
        <v>259</v>
      </c>
      <c r="L17346">
        <v>50</v>
      </c>
      <c r="M17346" s="11" t="s">
        <v>15202</v>
      </c>
      <c r="N17346" s="1">
        <v>44564</v>
      </c>
      <c r="O17346" t="s">
        <v>63</v>
      </c>
      <c r="P17346" t="s">
        <v>28</v>
      </c>
      <c r="Q17346">
        <v>74696</v>
      </c>
      <c r="R17346">
        <v>423940</v>
      </c>
      <c r="S17346" t="s">
        <v>32</v>
      </c>
      <c r="T17346" t="s">
        <v>64</v>
      </c>
      <c r="U17346" t="s">
        <v>28</v>
      </c>
      <c r="V17346" t="s">
        <v>30</v>
      </c>
      <c r="W17346" t="s">
        <v>30</v>
      </c>
      <c r="X17346" t="s">
        <v>31</v>
      </c>
      <c r="Y17346" t="s">
        <v>34</v>
      </c>
      <c r="Z17346">
        <v>37776721</v>
      </c>
      <c r="AA17346" t="s">
        <v>35</v>
      </c>
      <c r="AB17346" s="14">
        <v>558677</v>
      </c>
      <c r="AC17346" t="str">
        <f t="shared" ref="AC17346:AC17409" si="271">RIGHT(M17346,4)</f>
        <v>7959</v>
      </c>
    </row>
    <row r="17347" spans="1:29" x14ac:dyDescent="0.25">
      <c r="A17347">
        <v>1689177151</v>
      </c>
      <c r="B17347">
        <v>9137</v>
      </c>
      <c r="C17347" s="1">
        <v>44564</v>
      </c>
      <c r="D17347">
        <v>1</v>
      </c>
      <c r="E17347">
        <v>26364977</v>
      </c>
      <c r="F17347" t="s">
        <v>27</v>
      </c>
      <c r="G17347" t="s">
        <v>28</v>
      </c>
      <c r="H17347">
        <v>448</v>
      </c>
      <c r="I17347">
        <v>259</v>
      </c>
      <c r="J17347">
        <v>50</v>
      </c>
      <c r="K17347">
        <v>259</v>
      </c>
      <c r="L17347">
        <v>50</v>
      </c>
      <c r="M17347" s="11" t="s">
        <v>10463</v>
      </c>
      <c r="N17347" s="1">
        <v>44564</v>
      </c>
      <c r="O17347" t="s">
        <v>285</v>
      </c>
      <c r="P17347" t="s">
        <v>28</v>
      </c>
      <c r="Q17347">
        <v>48241</v>
      </c>
      <c r="R17347">
        <v>423940</v>
      </c>
      <c r="S17347" t="s">
        <v>32</v>
      </c>
      <c r="T17347" t="s">
        <v>286</v>
      </c>
      <c r="U17347" t="s">
        <v>28</v>
      </c>
      <c r="V17347" t="s">
        <v>30</v>
      </c>
      <c r="W17347" t="s">
        <v>30</v>
      </c>
      <c r="X17347" t="s">
        <v>31</v>
      </c>
      <c r="Y17347" t="s">
        <v>34</v>
      </c>
      <c r="Z17347">
        <v>37776721</v>
      </c>
      <c r="AA17347" t="s">
        <v>35</v>
      </c>
      <c r="AB17347" s="14">
        <v>588559</v>
      </c>
      <c r="AC17347" t="str">
        <f t="shared" si="271"/>
        <v>7856</v>
      </c>
    </row>
    <row r="17348" spans="1:29" x14ac:dyDescent="0.25">
      <c r="A17348">
        <v>1689177153</v>
      </c>
      <c r="B17348">
        <v>9137</v>
      </c>
      <c r="C17348" s="1">
        <v>44564</v>
      </c>
      <c r="D17348">
        <v>1</v>
      </c>
      <c r="E17348">
        <v>26364977</v>
      </c>
      <c r="F17348" t="s">
        <v>27</v>
      </c>
      <c r="G17348" t="s">
        <v>28</v>
      </c>
      <c r="H17348">
        <v>448</v>
      </c>
      <c r="I17348">
        <v>259</v>
      </c>
      <c r="J17348">
        <v>50</v>
      </c>
      <c r="K17348">
        <v>259</v>
      </c>
      <c r="L17348">
        <v>50</v>
      </c>
      <c r="M17348" s="11" t="s">
        <v>17200</v>
      </c>
      <c r="N17348" s="1">
        <v>44564</v>
      </c>
      <c r="O17348" t="s">
        <v>151</v>
      </c>
      <c r="P17348" t="s">
        <v>28</v>
      </c>
      <c r="Q17348">
        <v>75008</v>
      </c>
      <c r="R17348">
        <v>423940</v>
      </c>
      <c r="S17348" t="s">
        <v>32</v>
      </c>
      <c r="T17348" t="s">
        <v>152</v>
      </c>
      <c r="U17348" t="s">
        <v>28</v>
      </c>
      <c r="V17348" t="s">
        <v>30</v>
      </c>
      <c r="W17348" t="s">
        <v>30</v>
      </c>
      <c r="X17348" t="s">
        <v>31</v>
      </c>
      <c r="Y17348" t="s">
        <v>34</v>
      </c>
      <c r="Z17348">
        <v>37776721</v>
      </c>
      <c r="AA17348" t="s">
        <v>35</v>
      </c>
      <c r="AB17348" s="14">
        <v>576788</v>
      </c>
      <c r="AC17348" t="str">
        <f t="shared" si="271"/>
        <v>7978</v>
      </c>
    </row>
    <row r="17349" spans="1:29" x14ac:dyDescent="0.25">
      <c r="A17349">
        <v>1689177155</v>
      </c>
      <c r="B17349">
        <v>9137</v>
      </c>
      <c r="C17349" s="1">
        <v>44564</v>
      </c>
      <c r="D17349">
        <v>1</v>
      </c>
      <c r="E17349">
        <v>26364977</v>
      </c>
      <c r="F17349" t="s">
        <v>27</v>
      </c>
      <c r="G17349" t="s">
        <v>28</v>
      </c>
      <c r="H17349">
        <v>448</v>
      </c>
      <c r="I17349">
        <v>259</v>
      </c>
      <c r="J17349">
        <v>50</v>
      </c>
      <c r="K17349">
        <v>259</v>
      </c>
      <c r="L17349">
        <v>50</v>
      </c>
      <c r="M17349" s="11" t="s">
        <v>17201</v>
      </c>
      <c r="N17349" s="1">
        <v>44563</v>
      </c>
      <c r="O17349" t="s">
        <v>101</v>
      </c>
      <c r="P17349" t="s">
        <v>28</v>
      </c>
      <c r="Q17349">
        <v>1211</v>
      </c>
      <c r="R17349">
        <v>423940</v>
      </c>
      <c r="S17349" t="s">
        <v>32</v>
      </c>
      <c r="T17349" t="s">
        <v>102</v>
      </c>
      <c r="U17349" t="s">
        <v>28</v>
      </c>
      <c r="V17349" t="s">
        <v>30</v>
      </c>
      <c r="W17349" t="s">
        <v>30</v>
      </c>
      <c r="X17349" t="s">
        <v>31</v>
      </c>
      <c r="Y17349" t="s">
        <v>34</v>
      </c>
      <c r="Z17349">
        <v>37776721</v>
      </c>
      <c r="AA17349" t="s">
        <v>35</v>
      </c>
      <c r="AB17349" s="14">
        <v>595586</v>
      </c>
      <c r="AC17349" t="str">
        <f t="shared" si="271"/>
        <v>7588</v>
      </c>
    </row>
    <row r="17350" spans="1:29" x14ac:dyDescent="0.25">
      <c r="A17350">
        <v>1689177156</v>
      </c>
      <c r="B17350">
        <v>9137</v>
      </c>
      <c r="C17350" s="1">
        <v>44564</v>
      </c>
      <c r="D17350">
        <v>1</v>
      </c>
      <c r="E17350">
        <v>26364977</v>
      </c>
      <c r="F17350" t="s">
        <v>27</v>
      </c>
      <c r="G17350" t="s">
        <v>28</v>
      </c>
      <c r="H17350">
        <v>448</v>
      </c>
      <c r="I17350">
        <v>259</v>
      </c>
      <c r="J17350">
        <v>50</v>
      </c>
      <c r="K17350">
        <v>259</v>
      </c>
      <c r="L17350">
        <v>50</v>
      </c>
      <c r="M17350" s="11" t="s">
        <v>15673</v>
      </c>
      <c r="N17350" s="1">
        <v>44564</v>
      </c>
      <c r="O17350" t="s">
        <v>309</v>
      </c>
      <c r="P17350" t="s">
        <v>28</v>
      </c>
      <c r="Q17350">
        <v>55501</v>
      </c>
      <c r="R17350">
        <v>423940</v>
      </c>
      <c r="S17350" t="s">
        <v>32</v>
      </c>
      <c r="T17350" t="s">
        <v>310</v>
      </c>
      <c r="U17350" t="s">
        <v>28</v>
      </c>
      <c r="V17350" t="s">
        <v>30</v>
      </c>
      <c r="W17350" t="s">
        <v>30</v>
      </c>
      <c r="X17350" t="s">
        <v>31</v>
      </c>
      <c r="Y17350" t="s">
        <v>34</v>
      </c>
      <c r="Z17350">
        <v>37776721</v>
      </c>
      <c r="AA17350" t="s">
        <v>35</v>
      </c>
      <c r="AB17350" s="14">
        <v>569888</v>
      </c>
      <c r="AC17350" t="str">
        <f t="shared" si="271"/>
        <v>6987</v>
      </c>
    </row>
    <row r="17351" spans="1:29" x14ac:dyDescent="0.25">
      <c r="A17351">
        <v>1689177157</v>
      </c>
      <c r="B17351">
        <v>9137</v>
      </c>
      <c r="C17351" s="1">
        <v>44564</v>
      </c>
      <c r="D17351">
        <v>1</v>
      </c>
      <c r="E17351">
        <v>26364977</v>
      </c>
      <c r="F17351" t="s">
        <v>27</v>
      </c>
      <c r="G17351" t="s">
        <v>28</v>
      </c>
      <c r="H17351">
        <v>448</v>
      </c>
      <c r="I17351">
        <v>259</v>
      </c>
      <c r="J17351">
        <v>50</v>
      </c>
      <c r="K17351">
        <v>259</v>
      </c>
      <c r="L17351">
        <v>50</v>
      </c>
      <c r="M17351" s="11" t="s">
        <v>11733</v>
      </c>
      <c r="N17351" s="1">
        <v>44564</v>
      </c>
      <c r="O17351" t="s">
        <v>45</v>
      </c>
      <c r="P17351" t="s">
        <v>28</v>
      </c>
      <c r="Q17351">
        <v>49796</v>
      </c>
      <c r="R17351">
        <v>423940</v>
      </c>
      <c r="S17351" t="s">
        <v>32</v>
      </c>
      <c r="T17351" t="s">
        <v>46</v>
      </c>
      <c r="U17351" t="s">
        <v>28</v>
      </c>
      <c r="V17351" t="s">
        <v>30</v>
      </c>
      <c r="W17351" t="s">
        <v>30</v>
      </c>
      <c r="X17351" t="s">
        <v>31</v>
      </c>
      <c r="Y17351" t="s">
        <v>34</v>
      </c>
      <c r="Z17351">
        <v>37776721</v>
      </c>
      <c r="AA17351" t="s">
        <v>35</v>
      </c>
      <c r="AB17351" s="14">
        <v>558768</v>
      </c>
      <c r="AC17351" t="str">
        <f t="shared" si="271"/>
        <v>5978</v>
      </c>
    </row>
    <row r="17352" spans="1:29" x14ac:dyDescent="0.25">
      <c r="A17352">
        <v>1689177160</v>
      </c>
      <c r="B17352">
        <v>9137</v>
      </c>
      <c r="C17352" s="1">
        <v>44564</v>
      </c>
      <c r="D17352">
        <v>1</v>
      </c>
      <c r="E17352">
        <v>26364977</v>
      </c>
      <c r="F17352" t="s">
        <v>27</v>
      </c>
      <c r="G17352" t="s">
        <v>28</v>
      </c>
      <c r="H17352">
        <v>448</v>
      </c>
      <c r="I17352">
        <v>259</v>
      </c>
      <c r="J17352">
        <v>50</v>
      </c>
      <c r="K17352">
        <v>259</v>
      </c>
      <c r="L17352">
        <v>50</v>
      </c>
      <c r="M17352" s="11" t="s">
        <v>16968</v>
      </c>
      <c r="N17352" s="1">
        <v>44564</v>
      </c>
      <c r="O17352" t="s">
        <v>63</v>
      </c>
      <c r="P17352" t="s">
        <v>28</v>
      </c>
      <c r="Q17352">
        <v>62703</v>
      </c>
      <c r="R17352">
        <v>423940</v>
      </c>
      <c r="S17352" t="s">
        <v>32</v>
      </c>
      <c r="T17352" t="s">
        <v>64</v>
      </c>
      <c r="U17352" t="s">
        <v>28</v>
      </c>
      <c r="V17352" t="s">
        <v>30</v>
      </c>
      <c r="W17352" t="s">
        <v>30</v>
      </c>
      <c r="X17352" t="s">
        <v>31</v>
      </c>
      <c r="Y17352" t="s">
        <v>34</v>
      </c>
      <c r="Z17352">
        <v>37776721</v>
      </c>
      <c r="AA17352" t="s">
        <v>35</v>
      </c>
      <c r="AB17352" s="14">
        <v>595896</v>
      </c>
      <c r="AC17352" t="str">
        <f t="shared" si="271"/>
        <v>6979</v>
      </c>
    </row>
    <row r="17353" spans="1:29" x14ac:dyDescent="0.25">
      <c r="A17353">
        <v>1689177162</v>
      </c>
      <c r="B17353">
        <v>9137</v>
      </c>
      <c r="C17353" s="1">
        <v>44564</v>
      </c>
      <c r="D17353">
        <v>1</v>
      </c>
      <c r="E17353">
        <v>26364977</v>
      </c>
      <c r="F17353" t="s">
        <v>27</v>
      </c>
      <c r="G17353" t="s">
        <v>28</v>
      </c>
      <c r="H17353">
        <v>448</v>
      </c>
      <c r="I17353">
        <v>259</v>
      </c>
      <c r="J17353">
        <v>50</v>
      </c>
      <c r="K17353">
        <v>259</v>
      </c>
      <c r="L17353">
        <v>50</v>
      </c>
      <c r="M17353" s="11" t="s">
        <v>17202</v>
      </c>
      <c r="N17353" s="1">
        <v>44564</v>
      </c>
      <c r="O17353" t="s">
        <v>167</v>
      </c>
      <c r="P17353" t="s">
        <v>28</v>
      </c>
      <c r="Q17353">
        <v>30565</v>
      </c>
      <c r="R17353">
        <v>423940</v>
      </c>
      <c r="S17353" t="s">
        <v>32</v>
      </c>
      <c r="T17353" t="s">
        <v>168</v>
      </c>
      <c r="U17353" t="s">
        <v>28</v>
      </c>
      <c r="V17353" t="s">
        <v>30</v>
      </c>
      <c r="W17353" t="s">
        <v>30</v>
      </c>
      <c r="X17353" t="s">
        <v>31</v>
      </c>
      <c r="Y17353" t="s">
        <v>34</v>
      </c>
      <c r="Z17353">
        <v>37776721</v>
      </c>
      <c r="AA17353" t="s">
        <v>35</v>
      </c>
      <c r="AB17353" s="14">
        <v>558758</v>
      </c>
      <c r="AC17353" t="str">
        <f t="shared" si="271"/>
        <v>8585</v>
      </c>
    </row>
    <row r="17354" spans="1:29" x14ac:dyDescent="0.25">
      <c r="A17354">
        <v>1689177164</v>
      </c>
      <c r="B17354">
        <v>9137</v>
      </c>
      <c r="C17354" s="1">
        <v>44564</v>
      </c>
      <c r="D17354">
        <v>1</v>
      </c>
      <c r="E17354">
        <v>26364977</v>
      </c>
      <c r="F17354" t="s">
        <v>27</v>
      </c>
      <c r="G17354" t="s">
        <v>28</v>
      </c>
      <c r="H17354">
        <v>448</v>
      </c>
      <c r="I17354">
        <v>259</v>
      </c>
      <c r="J17354">
        <v>50</v>
      </c>
      <c r="K17354">
        <v>259</v>
      </c>
      <c r="L17354">
        <v>50</v>
      </c>
      <c r="M17354" s="11" t="s">
        <v>17203</v>
      </c>
      <c r="N17354" s="1">
        <v>44564</v>
      </c>
      <c r="O17354" t="s">
        <v>121</v>
      </c>
      <c r="P17354" t="s">
        <v>28</v>
      </c>
      <c r="Q17354">
        <v>39224</v>
      </c>
      <c r="R17354">
        <v>423940</v>
      </c>
      <c r="S17354" t="s">
        <v>32</v>
      </c>
      <c r="T17354" t="s">
        <v>122</v>
      </c>
      <c r="U17354" t="s">
        <v>28</v>
      </c>
      <c r="V17354" t="s">
        <v>30</v>
      </c>
      <c r="W17354" t="s">
        <v>30</v>
      </c>
      <c r="X17354" t="s">
        <v>31</v>
      </c>
      <c r="Y17354" t="s">
        <v>34</v>
      </c>
      <c r="Z17354">
        <v>37776721</v>
      </c>
      <c r="AA17354" t="s">
        <v>35</v>
      </c>
      <c r="AB17354" s="14">
        <v>557558</v>
      </c>
      <c r="AC17354" t="str">
        <f t="shared" si="271"/>
        <v>5989</v>
      </c>
    </row>
    <row r="17355" spans="1:29" x14ac:dyDescent="0.25">
      <c r="A17355">
        <v>1689177166</v>
      </c>
      <c r="B17355">
        <v>9137</v>
      </c>
      <c r="C17355" s="1">
        <v>44564</v>
      </c>
      <c r="D17355">
        <v>1</v>
      </c>
      <c r="E17355">
        <v>26364977</v>
      </c>
      <c r="F17355" t="s">
        <v>27</v>
      </c>
      <c r="G17355" t="s">
        <v>28</v>
      </c>
      <c r="H17355">
        <v>448</v>
      </c>
      <c r="I17355">
        <v>259</v>
      </c>
      <c r="J17355">
        <v>50</v>
      </c>
      <c r="K17355">
        <v>259</v>
      </c>
      <c r="L17355">
        <v>50</v>
      </c>
      <c r="M17355" s="11" t="s">
        <v>14973</v>
      </c>
      <c r="N17355" s="1">
        <v>44564</v>
      </c>
      <c r="O17355" t="s">
        <v>63</v>
      </c>
      <c r="P17355" t="s">
        <v>28</v>
      </c>
      <c r="Q17355">
        <v>60042</v>
      </c>
      <c r="R17355">
        <v>423940</v>
      </c>
      <c r="S17355" t="s">
        <v>32</v>
      </c>
      <c r="T17355" t="s">
        <v>64</v>
      </c>
      <c r="U17355" t="s">
        <v>28</v>
      </c>
      <c r="V17355" t="s">
        <v>30</v>
      </c>
      <c r="W17355" t="s">
        <v>30</v>
      </c>
      <c r="X17355" t="s">
        <v>31</v>
      </c>
      <c r="Y17355" t="s">
        <v>34</v>
      </c>
      <c r="Z17355">
        <v>37776721</v>
      </c>
      <c r="AA17355" t="s">
        <v>35</v>
      </c>
      <c r="AB17355" s="14">
        <v>558768</v>
      </c>
      <c r="AC17355" t="str">
        <f t="shared" si="271"/>
        <v>6955</v>
      </c>
    </row>
    <row r="17356" spans="1:29" x14ac:dyDescent="0.25">
      <c r="A17356">
        <v>1689177170</v>
      </c>
      <c r="B17356">
        <v>9137</v>
      </c>
      <c r="C17356" s="1">
        <v>44564</v>
      </c>
      <c r="D17356">
        <v>1</v>
      </c>
      <c r="E17356">
        <v>26364977</v>
      </c>
      <c r="F17356" t="s">
        <v>27</v>
      </c>
      <c r="G17356" t="s">
        <v>28</v>
      </c>
      <c r="H17356">
        <v>448</v>
      </c>
      <c r="I17356">
        <v>259</v>
      </c>
      <c r="J17356">
        <v>50</v>
      </c>
      <c r="K17356">
        <v>259</v>
      </c>
      <c r="L17356">
        <v>50</v>
      </c>
      <c r="M17356" s="11" t="s">
        <v>15443</v>
      </c>
      <c r="N17356" s="1">
        <v>44564</v>
      </c>
      <c r="O17356" t="s">
        <v>301</v>
      </c>
      <c r="P17356" t="s">
        <v>28</v>
      </c>
      <c r="Q17356">
        <v>93775</v>
      </c>
      <c r="R17356">
        <v>423940</v>
      </c>
      <c r="S17356" t="s">
        <v>32</v>
      </c>
      <c r="T17356" t="s">
        <v>302</v>
      </c>
      <c r="U17356" t="s">
        <v>28</v>
      </c>
      <c r="V17356" t="s">
        <v>30</v>
      </c>
      <c r="W17356" t="s">
        <v>30</v>
      </c>
      <c r="X17356" t="s">
        <v>31</v>
      </c>
      <c r="Y17356" t="s">
        <v>34</v>
      </c>
      <c r="Z17356">
        <v>37776721</v>
      </c>
      <c r="AA17356" t="s">
        <v>35</v>
      </c>
      <c r="AB17356" s="14">
        <v>588559</v>
      </c>
      <c r="AC17356" t="str">
        <f t="shared" si="271"/>
        <v>7655</v>
      </c>
    </row>
    <row r="17357" spans="1:29" x14ac:dyDescent="0.25">
      <c r="A17357">
        <v>1689177171</v>
      </c>
      <c r="B17357">
        <v>9137</v>
      </c>
      <c r="C17357" s="1">
        <v>44564</v>
      </c>
      <c r="D17357">
        <v>1</v>
      </c>
      <c r="E17357">
        <v>26364977</v>
      </c>
      <c r="F17357" t="s">
        <v>27</v>
      </c>
      <c r="G17357" t="s">
        <v>28</v>
      </c>
      <c r="H17357">
        <v>448</v>
      </c>
      <c r="I17357">
        <v>259</v>
      </c>
      <c r="J17357">
        <v>50</v>
      </c>
      <c r="K17357">
        <v>259</v>
      </c>
      <c r="L17357">
        <v>50</v>
      </c>
      <c r="M17357" s="11" t="s">
        <v>17204</v>
      </c>
      <c r="N17357" s="1">
        <v>44564</v>
      </c>
      <c r="O17357" t="s">
        <v>63</v>
      </c>
      <c r="P17357" t="s">
        <v>28</v>
      </c>
      <c r="Q17357">
        <v>21015</v>
      </c>
      <c r="R17357">
        <v>423940</v>
      </c>
      <c r="S17357" t="s">
        <v>32</v>
      </c>
      <c r="T17357" t="s">
        <v>64</v>
      </c>
      <c r="U17357" t="s">
        <v>28</v>
      </c>
      <c r="V17357" t="s">
        <v>30</v>
      </c>
      <c r="W17357" t="s">
        <v>30</v>
      </c>
      <c r="X17357" t="s">
        <v>31</v>
      </c>
      <c r="Y17357" t="s">
        <v>34</v>
      </c>
      <c r="Z17357">
        <v>37776721</v>
      </c>
      <c r="AA17357" t="s">
        <v>35</v>
      </c>
      <c r="AB17357" s="14">
        <v>556779</v>
      </c>
      <c r="AC17357" t="str">
        <f t="shared" si="271"/>
        <v>8966</v>
      </c>
    </row>
    <row r="17358" spans="1:29" x14ac:dyDescent="0.25">
      <c r="A17358">
        <v>1689177174</v>
      </c>
      <c r="B17358">
        <v>9137</v>
      </c>
      <c r="C17358" s="1">
        <v>44564</v>
      </c>
      <c r="D17358">
        <v>1</v>
      </c>
      <c r="E17358">
        <v>26364977</v>
      </c>
      <c r="F17358" t="s">
        <v>27</v>
      </c>
      <c r="G17358" t="s">
        <v>28</v>
      </c>
      <c r="H17358">
        <v>448</v>
      </c>
      <c r="I17358">
        <v>259</v>
      </c>
      <c r="J17358">
        <v>50</v>
      </c>
      <c r="K17358">
        <v>259</v>
      </c>
      <c r="L17358">
        <v>50</v>
      </c>
      <c r="M17358" s="11" t="s">
        <v>12488</v>
      </c>
      <c r="N17358" s="1">
        <v>44564</v>
      </c>
      <c r="O17358" t="s">
        <v>245</v>
      </c>
      <c r="P17358" t="s">
        <v>28</v>
      </c>
      <c r="Q17358">
        <v>44185</v>
      </c>
      <c r="R17358">
        <v>423940</v>
      </c>
      <c r="S17358" t="s">
        <v>32</v>
      </c>
      <c r="T17358" t="s">
        <v>246</v>
      </c>
      <c r="U17358" t="s">
        <v>28</v>
      </c>
      <c r="V17358" t="s">
        <v>30</v>
      </c>
      <c r="W17358" t="s">
        <v>30</v>
      </c>
      <c r="X17358" t="s">
        <v>31</v>
      </c>
      <c r="Y17358" t="s">
        <v>34</v>
      </c>
      <c r="Z17358">
        <v>37776721</v>
      </c>
      <c r="AA17358" t="s">
        <v>35</v>
      </c>
      <c r="AB17358" s="14">
        <v>558768</v>
      </c>
      <c r="AC17358" t="str">
        <f t="shared" si="271"/>
        <v>5985</v>
      </c>
    </row>
    <row r="17359" spans="1:29" x14ac:dyDescent="0.25">
      <c r="A17359">
        <v>1689177175</v>
      </c>
      <c r="B17359">
        <v>9137</v>
      </c>
      <c r="C17359" s="1">
        <v>44564</v>
      </c>
      <c r="D17359">
        <v>1</v>
      </c>
      <c r="E17359">
        <v>26364977</v>
      </c>
      <c r="F17359" t="s">
        <v>27</v>
      </c>
      <c r="G17359" t="s">
        <v>28</v>
      </c>
      <c r="H17359">
        <v>448</v>
      </c>
      <c r="I17359">
        <v>259</v>
      </c>
      <c r="J17359">
        <v>50</v>
      </c>
      <c r="K17359">
        <v>259</v>
      </c>
      <c r="L17359">
        <v>50</v>
      </c>
      <c r="M17359" s="11" t="s">
        <v>16685</v>
      </c>
      <c r="N17359" s="1">
        <v>44564</v>
      </c>
      <c r="O17359" t="s">
        <v>145</v>
      </c>
      <c r="P17359" t="s">
        <v>28</v>
      </c>
      <c r="Q17359">
        <v>15485</v>
      </c>
      <c r="R17359">
        <v>423940</v>
      </c>
      <c r="S17359" t="s">
        <v>32</v>
      </c>
      <c r="T17359" t="s">
        <v>146</v>
      </c>
      <c r="U17359" t="s">
        <v>28</v>
      </c>
      <c r="V17359" t="s">
        <v>30</v>
      </c>
      <c r="W17359" t="s">
        <v>30</v>
      </c>
      <c r="X17359" t="s">
        <v>31</v>
      </c>
      <c r="Y17359" t="s">
        <v>34</v>
      </c>
      <c r="Z17359">
        <v>37776721</v>
      </c>
      <c r="AA17359" t="s">
        <v>35</v>
      </c>
      <c r="AB17359" s="14">
        <v>558768</v>
      </c>
      <c r="AC17359" t="str">
        <f t="shared" si="271"/>
        <v>7967</v>
      </c>
    </row>
    <row r="17360" spans="1:29" x14ac:dyDescent="0.25">
      <c r="A17360">
        <v>1689177176</v>
      </c>
      <c r="B17360">
        <v>9137</v>
      </c>
      <c r="C17360" s="1">
        <v>44564</v>
      </c>
      <c r="D17360">
        <v>1</v>
      </c>
      <c r="E17360">
        <v>26364977</v>
      </c>
      <c r="F17360" t="s">
        <v>27</v>
      </c>
      <c r="G17360" t="s">
        <v>28</v>
      </c>
      <c r="H17360">
        <v>448</v>
      </c>
      <c r="I17360">
        <v>259</v>
      </c>
      <c r="J17360">
        <v>50</v>
      </c>
      <c r="K17360">
        <v>259</v>
      </c>
      <c r="L17360">
        <v>50</v>
      </c>
      <c r="M17360" s="11" t="s">
        <v>17205</v>
      </c>
      <c r="N17360" s="1">
        <v>44564</v>
      </c>
      <c r="O17360" t="s">
        <v>957</v>
      </c>
      <c r="P17360" t="s">
        <v>28</v>
      </c>
      <c r="Q17360">
        <v>63939</v>
      </c>
      <c r="R17360">
        <v>423940</v>
      </c>
      <c r="S17360" t="s">
        <v>32</v>
      </c>
      <c r="T17360" t="s">
        <v>958</v>
      </c>
      <c r="U17360" t="s">
        <v>28</v>
      </c>
      <c r="V17360" t="s">
        <v>30</v>
      </c>
      <c r="W17360" t="s">
        <v>30</v>
      </c>
      <c r="X17360" t="s">
        <v>31</v>
      </c>
      <c r="Y17360" t="s">
        <v>34</v>
      </c>
      <c r="Z17360">
        <v>37776721</v>
      </c>
      <c r="AA17360" t="s">
        <v>35</v>
      </c>
      <c r="AB17360" s="14">
        <v>588897</v>
      </c>
      <c r="AC17360" t="str">
        <f t="shared" si="271"/>
        <v>5959</v>
      </c>
    </row>
    <row r="17361" spans="1:29" x14ac:dyDescent="0.25">
      <c r="A17361">
        <v>1689177183</v>
      </c>
      <c r="B17361">
        <v>9137</v>
      </c>
      <c r="C17361" s="1">
        <v>44564</v>
      </c>
      <c r="D17361">
        <v>1</v>
      </c>
      <c r="E17361">
        <v>26364977</v>
      </c>
      <c r="F17361" t="s">
        <v>27</v>
      </c>
      <c r="G17361" t="s">
        <v>28</v>
      </c>
      <c r="H17361">
        <v>448</v>
      </c>
      <c r="I17361">
        <v>259</v>
      </c>
      <c r="J17361">
        <v>50</v>
      </c>
      <c r="K17361">
        <v>259</v>
      </c>
      <c r="L17361">
        <v>50</v>
      </c>
      <c r="M17361" s="11" t="s">
        <v>12401</v>
      </c>
      <c r="N17361" s="1">
        <v>44564</v>
      </c>
      <c r="O17361" t="s">
        <v>101</v>
      </c>
      <c r="P17361" t="s">
        <v>28</v>
      </c>
      <c r="Q17361">
        <v>70468</v>
      </c>
      <c r="R17361">
        <v>423940</v>
      </c>
      <c r="S17361" t="s">
        <v>32</v>
      </c>
      <c r="T17361" t="s">
        <v>102</v>
      </c>
      <c r="U17361" t="s">
        <v>28</v>
      </c>
      <c r="V17361" t="s">
        <v>30</v>
      </c>
      <c r="W17361" t="s">
        <v>30</v>
      </c>
      <c r="X17361" t="s">
        <v>31</v>
      </c>
      <c r="Y17361" t="s">
        <v>34</v>
      </c>
      <c r="Z17361">
        <v>37776721</v>
      </c>
      <c r="AA17361" t="s">
        <v>35</v>
      </c>
      <c r="AB17361" s="14">
        <v>596998</v>
      </c>
      <c r="AC17361" t="str">
        <f t="shared" si="271"/>
        <v>5997</v>
      </c>
    </row>
    <row r="17362" spans="1:29" x14ac:dyDescent="0.25">
      <c r="A17362">
        <v>1689177184</v>
      </c>
      <c r="B17362">
        <v>9137</v>
      </c>
      <c r="C17362" s="1">
        <v>44564</v>
      </c>
      <c r="D17362">
        <v>1</v>
      </c>
      <c r="E17362">
        <v>26364977</v>
      </c>
      <c r="F17362" t="s">
        <v>27</v>
      </c>
      <c r="G17362" t="s">
        <v>28</v>
      </c>
      <c r="H17362">
        <v>448</v>
      </c>
      <c r="I17362">
        <v>259</v>
      </c>
      <c r="J17362">
        <v>50</v>
      </c>
      <c r="K17362">
        <v>259</v>
      </c>
      <c r="L17362">
        <v>50</v>
      </c>
      <c r="M17362" s="11" t="s">
        <v>14187</v>
      </c>
      <c r="N17362" s="1">
        <v>44564</v>
      </c>
      <c r="O17362" t="s">
        <v>6192</v>
      </c>
      <c r="P17362" t="s">
        <v>28</v>
      </c>
      <c r="Q17362">
        <v>64514</v>
      </c>
      <c r="R17362">
        <v>423940</v>
      </c>
      <c r="S17362" t="s">
        <v>32</v>
      </c>
      <c r="T17362" t="s">
        <v>6193</v>
      </c>
      <c r="U17362" t="s">
        <v>28</v>
      </c>
      <c r="V17362" t="s">
        <v>30</v>
      </c>
      <c r="W17362" t="s">
        <v>30</v>
      </c>
      <c r="X17362" t="s">
        <v>31</v>
      </c>
      <c r="Y17362" t="s">
        <v>34</v>
      </c>
      <c r="Z17362">
        <v>37776721</v>
      </c>
      <c r="AA17362" t="s">
        <v>35</v>
      </c>
      <c r="AB17362" s="14">
        <v>569888</v>
      </c>
      <c r="AC17362" t="str">
        <f t="shared" si="271"/>
        <v>7986</v>
      </c>
    </row>
    <row r="17363" spans="1:29" x14ac:dyDescent="0.25">
      <c r="A17363">
        <v>1689177189</v>
      </c>
      <c r="B17363">
        <v>9137</v>
      </c>
      <c r="C17363" s="1">
        <v>44564</v>
      </c>
      <c r="D17363">
        <v>1</v>
      </c>
      <c r="E17363">
        <v>26364977</v>
      </c>
      <c r="F17363" t="s">
        <v>27</v>
      </c>
      <c r="G17363" t="s">
        <v>28</v>
      </c>
      <c r="H17363">
        <v>448</v>
      </c>
      <c r="I17363">
        <v>259</v>
      </c>
      <c r="J17363">
        <v>50</v>
      </c>
      <c r="K17363">
        <v>259</v>
      </c>
      <c r="L17363">
        <v>50</v>
      </c>
      <c r="M17363" s="11" t="s">
        <v>15532</v>
      </c>
      <c r="N17363" s="1">
        <v>44564</v>
      </c>
      <c r="O17363" t="s">
        <v>245</v>
      </c>
      <c r="P17363" t="s">
        <v>28</v>
      </c>
      <c r="Q17363">
        <v>51391</v>
      </c>
      <c r="R17363">
        <v>423940</v>
      </c>
      <c r="S17363" t="s">
        <v>32</v>
      </c>
      <c r="T17363" t="s">
        <v>246</v>
      </c>
      <c r="U17363" t="s">
        <v>28</v>
      </c>
      <c r="V17363" t="s">
        <v>30</v>
      </c>
      <c r="W17363" t="s">
        <v>30</v>
      </c>
      <c r="X17363" t="s">
        <v>31</v>
      </c>
      <c r="Y17363" t="s">
        <v>34</v>
      </c>
      <c r="Z17363">
        <v>37776721</v>
      </c>
      <c r="AA17363" t="s">
        <v>35</v>
      </c>
      <c r="AB17363" s="14">
        <v>558758</v>
      </c>
      <c r="AC17363" t="str">
        <f t="shared" si="271"/>
        <v>9579</v>
      </c>
    </row>
    <row r="17364" spans="1:29" x14ac:dyDescent="0.25">
      <c r="A17364">
        <v>1689177195</v>
      </c>
      <c r="B17364">
        <v>9137</v>
      </c>
      <c r="C17364" s="1">
        <v>44564</v>
      </c>
      <c r="D17364">
        <v>1</v>
      </c>
      <c r="E17364">
        <v>26364977</v>
      </c>
      <c r="F17364" t="s">
        <v>27</v>
      </c>
      <c r="G17364" t="s">
        <v>28</v>
      </c>
      <c r="H17364">
        <v>448</v>
      </c>
      <c r="I17364">
        <v>259</v>
      </c>
      <c r="J17364">
        <v>50</v>
      </c>
      <c r="K17364">
        <v>259</v>
      </c>
      <c r="L17364">
        <v>50</v>
      </c>
      <c r="M17364" s="11" t="s">
        <v>16497</v>
      </c>
      <c r="N17364" s="1">
        <v>44564</v>
      </c>
      <c r="O17364" t="s">
        <v>63</v>
      </c>
      <c r="P17364" t="s">
        <v>28</v>
      </c>
      <c r="Q17364">
        <v>67292</v>
      </c>
      <c r="R17364">
        <v>423940</v>
      </c>
      <c r="S17364" t="s">
        <v>32</v>
      </c>
      <c r="T17364" t="s">
        <v>64</v>
      </c>
      <c r="U17364" t="s">
        <v>28</v>
      </c>
      <c r="V17364" t="s">
        <v>30</v>
      </c>
      <c r="W17364" t="s">
        <v>30</v>
      </c>
      <c r="X17364" t="s">
        <v>31</v>
      </c>
      <c r="Y17364" t="s">
        <v>34</v>
      </c>
      <c r="Z17364">
        <v>37776721</v>
      </c>
      <c r="AA17364" t="s">
        <v>35</v>
      </c>
      <c r="AB17364" s="14">
        <v>589987</v>
      </c>
      <c r="AC17364" t="str">
        <f t="shared" si="271"/>
        <v>5986</v>
      </c>
    </row>
    <row r="17365" spans="1:29" x14ac:dyDescent="0.25">
      <c r="A17365">
        <v>1689177196</v>
      </c>
      <c r="B17365">
        <v>9137</v>
      </c>
      <c r="C17365" s="1">
        <v>44564</v>
      </c>
      <c r="D17365">
        <v>1</v>
      </c>
      <c r="E17365">
        <v>26364977</v>
      </c>
      <c r="F17365" t="s">
        <v>27</v>
      </c>
      <c r="G17365" t="s">
        <v>28</v>
      </c>
      <c r="H17365">
        <v>448</v>
      </c>
      <c r="I17365">
        <v>259</v>
      </c>
      <c r="J17365">
        <v>50</v>
      </c>
      <c r="K17365">
        <v>259</v>
      </c>
      <c r="L17365">
        <v>50</v>
      </c>
      <c r="M17365" s="11" t="s">
        <v>11324</v>
      </c>
      <c r="N17365" s="1">
        <v>44564</v>
      </c>
      <c r="O17365" t="s">
        <v>49</v>
      </c>
      <c r="P17365" t="s">
        <v>28</v>
      </c>
      <c r="Q17365">
        <v>70782</v>
      </c>
      <c r="R17365">
        <v>423940</v>
      </c>
      <c r="S17365" t="s">
        <v>32</v>
      </c>
      <c r="T17365" t="s">
        <v>50</v>
      </c>
      <c r="U17365" t="s">
        <v>28</v>
      </c>
      <c r="V17365" t="s">
        <v>30</v>
      </c>
      <c r="W17365" t="s">
        <v>30</v>
      </c>
      <c r="X17365" t="s">
        <v>31</v>
      </c>
      <c r="Y17365" t="s">
        <v>34</v>
      </c>
      <c r="Z17365">
        <v>37776721</v>
      </c>
      <c r="AA17365" t="s">
        <v>35</v>
      </c>
      <c r="AB17365" s="14">
        <v>588897</v>
      </c>
      <c r="AC17365" t="str">
        <f t="shared" si="271"/>
        <v>6975</v>
      </c>
    </row>
    <row r="17366" spans="1:29" x14ac:dyDescent="0.25">
      <c r="A17366">
        <v>1689177207</v>
      </c>
      <c r="B17366">
        <v>9137</v>
      </c>
      <c r="C17366" s="1">
        <v>44564</v>
      </c>
      <c r="D17366">
        <v>1</v>
      </c>
      <c r="E17366">
        <v>26364977</v>
      </c>
      <c r="F17366" t="s">
        <v>27</v>
      </c>
      <c r="G17366" t="s">
        <v>28</v>
      </c>
      <c r="H17366">
        <v>448</v>
      </c>
      <c r="I17366">
        <v>259</v>
      </c>
      <c r="J17366">
        <v>50</v>
      </c>
      <c r="K17366">
        <v>259</v>
      </c>
      <c r="L17366">
        <v>50</v>
      </c>
      <c r="M17366" s="11" t="s">
        <v>10655</v>
      </c>
      <c r="N17366" s="1">
        <v>44564</v>
      </c>
      <c r="O17366" t="s">
        <v>101</v>
      </c>
      <c r="P17366" t="s">
        <v>28</v>
      </c>
      <c r="Q17366">
        <v>38205</v>
      </c>
      <c r="R17366">
        <v>423940</v>
      </c>
      <c r="S17366" t="s">
        <v>32</v>
      </c>
      <c r="T17366" t="s">
        <v>102</v>
      </c>
      <c r="U17366" t="s">
        <v>28</v>
      </c>
      <c r="V17366" t="s">
        <v>30</v>
      </c>
      <c r="W17366" t="s">
        <v>30</v>
      </c>
      <c r="X17366" t="s">
        <v>31</v>
      </c>
      <c r="Y17366" t="s">
        <v>34</v>
      </c>
      <c r="Z17366">
        <v>37776721</v>
      </c>
      <c r="AA17366" t="s">
        <v>35</v>
      </c>
      <c r="AB17366" s="14">
        <v>558768</v>
      </c>
      <c r="AC17366" t="str">
        <f t="shared" si="271"/>
        <v>9969</v>
      </c>
    </row>
    <row r="17367" spans="1:29" x14ac:dyDescent="0.25">
      <c r="A17367">
        <v>1689177211</v>
      </c>
      <c r="B17367">
        <v>9137</v>
      </c>
      <c r="C17367" s="1">
        <v>44564</v>
      </c>
      <c r="D17367">
        <v>1</v>
      </c>
      <c r="E17367">
        <v>26364977</v>
      </c>
      <c r="F17367" t="s">
        <v>27</v>
      </c>
      <c r="G17367" t="s">
        <v>28</v>
      </c>
      <c r="H17367">
        <v>448</v>
      </c>
      <c r="I17367">
        <v>259</v>
      </c>
      <c r="J17367">
        <v>50</v>
      </c>
      <c r="K17367">
        <v>259</v>
      </c>
      <c r="L17367">
        <v>50</v>
      </c>
      <c r="M17367" s="11" t="s">
        <v>17206</v>
      </c>
      <c r="N17367" s="1">
        <v>44564</v>
      </c>
      <c r="O17367" t="s">
        <v>101</v>
      </c>
      <c r="P17367" t="s">
        <v>28</v>
      </c>
      <c r="Q17367">
        <v>98177</v>
      </c>
      <c r="R17367">
        <v>423940</v>
      </c>
      <c r="S17367" t="s">
        <v>32</v>
      </c>
      <c r="T17367" t="s">
        <v>102</v>
      </c>
      <c r="U17367" t="s">
        <v>28</v>
      </c>
      <c r="V17367" t="s">
        <v>30</v>
      </c>
      <c r="W17367" t="s">
        <v>30</v>
      </c>
      <c r="X17367" t="s">
        <v>31</v>
      </c>
      <c r="Y17367" t="s">
        <v>34</v>
      </c>
      <c r="Z17367">
        <v>37776721</v>
      </c>
      <c r="AA17367" t="s">
        <v>35</v>
      </c>
      <c r="AB17367" s="14">
        <v>558758</v>
      </c>
      <c r="AC17367" t="str">
        <f t="shared" si="271"/>
        <v>8877</v>
      </c>
    </row>
    <row r="17368" spans="1:29" x14ac:dyDescent="0.25">
      <c r="A17368">
        <v>1689177212</v>
      </c>
      <c r="B17368">
        <v>9137</v>
      </c>
      <c r="C17368" s="1">
        <v>44564</v>
      </c>
      <c r="D17368">
        <v>1</v>
      </c>
      <c r="E17368">
        <v>26364977</v>
      </c>
      <c r="F17368" t="s">
        <v>27</v>
      </c>
      <c r="G17368" t="s">
        <v>28</v>
      </c>
      <c r="H17368">
        <v>448</v>
      </c>
      <c r="I17368">
        <v>259</v>
      </c>
      <c r="J17368">
        <v>50</v>
      </c>
      <c r="K17368">
        <v>259</v>
      </c>
      <c r="L17368">
        <v>50</v>
      </c>
      <c r="M17368" s="11" t="s">
        <v>12261</v>
      </c>
      <c r="N17368" s="1">
        <v>44564</v>
      </c>
      <c r="O17368" t="s">
        <v>41</v>
      </c>
      <c r="P17368" t="s">
        <v>28</v>
      </c>
      <c r="Q17368">
        <v>71506</v>
      </c>
      <c r="R17368">
        <v>423940</v>
      </c>
      <c r="S17368" t="s">
        <v>32</v>
      </c>
      <c r="T17368" t="s">
        <v>42</v>
      </c>
      <c r="U17368" t="s">
        <v>28</v>
      </c>
      <c r="V17368" t="s">
        <v>30</v>
      </c>
      <c r="W17368" t="s">
        <v>30</v>
      </c>
      <c r="X17368" t="s">
        <v>31</v>
      </c>
      <c r="Y17368" t="s">
        <v>34</v>
      </c>
      <c r="Z17368">
        <v>37776721</v>
      </c>
      <c r="AA17368" t="s">
        <v>35</v>
      </c>
      <c r="AB17368" s="14">
        <v>569888</v>
      </c>
      <c r="AC17368" t="str">
        <f t="shared" si="271"/>
        <v>8986</v>
      </c>
    </row>
    <row r="17369" spans="1:29" x14ac:dyDescent="0.25">
      <c r="A17369">
        <v>1689177218</v>
      </c>
      <c r="B17369">
        <v>9137</v>
      </c>
      <c r="C17369" s="1">
        <v>44564</v>
      </c>
      <c r="D17369">
        <v>1</v>
      </c>
      <c r="E17369">
        <v>26364977</v>
      </c>
      <c r="F17369" t="s">
        <v>27</v>
      </c>
      <c r="G17369" t="s">
        <v>28</v>
      </c>
      <c r="H17369">
        <v>448</v>
      </c>
      <c r="I17369">
        <v>259</v>
      </c>
      <c r="J17369">
        <v>50</v>
      </c>
      <c r="K17369">
        <v>259</v>
      </c>
      <c r="L17369">
        <v>50</v>
      </c>
      <c r="M17369" s="11" t="s">
        <v>17207</v>
      </c>
      <c r="N17369" s="1">
        <v>44564</v>
      </c>
      <c r="O17369" t="s">
        <v>291</v>
      </c>
      <c r="P17369" t="s">
        <v>28</v>
      </c>
      <c r="Q17369">
        <v>52392</v>
      </c>
      <c r="R17369">
        <v>423940</v>
      </c>
      <c r="S17369" t="s">
        <v>32</v>
      </c>
      <c r="T17369" t="s">
        <v>292</v>
      </c>
      <c r="U17369" t="s">
        <v>28</v>
      </c>
      <c r="V17369" t="s">
        <v>30</v>
      </c>
      <c r="W17369" t="s">
        <v>30</v>
      </c>
      <c r="X17369" t="s">
        <v>31</v>
      </c>
      <c r="Y17369" t="s">
        <v>34</v>
      </c>
      <c r="Z17369">
        <v>37776721</v>
      </c>
      <c r="AA17369" t="s">
        <v>35</v>
      </c>
      <c r="AB17369" s="14">
        <v>557596</v>
      </c>
      <c r="AC17369" t="str">
        <f t="shared" si="271"/>
        <v>9796</v>
      </c>
    </row>
    <row r="17370" spans="1:29" x14ac:dyDescent="0.25">
      <c r="A17370">
        <v>1689177220</v>
      </c>
      <c r="B17370">
        <v>9137</v>
      </c>
      <c r="C17370" s="1">
        <v>44564</v>
      </c>
      <c r="D17370">
        <v>1</v>
      </c>
      <c r="E17370">
        <v>26364977</v>
      </c>
      <c r="F17370" t="s">
        <v>27</v>
      </c>
      <c r="G17370" t="s">
        <v>28</v>
      </c>
      <c r="H17370">
        <v>448</v>
      </c>
      <c r="I17370">
        <v>259</v>
      </c>
      <c r="J17370">
        <v>50</v>
      </c>
      <c r="K17370">
        <v>259</v>
      </c>
      <c r="L17370">
        <v>50</v>
      </c>
      <c r="M17370" s="11" t="s">
        <v>10305</v>
      </c>
      <c r="N17370" s="1">
        <v>44564</v>
      </c>
      <c r="O17370" t="s">
        <v>101</v>
      </c>
      <c r="P17370" t="s">
        <v>28</v>
      </c>
      <c r="Q17370">
        <v>70335</v>
      </c>
      <c r="R17370">
        <v>423940</v>
      </c>
      <c r="S17370" t="s">
        <v>32</v>
      </c>
      <c r="T17370" t="s">
        <v>102</v>
      </c>
      <c r="U17370" t="s">
        <v>28</v>
      </c>
      <c r="V17370" t="s">
        <v>30</v>
      </c>
      <c r="W17370" t="s">
        <v>30</v>
      </c>
      <c r="X17370" t="s">
        <v>31</v>
      </c>
      <c r="Y17370" t="s">
        <v>34</v>
      </c>
      <c r="Z17370">
        <v>37776721</v>
      </c>
      <c r="AA17370" t="s">
        <v>35</v>
      </c>
      <c r="AB17370" s="14">
        <v>558677</v>
      </c>
      <c r="AC17370" t="str">
        <f t="shared" si="271"/>
        <v>5987</v>
      </c>
    </row>
    <row r="17371" spans="1:29" x14ac:dyDescent="0.25">
      <c r="A17371">
        <v>1689177224</v>
      </c>
      <c r="B17371">
        <v>9137</v>
      </c>
      <c r="C17371" s="1">
        <v>44564</v>
      </c>
      <c r="D17371">
        <v>1</v>
      </c>
      <c r="E17371">
        <v>26364977</v>
      </c>
      <c r="F17371" t="s">
        <v>27</v>
      </c>
      <c r="G17371" t="s">
        <v>28</v>
      </c>
      <c r="H17371">
        <v>448</v>
      </c>
      <c r="I17371">
        <v>259</v>
      </c>
      <c r="J17371">
        <v>50</v>
      </c>
      <c r="K17371">
        <v>259</v>
      </c>
      <c r="L17371">
        <v>50</v>
      </c>
      <c r="M17371" s="11" t="s">
        <v>10557</v>
      </c>
      <c r="N17371" s="1">
        <v>44564</v>
      </c>
      <c r="O17371" t="s">
        <v>167</v>
      </c>
      <c r="P17371" t="s">
        <v>28</v>
      </c>
      <c r="Q17371">
        <v>74295</v>
      </c>
      <c r="R17371">
        <v>423940</v>
      </c>
      <c r="S17371" t="s">
        <v>32</v>
      </c>
      <c r="T17371" t="s">
        <v>168</v>
      </c>
      <c r="U17371" t="s">
        <v>28</v>
      </c>
      <c r="V17371" t="s">
        <v>30</v>
      </c>
      <c r="W17371" t="s">
        <v>30</v>
      </c>
      <c r="X17371" t="s">
        <v>31</v>
      </c>
      <c r="Y17371" t="s">
        <v>34</v>
      </c>
      <c r="Z17371">
        <v>37776721</v>
      </c>
      <c r="AA17371" t="s">
        <v>35</v>
      </c>
      <c r="AB17371" s="14">
        <v>558677</v>
      </c>
      <c r="AC17371" t="str">
        <f t="shared" si="271"/>
        <v>6995</v>
      </c>
    </row>
    <row r="17372" spans="1:29" x14ac:dyDescent="0.25">
      <c r="A17372">
        <v>1689177228</v>
      </c>
      <c r="B17372">
        <v>9137</v>
      </c>
      <c r="C17372" s="1">
        <v>44564</v>
      </c>
      <c r="D17372">
        <v>1</v>
      </c>
      <c r="E17372">
        <v>26364977</v>
      </c>
      <c r="F17372" t="s">
        <v>27</v>
      </c>
      <c r="G17372" t="s">
        <v>28</v>
      </c>
      <c r="H17372">
        <v>448</v>
      </c>
      <c r="I17372">
        <v>259</v>
      </c>
      <c r="J17372">
        <v>50</v>
      </c>
      <c r="K17372">
        <v>259</v>
      </c>
      <c r="L17372">
        <v>50</v>
      </c>
      <c r="M17372" s="11" t="s">
        <v>17208</v>
      </c>
      <c r="N17372" s="1">
        <v>44564</v>
      </c>
      <c r="O17372" t="s">
        <v>41</v>
      </c>
      <c r="P17372" t="s">
        <v>28</v>
      </c>
      <c r="Q17372">
        <v>36349</v>
      </c>
      <c r="R17372">
        <v>423940</v>
      </c>
      <c r="S17372" t="s">
        <v>32</v>
      </c>
      <c r="T17372" t="s">
        <v>42</v>
      </c>
      <c r="U17372" t="s">
        <v>28</v>
      </c>
      <c r="V17372" t="s">
        <v>30</v>
      </c>
      <c r="W17372" t="s">
        <v>30</v>
      </c>
      <c r="X17372" t="s">
        <v>31</v>
      </c>
      <c r="Y17372" t="s">
        <v>34</v>
      </c>
      <c r="Z17372">
        <v>37776721</v>
      </c>
      <c r="AA17372" t="s">
        <v>35</v>
      </c>
      <c r="AB17372" s="14">
        <v>588897</v>
      </c>
      <c r="AC17372" t="str">
        <f t="shared" si="271"/>
        <v>7579</v>
      </c>
    </row>
    <row r="17373" spans="1:29" x14ac:dyDescent="0.25">
      <c r="A17373">
        <v>1689177232</v>
      </c>
      <c r="B17373">
        <v>9137</v>
      </c>
      <c r="C17373" s="1">
        <v>44564</v>
      </c>
      <c r="D17373">
        <v>1</v>
      </c>
      <c r="E17373">
        <v>26364977</v>
      </c>
      <c r="F17373" t="s">
        <v>27</v>
      </c>
      <c r="G17373" t="s">
        <v>28</v>
      </c>
      <c r="H17373">
        <v>448</v>
      </c>
      <c r="I17373">
        <v>259</v>
      </c>
      <c r="J17373">
        <v>50</v>
      </c>
      <c r="K17373">
        <v>259</v>
      </c>
      <c r="L17373">
        <v>50</v>
      </c>
      <c r="M17373" s="11" t="s">
        <v>16851</v>
      </c>
      <c r="N17373" s="1">
        <v>44564</v>
      </c>
      <c r="O17373" t="s">
        <v>572</v>
      </c>
      <c r="P17373" t="s">
        <v>28</v>
      </c>
      <c r="Q17373">
        <v>55757</v>
      </c>
      <c r="R17373">
        <v>423940</v>
      </c>
      <c r="S17373" t="s">
        <v>32</v>
      </c>
      <c r="T17373" t="s">
        <v>573</v>
      </c>
      <c r="U17373" t="s">
        <v>28</v>
      </c>
      <c r="V17373" t="s">
        <v>30</v>
      </c>
      <c r="W17373" t="s">
        <v>30</v>
      </c>
      <c r="X17373" t="s">
        <v>31</v>
      </c>
      <c r="Y17373" t="s">
        <v>34</v>
      </c>
      <c r="Z17373">
        <v>37776721</v>
      </c>
      <c r="AA17373" t="s">
        <v>35</v>
      </c>
      <c r="AB17373" s="14">
        <v>595896</v>
      </c>
      <c r="AC17373" t="str">
        <f t="shared" si="271"/>
        <v>5997</v>
      </c>
    </row>
    <row r="17374" spans="1:29" x14ac:dyDescent="0.25">
      <c r="A17374">
        <v>1689177238</v>
      </c>
      <c r="B17374">
        <v>9137</v>
      </c>
      <c r="C17374" s="1">
        <v>44564</v>
      </c>
      <c r="D17374">
        <v>1</v>
      </c>
      <c r="E17374">
        <v>26364977</v>
      </c>
      <c r="F17374" t="s">
        <v>27</v>
      </c>
      <c r="G17374" t="s">
        <v>28</v>
      </c>
      <c r="H17374">
        <v>448</v>
      </c>
      <c r="I17374">
        <v>259</v>
      </c>
      <c r="J17374">
        <v>50</v>
      </c>
      <c r="K17374">
        <v>259</v>
      </c>
      <c r="L17374">
        <v>50</v>
      </c>
      <c r="M17374" s="11" t="s">
        <v>10315</v>
      </c>
      <c r="N17374" s="1">
        <v>44564</v>
      </c>
      <c r="O17374" t="s">
        <v>63</v>
      </c>
      <c r="P17374" t="s">
        <v>28</v>
      </c>
      <c r="Q17374">
        <v>77683</v>
      </c>
      <c r="R17374">
        <v>423940</v>
      </c>
      <c r="S17374" t="s">
        <v>32</v>
      </c>
      <c r="T17374" t="s">
        <v>64</v>
      </c>
      <c r="U17374" t="s">
        <v>28</v>
      </c>
      <c r="V17374" t="s">
        <v>30</v>
      </c>
      <c r="W17374" t="s">
        <v>30</v>
      </c>
      <c r="X17374" t="s">
        <v>31</v>
      </c>
      <c r="Y17374" t="s">
        <v>34</v>
      </c>
      <c r="Z17374">
        <v>37776721</v>
      </c>
      <c r="AA17374" t="s">
        <v>35</v>
      </c>
      <c r="AB17374" s="14">
        <v>558768</v>
      </c>
      <c r="AC17374" t="str">
        <f t="shared" si="271"/>
        <v>5965</v>
      </c>
    </row>
    <row r="17375" spans="1:29" x14ac:dyDescent="0.25">
      <c r="A17375">
        <v>1689177242</v>
      </c>
      <c r="B17375">
        <v>9137</v>
      </c>
      <c r="C17375" s="1">
        <v>44564</v>
      </c>
      <c r="D17375">
        <v>1</v>
      </c>
      <c r="E17375">
        <v>26364977</v>
      </c>
      <c r="F17375" t="s">
        <v>27</v>
      </c>
      <c r="G17375" t="s">
        <v>28</v>
      </c>
      <c r="H17375">
        <v>448</v>
      </c>
      <c r="I17375">
        <v>259</v>
      </c>
      <c r="J17375">
        <v>50</v>
      </c>
      <c r="K17375">
        <v>259</v>
      </c>
      <c r="L17375">
        <v>50</v>
      </c>
      <c r="M17375" s="11" t="s">
        <v>10880</v>
      </c>
      <c r="N17375" s="1">
        <v>44564</v>
      </c>
      <c r="O17375" t="s">
        <v>36</v>
      </c>
      <c r="P17375" t="s">
        <v>28</v>
      </c>
      <c r="Q17375">
        <v>29130</v>
      </c>
      <c r="R17375">
        <v>423940</v>
      </c>
      <c r="S17375" t="s">
        <v>32</v>
      </c>
      <c r="T17375" t="s">
        <v>32</v>
      </c>
      <c r="U17375" t="s">
        <v>28</v>
      </c>
      <c r="V17375" t="s">
        <v>30</v>
      </c>
      <c r="W17375" t="s">
        <v>30</v>
      </c>
      <c r="X17375" t="s">
        <v>31</v>
      </c>
      <c r="Y17375" t="s">
        <v>34</v>
      </c>
      <c r="Z17375">
        <v>37776721</v>
      </c>
      <c r="AA17375" t="s">
        <v>35</v>
      </c>
      <c r="AB17375" s="14">
        <v>558768</v>
      </c>
      <c r="AC17375" t="str">
        <f t="shared" si="271"/>
        <v>6987</v>
      </c>
    </row>
    <row r="17376" spans="1:29" x14ac:dyDescent="0.25">
      <c r="A17376">
        <v>1689177243</v>
      </c>
      <c r="B17376">
        <v>9137</v>
      </c>
      <c r="C17376" s="1">
        <v>44564</v>
      </c>
      <c r="D17376">
        <v>1</v>
      </c>
      <c r="E17376">
        <v>26364977</v>
      </c>
      <c r="F17376" t="s">
        <v>27</v>
      </c>
      <c r="G17376" t="s">
        <v>28</v>
      </c>
      <c r="H17376">
        <v>448</v>
      </c>
      <c r="I17376">
        <v>259</v>
      </c>
      <c r="J17376">
        <v>50</v>
      </c>
      <c r="K17376">
        <v>259</v>
      </c>
      <c r="L17376">
        <v>50</v>
      </c>
      <c r="M17376" s="11" t="s">
        <v>11252</v>
      </c>
      <c r="N17376" s="1">
        <v>44564</v>
      </c>
      <c r="O17376" t="s">
        <v>1699</v>
      </c>
      <c r="P17376" t="s">
        <v>28</v>
      </c>
      <c r="Q17376">
        <v>87663</v>
      </c>
      <c r="R17376">
        <v>423940</v>
      </c>
      <c r="S17376" t="s">
        <v>32</v>
      </c>
      <c r="T17376" t="s">
        <v>1700</v>
      </c>
      <c r="U17376" t="s">
        <v>28</v>
      </c>
      <c r="V17376" t="s">
        <v>30</v>
      </c>
      <c r="W17376" t="s">
        <v>30</v>
      </c>
      <c r="X17376" t="s">
        <v>31</v>
      </c>
      <c r="Y17376" t="s">
        <v>34</v>
      </c>
      <c r="Z17376">
        <v>37776721</v>
      </c>
      <c r="AA17376" t="s">
        <v>35</v>
      </c>
      <c r="AB17376" s="14">
        <v>588897</v>
      </c>
      <c r="AC17376" t="str">
        <f t="shared" si="271"/>
        <v>9966</v>
      </c>
    </row>
    <row r="17377" spans="1:29" x14ac:dyDescent="0.25">
      <c r="A17377">
        <v>1689177246</v>
      </c>
      <c r="B17377">
        <v>9137</v>
      </c>
      <c r="C17377" s="1">
        <v>44564</v>
      </c>
      <c r="D17377">
        <v>1</v>
      </c>
      <c r="E17377">
        <v>26364977</v>
      </c>
      <c r="F17377" t="s">
        <v>27</v>
      </c>
      <c r="G17377" t="s">
        <v>28</v>
      </c>
      <c r="H17377">
        <v>448</v>
      </c>
      <c r="I17377">
        <v>259</v>
      </c>
      <c r="J17377">
        <v>50</v>
      </c>
      <c r="K17377">
        <v>259</v>
      </c>
      <c r="L17377">
        <v>50</v>
      </c>
      <c r="M17377" s="11" t="s">
        <v>17209</v>
      </c>
      <c r="N17377" s="1">
        <v>44564</v>
      </c>
      <c r="O17377" t="s">
        <v>273</v>
      </c>
      <c r="P17377" t="s">
        <v>28</v>
      </c>
      <c r="Q17377">
        <v>55652</v>
      </c>
      <c r="R17377">
        <v>423940</v>
      </c>
      <c r="S17377" t="s">
        <v>32</v>
      </c>
      <c r="T17377" t="s">
        <v>274</v>
      </c>
      <c r="U17377" t="s">
        <v>28</v>
      </c>
      <c r="V17377" t="s">
        <v>30</v>
      </c>
      <c r="W17377" t="s">
        <v>30</v>
      </c>
      <c r="X17377" t="s">
        <v>31</v>
      </c>
      <c r="Y17377" t="s">
        <v>34</v>
      </c>
      <c r="Z17377">
        <v>37776721</v>
      </c>
      <c r="AA17377" t="s">
        <v>35</v>
      </c>
      <c r="AB17377" s="14">
        <v>595897</v>
      </c>
      <c r="AC17377" t="str">
        <f t="shared" si="271"/>
        <v>7985</v>
      </c>
    </row>
    <row r="17378" spans="1:29" x14ac:dyDescent="0.25">
      <c r="A17378">
        <v>1689177250</v>
      </c>
      <c r="B17378">
        <v>9137</v>
      </c>
      <c r="C17378" s="1">
        <v>44564</v>
      </c>
      <c r="D17378">
        <v>1</v>
      </c>
      <c r="E17378">
        <v>26364977</v>
      </c>
      <c r="F17378" t="s">
        <v>27</v>
      </c>
      <c r="G17378" t="s">
        <v>28</v>
      </c>
      <c r="H17378">
        <v>448</v>
      </c>
      <c r="I17378">
        <v>259</v>
      </c>
      <c r="J17378">
        <v>50</v>
      </c>
      <c r="K17378">
        <v>259</v>
      </c>
      <c r="L17378">
        <v>50</v>
      </c>
      <c r="M17378" s="11" t="s">
        <v>16522</v>
      </c>
      <c r="N17378" s="1">
        <v>44564</v>
      </c>
      <c r="O17378" t="s">
        <v>101</v>
      </c>
      <c r="P17378" t="s">
        <v>28</v>
      </c>
      <c r="Q17378">
        <v>87870</v>
      </c>
      <c r="R17378">
        <v>423940</v>
      </c>
      <c r="S17378" t="s">
        <v>32</v>
      </c>
      <c r="T17378" t="s">
        <v>102</v>
      </c>
      <c r="U17378" t="s">
        <v>28</v>
      </c>
      <c r="V17378" t="s">
        <v>30</v>
      </c>
      <c r="W17378" t="s">
        <v>30</v>
      </c>
      <c r="X17378" t="s">
        <v>31</v>
      </c>
      <c r="Y17378" t="s">
        <v>34</v>
      </c>
      <c r="Z17378">
        <v>37776721</v>
      </c>
      <c r="AA17378" t="s">
        <v>35</v>
      </c>
      <c r="AB17378" s="14">
        <v>558768</v>
      </c>
      <c r="AC17378" t="str">
        <f t="shared" si="271"/>
        <v>9975</v>
      </c>
    </row>
    <row r="17379" spans="1:29" x14ac:dyDescent="0.25">
      <c r="A17379">
        <v>1689177254</v>
      </c>
      <c r="B17379">
        <v>9137</v>
      </c>
      <c r="C17379" s="1">
        <v>44564</v>
      </c>
      <c r="D17379">
        <v>1</v>
      </c>
      <c r="E17379">
        <v>26364977</v>
      </c>
      <c r="F17379" t="s">
        <v>27</v>
      </c>
      <c r="G17379" t="s">
        <v>28</v>
      </c>
      <c r="H17379">
        <v>448</v>
      </c>
      <c r="I17379">
        <v>259</v>
      </c>
      <c r="J17379">
        <v>50</v>
      </c>
      <c r="K17379">
        <v>259</v>
      </c>
      <c r="L17379">
        <v>50</v>
      </c>
      <c r="M17379" s="11" t="s">
        <v>17210</v>
      </c>
      <c r="N17379" s="1">
        <v>44564</v>
      </c>
      <c r="O17379" t="s">
        <v>41</v>
      </c>
      <c r="P17379" t="s">
        <v>28</v>
      </c>
      <c r="Q17379">
        <v>61480</v>
      </c>
      <c r="R17379">
        <v>423940</v>
      </c>
      <c r="S17379" t="s">
        <v>32</v>
      </c>
      <c r="T17379" t="s">
        <v>42</v>
      </c>
      <c r="U17379" t="s">
        <v>28</v>
      </c>
      <c r="V17379" t="s">
        <v>30</v>
      </c>
      <c r="W17379" t="s">
        <v>30</v>
      </c>
      <c r="X17379" t="s">
        <v>31</v>
      </c>
      <c r="Y17379" t="s">
        <v>34</v>
      </c>
      <c r="Z17379">
        <v>37776721</v>
      </c>
      <c r="AA17379" t="s">
        <v>35</v>
      </c>
      <c r="AB17379" s="14">
        <v>557596</v>
      </c>
      <c r="AC17379" t="str">
        <f t="shared" si="271"/>
        <v>9795</v>
      </c>
    </row>
    <row r="17380" spans="1:29" x14ac:dyDescent="0.25">
      <c r="A17380">
        <v>1689177494</v>
      </c>
      <c r="B17380">
        <v>9137</v>
      </c>
      <c r="C17380" s="1">
        <v>44564</v>
      </c>
      <c r="D17380">
        <v>1</v>
      </c>
      <c r="E17380">
        <v>26364977</v>
      </c>
      <c r="F17380" t="s">
        <v>27</v>
      </c>
      <c r="G17380" t="s">
        <v>28</v>
      </c>
      <c r="H17380">
        <v>448</v>
      </c>
      <c r="I17380">
        <v>259</v>
      </c>
      <c r="J17380">
        <v>50</v>
      </c>
      <c r="K17380">
        <v>259</v>
      </c>
      <c r="L17380">
        <v>50</v>
      </c>
      <c r="M17380" s="11" t="s">
        <v>17211</v>
      </c>
      <c r="N17380" s="1">
        <v>44564</v>
      </c>
      <c r="O17380" t="s">
        <v>101</v>
      </c>
      <c r="P17380" t="s">
        <v>28</v>
      </c>
      <c r="Q17380">
        <v>73116</v>
      </c>
      <c r="R17380">
        <v>423940</v>
      </c>
      <c r="S17380" t="s">
        <v>32</v>
      </c>
      <c r="T17380" t="s">
        <v>102</v>
      </c>
      <c r="U17380" t="s">
        <v>28</v>
      </c>
      <c r="V17380" t="s">
        <v>30</v>
      </c>
      <c r="W17380" t="s">
        <v>30</v>
      </c>
      <c r="X17380" t="s">
        <v>31</v>
      </c>
      <c r="Y17380" t="s">
        <v>34</v>
      </c>
      <c r="Z17380">
        <v>37776721</v>
      </c>
      <c r="AA17380" t="s">
        <v>35</v>
      </c>
      <c r="AB17380" s="14">
        <v>596666</v>
      </c>
      <c r="AC17380" t="str">
        <f t="shared" si="271"/>
        <v>9989</v>
      </c>
    </row>
    <row r="17381" spans="1:29" x14ac:dyDescent="0.25">
      <c r="A17381">
        <v>1689177497</v>
      </c>
      <c r="B17381">
        <v>9137</v>
      </c>
      <c r="C17381" s="1">
        <v>44564</v>
      </c>
      <c r="D17381">
        <v>1</v>
      </c>
      <c r="E17381">
        <v>26364977</v>
      </c>
      <c r="F17381" t="s">
        <v>27</v>
      </c>
      <c r="G17381" t="s">
        <v>28</v>
      </c>
      <c r="H17381">
        <v>448</v>
      </c>
      <c r="I17381">
        <v>259</v>
      </c>
      <c r="J17381">
        <v>50</v>
      </c>
      <c r="K17381">
        <v>259</v>
      </c>
      <c r="L17381">
        <v>50</v>
      </c>
      <c r="M17381" s="11" t="s">
        <v>17212</v>
      </c>
      <c r="N17381" s="1">
        <v>44564</v>
      </c>
      <c r="O17381" t="s">
        <v>670</v>
      </c>
      <c r="P17381" t="s">
        <v>28</v>
      </c>
      <c r="Q17381">
        <v>14720</v>
      </c>
      <c r="R17381">
        <v>423940</v>
      </c>
      <c r="S17381" t="s">
        <v>32</v>
      </c>
      <c r="T17381" t="s">
        <v>671</v>
      </c>
      <c r="U17381" t="s">
        <v>28</v>
      </c>
      <c r="V17381" t="s">
        <v>30</v>
      </c>
      <c r="W17381" t="s">
        <v>30</v>
      </c>
      <c r="X17381" t="s">
        <v>31</v>
      </c>
      <c r="Y17381" t="s">
        <v>34</v>
      </c>
      <c r="Z17381">
        <v>37776721</v>
      </c>
      <c r="AA17381" t="s">
        <v>35</v>
      </c>
      <c r="AB17381" s="14">
        <v>577956</v>
      </c>
      <c r="AC17381" t="str">
        <f t="shared" si="271"/>
        <v>6677</v>
      </c>
    </row>
    <row r="17382" spans="1:29" x14ac:dyDescent="0.25">
      <c r="A17382">
        <v>1689177501</v>
      </c>
      <c r="B17382">
        <v>9137</v>
      </c>
      <c r="C17382" s="1">
        <v>44564</v>
      </c>
      <c r="D17382">
        <v>1</v>
      </c>
      <c r="E17382">
        <v>26364977</v>
      </c>
      <c r="F17382" t="s">
        <v>27</v>
      </c>
      <c r="G17382" t="s">
        <v>28</v>
      </c>
      <c r="H17382">
        <v>448</v>
      </c>
      <c r="I17382">
        <v>259</v>
      </c>
      <c r="J17382">
        <v>50</v>
      </c>
      <c r="K17382">
        <v>259</v>
      </c>
      <c r="L17382">
        <v>50</v>
      </c>
      <c r="M17382" s="11" t="s">
        <v>12394</v>
      </c>
      <c r="N17382" s="1">
        <v>44564</v>
      </c>
      <c r="O17382" t="s">
        <v>151</v>
      </c>
      <c r="P17382" t="s">
        <v>28</v>
      </c>
      <c r="Q17382">
        <v>44714</v>
      </c>
      <c r="R17382">
        <v>423940</v>
      </c>
      <c r="S17382" t="s">
        <v>32</v>
      </c>
      <c r="T17382" t="s">
        <v>152</v>
      </c>
      <c r="U17382" t="s">
        <v>28</v>
      </c>
      <c r="V17382" t="s">
        <v>30</v>
      </c>
      <c r="W17382" t="s">
        <v>30</v>
      </c>
      <c r="X17382" t="s">
        <v>31</v>
      </c>
      <c r="Y17382" t="s">
        <v>34</v>
      </c>
      <c r="Z17382">
        <v>37776721</v>
      </c>
      <c r="AA17382" t="s">
        <v>35</v>
      </c>
      <c r="AB17382" s="14">
        <v>599859</v>
      </c>
      <c r="AC17382" t="str">
        <f t="shared" si="271"/>
        <v>6998</v>
      </c>
    </row>
    <row r="17383" spans="1:29" x14ac:dyDescent="0.25">
      <c r="A17383">
        <v>1689177504</v>
      </c>
      <c r="B17383">
        <v>9137</v>
      </c>
      <c r="C17383" s="1">
        <v>44564</v>
      </c>
      <c r="D17383">
        <v>1</v>
      </c>
      <c r="E17383">
        <v>26364977</v>
      </c>
      <c r="F17383" t="s">
        <v>27</v>
      </c>
      <c r="G17383" t="s">
        <v>28</v>
      </c>
      <c r="H17383">
        <v>448</v>
      </c>
      <c r="I17383">
        <v>259</v>
      </c>
      <c r="J17383">
        <v>50</v>
      </c>
      <c r="K17383">
        <v>259</v>
      </c>
      <c r="L17383">
        <v>50</v>
      </c>
      <c r="M17383" s="11" t="s">
        <v>11739</v>
      </c>
      <c r="N17383" s="1">
        <v>44564</v>
      </c>
      <c r="O17383" t="s">
        <v>151</v>
      </c>
      <c r="P17383" t="s">
        <v>28</v>
      </c>
      <c r="Q17383">
        <v>65555</v>
      </c>
      <c r="R17383">
        <v>423940</v>
      </c>
      <c r="S17383" t="s">
        <v>32</v>
      </c>
      <c r="T17383" t="s">
        <v>152</v>
      </c>
      <c r="U17383" t="s">
        <v>28</v>
      </c>
      <c r="V17383" t="s">
        <v>30</v>
      </c>
      <c r="W17383" t="s">
        <v>30</v>
      </c>
      <c r="X17383" t="s">
        <v>31</v>
      </c>
      <c r="Y17383" t="s">
        <v>34</v>
      </c>
      <c r="Z17383">
        <v>37776721</v>
      </c>
      <c r="AA17383" t="s">
        <v>35</v>
      </c>
      <c r="AB17383" s="14">
        <v>558677</v>
      </c>
      <c r="AC17383" t="str">
        <f t="shared" si="271"/>
        <v>5976</v>
      </c>
    </row>
    <row r="17384" spans="1:29" x14ac:dyDescent="0.25">
      <c r="A17384">
        <v>1689177510</v>
      </c>
      <c r="B17384">
        <v>9137</v>
      </c>
      <c r="C17384" s="1">
        <v>44564</v>
      </c>
      <c r="D17384">
        <v>1</v>
      </c>
      <c r="E17384">
        <v>26364977</v>
      </c>
      <c r="F17384" t="s">
        <v>27</v>
      </c>
      <c r="G17384" t="s">
        <v>28</v>
      </c>
      <c r="H17384">
        <v>448</v>
      </c>
      <c r="I17384">
        <v>259</v>
      </c>
      <c r="J17384">
        <v>50</v>
      </c>
      <c r="K17384">
        <v>259</v>
      </c>
      <c r="L17384">
        <v>50</v>
      </c>
      <c r="M17384" s="11" t="s">
        <v>10194</v>
      </c>
      <c r="N17384" s="1">
        <v>44564</v>
      </c>
      <c r="O17384" t="s">
        <v>151</v>
      </c>
      <c r="P17384" t="s">
        <v>28</v>
      </c>
      <c r="Q17384">
        <v>64375</v>
      </c>
      <c r="R17384">
        <v>423940</v>
      </c>
      <c r="S17384" t="s">
        <v>32</v>
      </c>
      <c r="T17384" t="s">
        <v>152</v>
      </c>
      <c r="U17384" t="s">
        <v>28</v>
      </c>
      <c r="V17384" t="s">
        <v>30</v>
      </c>
      <c r="W17384" t="s">
        <v>30</v>
      </c>
      <c r="X17384" t="s">
        <v>31</v>
      </c>
      <c r="Y17384" t="s">
        <v>34</v>
      </c>
      <c r="Z17384">
        <v>37776721</v>
      </c>
      <c r="AA17384" t="s">
        <v>35</v>
      </c>
      <c r="AB17384" s="14">
        <v>569888</v>
      </c>
      <c r="AC17384" t="str">
        <f t="shared" si="271"/>
        <v>9999</v>
      </c>
    </row>
    <row r="17385" spans="1:29" x14ac:dyDescent="0.25">
      <c r="A17385">
        <v>1689177514</v>
      </c>
      <c r="B17385">
        <v>9137</v>
      </c>
      <c r="C17385" s="1">
        <v>44564</v>
      </c>
      <c r="D17385">
        <v>1</v>
      </c>
      <c r="E17385">
        <v>26364977</v>
      </c>
      <c r="F17385" t="s">
        <v>27</v>
      </c>
      <c r="G17385" t="s">
        <v>28</v>
      </c>
      <c r="H17385">
        <v>448</v>
      </c>
      <c r="I17385">
        <v>259</v>
      </c>
      <c r="J17385">
        <v>50</v>
      </c>
      <c r="K17385">
        <v>259</v>
      </c>
      <c r="L17385">
        <v>50</v>
      </c>
      <c r="M17385" s="11" t="s">
        <v>17213</v>
      </c>
      <c r="N17385" s="1">
        <v>44564</v>
      </c>
      <c r="O17385" t="s">
        <v>41</v>
      </c>
      <c r="P17385" t="s">
        <v>28</v>
      </c>
      <c r="Q17385">
        <v>92098</v>
      </c>
      <c r="R17385">
        <v>423940</v>
      </c>
      <c r="S17385" t="s">
        <v>32</v>
      </c>
      <c r="T17385" t="s">
        <v>42</v>
      </c>
      <c r="U17385" t="s">
        <v>28</v>
      </c>
      <c r="V17385" t="s">
        <v>30</v>
      </c>
      <c r="W17385" t="s">
        <v>30</v>
      </c>
      <c r="X17385" t="s">
        <v>31</v>
      </c>
      <c r="Y17385" t="s">
        <v>34</v>
      </c>
      <c r="Z17385">
        <v>37776721</v>
      </c>
      <c r="AA17385" t="s">
        <v>35</v>
      </c>
      <c r="AB17385" s="14">
        <v>597789</v>
      </c>
      <c r="AC17385" t="str">
        <f t="shared" si="271"/>
        <v>9555</v>
      </c>
    </row>
    <row r="17386" spans="1:29" x14ac:dyDescent="0.25">
      <c r="A17386">
        <v>1689177517</v>
      </c>
      <c r="B17386">
        <v>9137</v>
      </c>
      <c r="C17386" s="1">
        <v>44564</v>
      </c>
      <c r="D17386">
        <v>1</v>
      </c>
      <c r="E17386">
        <v>26364977</v>
      </c>
      <c r="F17386" t="s">
        <v>27</v>
      </c>
      <c r="G17386" t="s">
        <v>28</v>
      </c>
      <c r="H17386">
        <v>448</v>
      </c>
      <c r="I17386">
        <v>259</v>
      </c>
      <c r="J17386">
        <v>50</v>
      </c>
      <c r="K17386">
        <v>259</v>
      </c>
      <c r="L17386">
        <v>50</v>
      </c>
      <c r="M17386" s="11" t="s">
        <v>16896</v>
      </c>
      <c r="N17386" s="1">
        <v>44564</v>
      </c>
      <c r="O17386" t="s">
        <v>2480</v>
      </c>
      <c r="P17386" t="s">
        <v>28</v>
      </c>
      <c r="Q17386">
        <v>75046</v>
      </c>
      <c r="R17386">
        <v>423940</v>
      </c>
      <c r="S17386" t="s">
        <v>32</v>
      </c>
      <c r="T17386" t="s">
        <v>2481</v>
      </c>
      <c r="U17386" t="s">
        <v>28</v>
      </c>
      <c r="V17386" t="s">
        <v>30</v>
      </c>
      <c r="W17386" t="s">
        <v>30</v>
      </c>
      <c r="X17386" t="s">
        <v>31</v>
      </c>
      <c r="Y17386" t="s">
        <v>34</v>
      </c>
      <c r="Z17386">
        <v>37776721</v>
      </c>
      <c r="AA17386" t="s">
        <v>35</v>
      </c>
      <c r="AB17386" s="14">
        <v>596799</v>
      </c>
      <c r="AC17386" t="str">
        <f t="shared" si="271"/>
        <v>7978</v>
      </c>
    </row>
    <row r="17387" spans="1:29" x14ac:dyDescent="0.25">
      <c r="A17387">
        <v>1689177518</v>
      </c>
      <c r="B17387">
        <v>9137</v>
      </c>
      <c r="C17387" s="1">
        <v>44564</v>
      </c>
      <c r="D17387">
        <v>1</v>
      </c>
      <c r="E17387">
        <v>26364977</v>
      </c>
      <c r="F17387" t="s">
        <v>27</v>
      </c>
      <c r="G17387" t="s">
        <v>28</v>
      </c>
      <c r="H17387">
        <v>448</v>
      </c>
      <c r="I17387">
        <v>259</v>
      </c>
      <c r="J17387">
        <v>50</v>
      </c>
      <c r="K17387">
        <v>259</v>
      </c>
      <c r="L17387">
        <v>50</v>
      </c>
      <c r="M17387" s="11" t="s">
        <v>17043</v>
      </c>
      <c r="N17387" s="1">
        <v>44564</v>
      </c>
      <c r="O17387" t="s">
        <v>4313</v>
      </c>
      <c r="P17387" t="s">
        <v>28</v>
      </c>
      <c r="Q17387">
        <v>56458</v>
      </c>
      <c r="R17387">
        <v>423940</v>
      </c>
      <c r="S17387" t="s">
        <v>32</v>
      </c>
      <c r="T17387" t="s">
        <v>4314</v>
      </c>
      <c r="U17387" t="s">
        <v>28</v>
      </c>
      <c r="V17387" t="s">
        <v>30</v>
      </c>
      <c r="W17387" t="s">
        <v>30</v>
      </c>
      <c r="X17387" t="s">
        <v>31</v>
      </c>
      <c r="Y17387" t="s">
        <v>34</v>
      </c>
      <c r="Z17387">
        <v>37776721</v>
      </c>
      <c r="AA17387" t="s">
        <v>35</v>
      </c>
      <c r="AB17387" s="14">
        <v>588897</v>
      </c>
      <c r="AC17387" t="str">
        <f t="shared" si="271"/>
        <v>9957</v>
      </c>
    </row>
    <row r="17388" spans="1:29" x14ac:dyDescent="0.25">
      <c r="A17388">
        <v>1689177522</v>
      </c>
      <c r="B17388">
        <v>9137</v>
      </c>
      <c r="C17388" s="1">
        <v>44564</v>
      </c>
      <c r="D17388">
        <v>1</v>
      </c>
      <c r="E17388">
        <v>26364977</v>
      </c>
      <c r="F17388" t="s">
        <v>27</v>
      </c>
      <c r="G17388" t="s">
        <v>28</v>
      </c>
      <c r="H17388">
        <v>448</v>
      </c>
      <c r="I17388">
        <v>259</v>
      </c>
      <c r="J17388">
        <v>50</v>
      </c>
      <c r="K17388">
        <v>259</v>
      </c>
      <c r="L17388">
        <v>50</v>
      </c>
      <c r="M17388" s="11" t="s">
        <v>9921</v>
      </c>
      <c r="N17388" s="1">
        <v>44564</v>
      </c>
      <c r="O17388" t="s">
        <v>67</v>
      </c>
      <c r="P17388" t="s">
        <v>28</v>
      </c>
      <c r="Q17388">
        <v>31251</v>
      </c>
      <c r="R17388">
        <v>423940</v>
      </c>
      <c r="S17388" t="s">
        <v>32</v>
      </c>
      <c r="T17388" t="s">
        <v>68</v>
      </c>
      <c r="U17388" t="s">
        <v>28</v>
      </c>
      <c r="V17388" t="s">
        <v>30</v>
      </c>
      <c r="W17388" t="s">
        <v>30</v>
      </c>
      <c r="X17388" t="s">
        <v>31</v>
      </c>
      <c r="Y17388" t="s">
        <v>34</v>
      </c>
      <c r="Z17388">
        <v>37776721</v>
      </c>
      <c r="AA17388" t="s">
        <v>35</v>
      </c>
      <c r="AB17388" s="14">
        <v>558768</v>
      </c>
      <c r="AC17388" t="str">
        <f t="shared" si="271"/>
        <v>5969</v>
      </c>
    </row>
    <row r="17389" spans="1:29" x14ac:dyDescent="0.25">
      <c r="A17389">
        <v>1689177525</v>
      </c>
      <c r="B17389">
        <v>9137</v>
      </c>
      <c r="C17389" s="1">
        <v>44564</v>
      </c>
      <c r="D17389">
        <v>1</v>
      </c>
      <c r="E17389">
        <v>26364977</v>
      </c>
      <c r="F17389" t="s">
        <v>27</v>
      </c>
      <c r="G17389" t="s">
        <v>28</v>
      </c>
      <c r="H17389">
        <v>448</v>
      </c>
      <c r="I17389">
        <v>259</v>
      </c>
      <c r="J17389">
        <v>50</v>
      </c>
      <c r="K17389">
        <v>259</v>
      </c>
      <c r="L17389">
        <v>50</v>
      </c>
      <c r="M17389" s="11" t="s">
        <v>17214</v>
      </c>
      <c r="N17389" s="1">
        <v>44564</v>
      </c>
      <c r="O17389" t="s">
        <v>63</v>
      </c>
      <c r="P17389" t="s">
        <v>28</v>
      </c>
      <c r="Q17389">
        <v>35123</v>
      </c>
      <c r="R17389">
        <v>423940</v>
      </c>
      <c r="S17389" t="s">
        <v>32</v>
      </c>
      <c r="T17389" t="s">
        <v>64</v>
      </c>
      <c r="U17389" t="s">
        <v>28</v>
      </c>
      <c r="V17389" t="s">
        <v>30</v>
      </c>
      <c r="W17389" t="s">
        <v>30</v>
      </c>
      <c r="X17389" t="s">
        <v>31</v>
      </c>
      <c r="Y17389" t="s">
        <v>34</v>
      </c>
      <c r="Z17389">
        <v>37776721</v>
      </c>
      <c r="AA17389" t="s">
        <v>35</v>
      </c>
      <c r="AB17389" s="14">
        <v>558758</v>
      </c>
      <c r="AC17389" t="str">
        <f t="shared" si="271"/>
        <v>6565</v>
      </c>
    </row>
    <row r="17390" spans="1:29" x14ac:dyDescent="0.25">
      <c r="A17390">
        <v>1689177527</v>
      </c>
      <c r="B17390">
        <v>9137</v>
      </c>
      <c r="C17390" s="1">
        <v>44564</v>
      </c>
      <c r="D17390">
        <v>1</v>
      </c>
      <c r="E17390">
        <v>26364977</v>
      </c>
      <c r="F17390" t="s">
        <v>27</v>
      </c>
      <c r="G17390" t="s">
        <v>28</v>
      </c>
      <c r="H17390">
        <v>448</v>
      </c>
      <c r="I17390">
        <v>259</v>
      </c>
      <c r="J17390">
        <v>50</v>
      </c>
      <c r="K17390">
        <v>259</v>
      </c>
      <c r="L17390">
        <v>50</v>
      </c>
      <c r="M17390" s="11" t="s">
        <v>14187</v>
      </c>
      <c r="N17390" s="1">
        <v>44564</v>
      </c>
      <c r="O17390" t="s">
        <v>151</v>
      </c>
      <c r="P17390" t="s">
        <v>28</v>
      </c>
      <c r="Q17390">
        <v>71180</v>
      </c>
      <c r="R17390">
        <v>423940</v>
      </c>
      <c r="S17390" t="s">
        <v>32</v>
      </c>
      <c r="T17390" t="s">
        <v>152</v>
      </c>
      <c r="U17390" t="s">
        <v>28</v>
      </c>
      <c r="V17390" t="s">
        <v>30</v>
      </c>
      <c r="W17390" t="s">
        <v>30</v>
      </c>
      <c r="X17390" t="s">
        <v>31</v>
      </c>
      <c r="Y17390" t="s">
        <v>34</v>
      </c>
      <c r="Z17390">
        <v>37776721</v>
      </c>
      <c r="AA17390" t="s">
        <v>35</v>
      </c>
      <c r="AB17390" s="14">
        <v>569888</v>
      </c>
      <c r="AC17390" t="str">
        <f t="shared" si="271"/>
        <v>7986</v>
      </c>
    </row>
    <row r="17391" spans="1:29" x14ac:dyDescent="0.25">
      <c r="A17391">
        <v>1689177530</v>
      </c>
      <c r="B17391">
        <v>9137</v>
      </c>
      <c r="C17391" s="1">
        <v>44564</v>
      </c>
      <c r="D17391">
        <v>1</v>
      </c>
      <c r="E17391">
        <v>26364977</v>
      </c>
      <c r="F17391" t="s">
        <v>27</v>
      </c>
      <c r="G17391" t="s">
        <v>28</v>
      </c>
      <c r="H17391">
        <v>448</v>
      </c>
      <c r="I17391">
        <v>259</v>
      </c>
      <c r="J17391">
        <v>50</v>
      </c>
      <c r="K17391">
        <v>259</v>
      </c>
      <c r="L17391">
        <v>50</v>
      </c>
      <c r="M17391" s="11" t="s">
        <v>17215</v>
      </c>
      <c r="N17391" s="1">
        <v>44564</v>
      </c>
      <c r="O17391" t="s">
        <v>151</v>
      </c>
      <c r="P17391" t="s">
        <v>28</v>
      </c>
      <c r="Q17391">
        <v>56213</v>
      </c>
      <c r="R17391">
        <v>423940</v>
      </c>
      <c r="S17391" t="s">
        <v>32</v>
      </c>
      <c r="T17391" t="s">
        <v>152</v>
      </c>
      <c r="U17391" t="s">
        <v>28</v>
      </c>
      <c r="V17391" t="s">
        <v>30</v>
      </c>
      <c r="W17391" t="s">
        <v>30</v>
      </c>
      <c r="X17391" t="s">
        <v>31</v>
      </c>
      <c r="Y17391" t="s">
        <v>34</v>
      </c>
      <c r="Z17391">
        <v>37776721</v>
      </c>
      <c r="AA17391" t="s">
        <v>35</v>
      </c>
      <c r="AB17391" s="14">
        <v>595896</v>
      </c>
      <c r="AC17391" t="str">
        <f t="shared" si="271"/>
        <v>8986</v>
      </c>
    </row>
    <row r="17392" spans="1:29" x14ac:dyDescent="0.25">
      <c r="A17392">
        <v>1689177535</v>
      </c>
      <c r="B17392">
        <v>9137</v>
      </c>
      <c r="C17392" s="1">
        <v>44564</v>
      </c>
      <c r="D17392">
        <v>1</v>
      </c>
      <c r="E17392">
        <v>26364977</v>
      </c>
      <c r="F17392" t="s">
        <v>27</v>
      </c>
      <c r="G17392" t="s">
        <v>28</v>
      </c>
      <c r="H17392">
        <v>448</v>
      </c>
      <c r="I17392">
        <v>259</v>
      </c>
      <c r="J17392">
        <v>50</v>
      </c>
      <c r="K17392">
        <v>259</v>
      </c>
      <c r="L17392">
        <v>50</v>
      </c>
      <c r="M17392" s="11" t="s">
        <v>17033</v>
      </c>
      <c r="N17392" s="1">
        <v>44564</v>
      </c>
      <c r="O17392" t="s">
        <v>548</v>
      </c>
      <c r="P17392" t="s">
        <v>28</v>
      </c>
      <c r="Q17392">
        <v>20983</v>
      </c>
      <c r="R17392">
        <v>423940</v>
      </c>
      <c r="S17392" t="s">
        <v>32</v>
      </c>
      <c r="T17392" t="s">
        <v>549</v>
      </c>
      <c r="U17392" t="s">
        <v>28</v>
      </c>
      <c r="V17392" t="s">
        <v>30</v>
      </c>
      <c r="W17392" t="s">
        <v>30</v>
      </c>
      <c r="X17392" t="s">
        <v>31</v>
      </c>
      <c r="Y17392" t="s">
        <v>34</v>
      </c>
      <c r="Z17392">
        <v>37776721</v>
      </c>
      <c r="AA17392" t="s">
        <v>35</v>
      </c>
      <c r="AB17392" s="14">
        <v>597789</v>
      </c>
      <c r="AC17392" t="str">
        <f t="shared" si="271"/>
        <v>8599</v>
      </c>
    </row>
    <row r="17393" spans="1:29" x14ac:dyDescent="0.25">
      <c r="A17393">
        <v>1689177537</v>
      </c>
      <c r="B17393">
        <v>9137</v>
      </c>
      <c r="C17393" s="1">
        <v>44564</v>
      </c>
      <c r="D17393">
        <v>1</v>
      </c>
      <c r="E17393">
        <v>26364977</v>
      </c>
      <c r="F17393" t="s">
        <v>27</v>
      </c>
      <c r="G17393" t="s">
        <v>28</v>
      </c>
      <c r="H17393">
        <v>448</v>
      </c>
      <c r="I17393">
        <v>259</v>
      </c>
      <c r="J17393">
        <v>50</v>
      </c>
      <c r="K17393">
        <v>259</v>
      </c>
      <c r="L17393">
        <v>50</v>
      </c>
      <c r="M17393" s="11" t="s">
        <v>17216</v>
      </c>
      <c r="N17393" s="1">
        <v>44564</v>
      </c>
      <c r="O17393" t="s">
        <v>401</v>
      </c>
      <c r="P17393" t="s">
        <v>28</v>
      </c>
      <c r="Q17393">
        <v>56460</v>
      </c>
      <c r="R17393">
        <v>423940</v>
      </c>
      <c r="S17393" t="s">
        <v>32</v>
      </c>
      <c r="T17393" t="s">
        <v>402</v>
      </c>
      <c r="U17393" t="s">
        <v>28</v>
      </c>
      <c r="V17393" t="s">
        <v>30</v>
      </c>
      <c r="W17393" t="s">
        <v>30</v>
      </c>
      <c r="X17393" t="s">
        <v>31</v>
      </c>
      <c r="Y17393" t="s">
        <v>34</v>
      </c>
      <c r="Z17393">
        <v>37776721</v>
      </c>
      <c r="AA17393" t="s">
        <v>35</v>
      </c>
      <c r="AB17393" s="14">
        <v>558758</v>
      </c>
      <c r="AC17393" t="str">
        <f t="shared" si="271"/>
        <v>9769</v>
      </c>
    </row>
    <row r="17394" spans="1:29" x14ac:dyDescent="0.25">
      <c r="A17394">
        <v>1689177539</v>
      </c>
      <c r="B17394">
        <v>9137</v>
      </c>
      <c r="C17394" s="1">
        <v>44564</v>
      </c>
      <c r="D17394">
        <v>1</v>
      </c>
      <c r="E17394">
        <v>26364977</v>
      </c>
      <c r="F17394" t="s">
        <v>27</v>
      </c>
      <c r="G17394" t="s">
        <v>28</v>
      </c>
      <c r="H17394">
        <v>448</v>
      </c>
      <c r="I17394">
        <v>259</v>
      </c>
      <c r="J17394">
        <v>50</v>
      </c>
      <c r="K17394">
        <v>259</v>
      </c>
      <c r="L17394">
        <v>50</v>
      </c>
      <c r="M17394" s="11" t="s">
        <v>16312</v>
      </c>
      <c r="N17394" s="1">
        <v>44564</v>
      </c>
      <c r="O17394" t="s">
        <v>6194</v>
      </c>
      <c r="P17394" t="s">
        <v>28</v>
      </c>
      <c r="Q17394">
        <v>77860</v>
      </c>
      <c r="R17394">
        <v>423940</v>
      </c>
      <c r="S17394" t="s">
        <v>32</v>
      </c>
      <c r="T17394" t="s">
        <v>2406</v>
      </c>
      <c r="U17394" t="s">
        <v>28</v>
      </c>
      <c r="V17394" t="s">
        <v>30</v>
      </c>
      <c r="W17394" t="s">
        <v>30</v>
      </c>
      <c r="X17394" t="s">
        <v>31</v>
      </c>
      <c r="Y17394" t="s">
        <v>34</v>
      </c>
      <c r="Z17394">
        <v>37776721</v>
      </c>
      <c r="AA17394" t="s">
        <v>35</v>
      </c>
      <c r="AB17394" s="14">
        <v>569888</v>
      </c>
      <c r="AC17394" t="str">
        <f t="shared" si="271"/>
        <v>7978</v>
      </c>
    </row>
    <row r="17395" spans="1:29" x14ac:dyDescent="0.25">
      <c r="A17395">
        <v>1689177546</v>
      </c>
      <c r="B17395">
        <v>9137</v>
      </c>
      <c r="C17395" s="1">
        <v>44564</v>
      </c>
      <c r="D17395">
        <v>1</v>
      </c>
      <c r="E17395">
        <v>26364977</v>
      </c>
      <c r="F17395" t="s">
        <v>27</v>
      </c>
      <c r="G17395" t="s">
        <v>28</v>
      </c>
      <c r="H17395">
        <v>448</v>
      </c>
      <c r="I17395">
        <v>259</v>
      </c>
      <c r="J17395">
        <v>50</v>
      </c>
      <c r="K17395">
        <v>259</v>
      </c>
      <c r="L17395">
        <v>50</v>
      </c>
      <c r="M17395" s="11" t="s">
        <v>17217</v>
      </c>
      <c r="N17395" s="1">
        <v>44564</v>
      </c>
      <c r="O17395" t="s">
        <v>167</v>
      </c>
      <c r="P17395" t="s">
        <v>28</v>
      </c>
      <c r="Q17395">
        <v>91020</v>
      </c>
      <c r="R17395">
        <v>423940</v>
      </c>
      <c r="S17395" t="s">
        <v>32</v>
      </c>
      <c r="T17395" t="s">
        <v>168</v>
      </c>
      <c r="U17395" t="s">
        <v>28</v>
      </c>
      <c r="V17395" t="s">
        <v>30</v>
      </c>
      <c r="W17395" t="s">
        <v>30</v>
      </c>
      <c r="X17395" t="s">
        <v>31</v>
      </c>
      <c r="Y17395" t="s">
        <v>34</v>
      </c>
      <c r="Z17395">
        <v>37776721</v>
      </c>
      <c r="AA17395" t="s">
        <v>35</v>
      </c>
      <c r="AB17395" s="14">
        <v>597789</v>
      </c>
      <c r="AC17395" t="str">
        <f t="shared" si="271"/>
        <v>7575</v>
      </c>
    </row>
    <row r="17396" spans="1:29" x14ac:dyDescent="0.25">
      <c r="A17396">
        <v>1689177549</v>
      </c>
      <c r="B17396">
        <v>9137</v>
      </c>
      <c r="C17396" s="1">
        <v>44564</v>
      </c>
      <c r="D17396">
        <v>1</v>
      </c>
      <c r="E17396">
        <v>26364977</v>
      </c>
      <c r="F17396" t="s">
        <v>27</v>
      </c>
      <c r="G17396" t="s">
        <v>28</v>
      </c>
      <c r="H17396">
        <v>448</v>
      </c>
      <c r="I17396">
        <v>259</v>
      </c>
      <c r="J17396">
        <v>50</v>
      </c>
      <c r="K17396">
        <v>259</v>
      </c>
      <c r="L17396">
        <v>50</v>
      </c>
      <c r="M17396" s="11" t="s">
        <v>14046</v>
      </c>
      <c r="N17396" s="1">
        <v>44564</v>
      </c>
      <c r="O17396" t="s">
        <v>101</v>
      </c>
      <c r="P17396" t="s">
        <v>28</v>
      </c>
      <c r="Q17396">
        <v>20409</v>
      </c>
      <c r="R17396">
        <v>423940</v>
      </c>
      <c r="S17396" t="s">
        <v>32</v>
      </c>
      <c r="T17396" t="s">
        <v>102</v>
      </c>
      <c r="U17396" t="s">
        <v>28</v>
      </c>
      <c r="V17396" t="s">
        <v>30</v>
      </c>
      <c r="W17396" t="s">
        <v>30</v>
      </c>
      <c r="X17396" t="s">
        <v>31</v>
      </c>
      <c r="Y17396" t="s">
        <v>34</v>
      </c>
      <c r="Z17396">
        <v>37776721</v>
      </c>
      <c r="AA17396" t="s">
        <v>35</v>
      </c>
      <c r="AB17396" s="14">
        <v>558758</v>
      </c>
      <c r="AC17396" t="str">
        <f t="shared" si="271"/>
        <v>7897</v>
      </c>
    </row>
    <row r="17397" spans="1:29" x14ac:dyDescent="0.25">
      <c r="A17397">
        <v>1689177551</v>
      </c>
      <c r="B17397">
        <v>9137</v>
      </c>
      <c r="C17397" s="1">
        <v>44564</v>
      </c>
      <c r="D17397">
        <v>1</v>
      </c>
      <c r="E17397">
        <v>26364977</v>
      </c>
      <c r="F17397" t="s">
        <v>27</v>
      </c>
      <c r="G17397" t="s">
        <v>28</v>
      </c>
      <c r="H17397">
        <v>448</v>
      </c>
      <c r="I17397">
        <v>259</v>
      </c>
      <c r="J17397">
        <v>50</v>
      </c>
      <c r="K17397">
        <v>259</v>
      </c>
      <c r="L17397">
        <v>50</v>
      </c>
      <c r="M17397" s="11" t="s">
        <v>17218</v>
      </c>
      <c r="N17397" s="1">
        <v>44564</v>
      </c>
      <c r="O17397" t="s">
        <v>167</v>
      </c>
      <c r="P17397" t="s">
        <v>28</v>
      </c>
      <c r="Q17397">
        <v>59186</v>
      </c>
      <c r="R17397">
        <v>423940</v>
      </c>
      <c r="S17397" t="s">
        <v>32</v>
      </c>
      <c r="T17397" t="s">
        <v>168</v>
      </c>
      <c r="U17397" t="s">
        <v>28</v>
      </c>
      <c r="V17397" t="s">
        <v>30</v>
      </c>
      <c r="W17397" t="s">
        <v>30</v>
      </c>
      <c r="X17397" t="s">
        <v>31</v>
      </c>
      <c r="Y17397" t="s">
        <v>34</v>
      </c>
      <c r="Z17397">
        <v>37776721</v>
      </c>
      <c r="AA17397" t="s">
        <v>35</v>
      </c>
      <c r="AB17397" s="14">
        <v>576777</v>
      </c>
      <c r="AC17397" t="str">
        <f t="shared" si="271"/>
        <v>6876</v>
      </c>
    </row>
    <row r="17398" spans="1:29" x14ac:dyDescent="0.25">
      <c r="A17398">
        <v>1689177554</v>
      </c>
      <c r="B17398">
        <v>9137</v>
      </c>
      <c r="C17398" s="1">
        <v>44564</v>
      </c>
      <c r="D17398">
        <v>1</v>
      </c>
      <c r="E17398">
        <v>26364977</v>
      </c>
      <c r="F17398" t="s">
        <v>27</v>
      </c>
      <c r="G17398" t="s">
        <v>28</v>
      </c>
      <c r="H17398">
        <v>448</v>
      </c>
      <c r="I17398">
        <v>259</v>
      </c>
      <c r="J17398">
        <v>50</v>
      </c>
      <c r="K17398">
        <v>259</v>
      </c>
      <c r="L17398">
        <v>50</v>
      </c>
      <c r="M17398" s="11" t="s">
        <v>16965</v>
      </c>
      <c r="N17398" s="1">
        <v>44564</v>
      </c>
      <c r="O17398" t="s">
        <v>36</v>
      </c>
      <c r="P17398" t="s">
        <v>28</v>
      </c>
      <c r="Q17398">
        <v>44501</v>
      </c>
      <c r="R17398">
        <v>423940</v>
      </c>
      <c r="S17398" t="s">
        <v>32</v>
      </c>
      <c r="T17398" t="s">
        <v>32</v>
      </c>
      <c r="U17398" t="s">
        <v>28</v>
      </c>
      <c r="V17398" t="s">
        <v>30</v>
      </c>
      <c r="W17398" t="s">
        <v>30</v>
      </c>
      <c r="X17398" t="s">
        <v>31</v>
      </c>
      <c r="Y17398" t="s">
        <v>34</v>
      </c>
      <c r="Z17398">
        <v>37776721</v>
      </c>
      <c r="AA17398" t="s">
        <v>35</v>
      </c>
      <c r="AB17398" s="14">
        <v>576787</v>
      </c>
      <c r="AC17398" t="str">
        <f t="shared" si="271"/>
        <v>8557</v>
      </c>
    </row>
    <row r="17399" spans="1:29" x14ac:dyDescent="0.25">
      <c r="A17399">
        <v>1689178152</v>
      </c>
      <c r="B17399">
        <v>9137</v>
      </c>
      <c r="C17399" s="1">
        <v>44564</v>
      </c>
      <c r="D17399">
        <v>1</v>
      </c>
      <c r="E17399">
        <v>26364977</v>
      </c>
      <c r="F17399" t="s">
        <v>27</v>
      </c>
      <c r="G17399" t="s">
        <v>28</v>
      </c>
      <c r="H17399">
        <v>448</v>
      </c>
      <c r="I17399">
        <v>259</v>
      </c>
      <c r="J17399">
        <v>50</v>
      </c>
      <c r="K17399">
        <v>259</v>
      </c>
      <c r="L17399">
        <v>50</v>
      </c>
      <c r="M17399" s="11" t="s">
        <v>17219</v>
      </c>
      <c r="N17399" s="1">
        <v>44564</v>
      </c>
      <c r="O17399" t="s">
        <v>151</v>
      </c>
      <c r="P17399" t="s">
        <v>28</v>
      </c>
      <c r="Q17399">
        <v>65447</v>
      </c>
      <c r="R17399">
        <v>423940</v>
      </c>
      <c r="S17399" t="s">
        <v>32</v>
      </c>
      <c r="T17399" t="s">
        <v>152</v>
      </c>
      <c r="U17399" t="s">
        <v>28</v>
      </c>
      <c r="V17399" t="s">
        <v>30</v>
      </c>
      <c r="W17399" t="s">
        <v>30</v>
      </c>
      <c r="X17399" t="s">
        <v>31</v>
      </c>
      <c r="Y17399" t="s">
        <v>34</v>
      </c>
      <c r="Z17399">
        <v>37776721</v>
      </c>
      <c r="AA17399" t="s">
        <v>35</v>
      </c>
      <c r="AB17399" s="14">
        <v>569888</v>
      </c>
      <c r="AC17399" t="str">
        <f t="shared" si="271"/>
        <v>9885</v>
      </c>
    </row>
    <row r="17400" spans="1:29" x14ac:dyDescent="0.25">
      <c r="A17400">
        <v>1689178155</v>
      </c>
      <c r="B17400">
        <v>9137</v>
      </c>
      <c r="C17400" s="1">
        <v>44564</v>
      </c>
      <c r="D17400">
        <v>1</v>
      </c>
      <c r="E17400">
        <v>26364977</v>
      </c>
      <c r="F17400" t="s">
        <v>27</v>
      </c>
      <c r="G17400" t="s">
        <v>28</v>
      </c>
      <c r="H17400">
        <v>448</v>
      </c>
      <c r="I17400">
        <v>259</v>
      </c>
      <c r="J17400">
        <v>50</v>
      </c>
      <c r="K17400">
        <v>259</v>
      </c>
      <c r="L17400">
        <v>50</v>
      </c>
      <c r="M17400" s="11" t="s">
        <v>17200</v>
      </c>
      <c r="N17400" s="1">
        <v>44564</v>
      </c>
      <c r="O17400" t="s">
        <v>63</v>
      </c>
      <c r="P17400" t="s">
        <v>28</v>
      </c>
      <c r="Q17400">
        <v>60286</v>
      </c>
      <c r="R17400">
        <v>423940</v>
      </c>
      <c r="S17400" t="s">
        <v>32</v>
      </c>
      <c r="T17400" t="s">
        <v>64</v>
      </c>
      <c r="U17400" t="s">
        <v>28</v>
      </c>
      <c r="V17400" t="s">
        <v>30</v>
      </c>
      <c r="W17400" t="s">
        <v>30</v>
      </c>
      <c r="X17400" t="s">
        <v>31</v>
      </c>
      <c r="Y17400" t="s">
        <v>34</v>
      </c>
      <c r="Z17400">
        <v>37776721</v>
      </c>
      <c r="AA17400" t="s">
        <v>35</v>
      </c>
      <c r="AB17400" s="14">
        <v>576788</v>
      </c>
      <c r="AC17400" t="str">
        <f t="shared" si="271"/>
        <v>7978</v>
      </c>
    </row>
    <row r="17401" spans="1:29" x14ac:dyDescent="0.25">
      <c r="A17401">
        <v>1689178156</v>
      </c>
      <c r="B17401">
        <v>9137</v>
      </c>
      <c r="C17401" s="1">
        <v>44564</v>
      </c>
      <c r="D17401">
        <v>1</v>
      </c>
      <c r="E17401">
        <v>26364977</v>
      </c>
      <c r="F17401" t="s">
        <v>27</v>
      </c>
      <c r="G17401" t="s">
        <v>28</v>
      </c>
      <c r="H17401">
        <v>448</v>
      </c>
      <c r="I17401">
        <v>259</v>
      </c>
      <c r="J17401">
        <v>50</v>
      </c>
      <c r="K17401">
        <v>259</v>
      </c>
      <c r="L17401">
        <v>50</v>
      </c>
      <c r="M17401" s="11" t="s">
        <v>15516</v>
      </c>
      <c r="N17401" s="1">
        <v>44564</v>
      </c>
      <c r="O17401" t="s">
        <v>203</v>
      </c>
      <c r="P17401" t="s">
        <v>28</v>
      </c>
      <c r="Q17401">
        <v>8544</v>
      </c>
      <c r="R17401">
        <v>423940</v>
      </c>
      <c r="S17401" t="s">
        <v>32</v>
      </c>
      <c r="T17401" t="s">
        <v>204</v>
      </c>
      <c r="U17401" t="s">
        <v>28</v>
      </c>
      <c r="V17401" t="s">
        <v>30</v>
      </c>
      <c r="W17401" t="s">
        <v>30</v>
      </c>
      <c r="X17401" t="s">
        <v>31</v>
      </c>
      <c r="Y17401" t="s">
        <v>34</v>
      </c>
      <c r="Z17401">
        <v>37776721</v>
      </c>
      <c r="AA17401" t="s">
        <v>35</v>
      </c>
      <c r="AB17401" s="14">
        <v>588897</v>
      </c>
      <c r="AC17401" t="str">
        <f t="shared" si="271"/>
        <v>8558</v>
      </c>
    </row>
    <row r="17402" spans="1:29" x14ac:dyDescent="0.25">
      <c r="A17402">
        <v>1689178159</v>
      </c>
      <c r="B17402">
        <v>9137</v>
      </c>
      <c r="C17402" s="1">
        <v>44564</v>
      </c>
      <c r="D17402">
        <v>1</v>
      </c>
      <c r="E17402">
        <v>26364977</v>
      </c>
      <c r="F17402" t="s">
        <v>27</v>
      </c>
      <c r="G17402" t="s">
        <v>28</v>
      </c>
      <c r="H17402">
        <v>448</v>
      </c>
      <c r="I17402">
        <v>259</v>
      </c>
      <c r="J17402">
        <v>50</v>
      </c>
      <c r="K17402">
        <v>259</v>
      </c>
      <c r="L17402">
        <v>50</v>
      </c>
      <c r="M17402" s="11" t="s">
        <v>17220</v>
      </c>
      <c r="N17402" s="1">
        <v>44564</v>
      </c>
      <c r="O17402" t="s">
        <v>151</v>
      </c>
      <c r="P17402" t="s">
        <v>28</v>
      </c>
      <c r="Q17402">
        <v>45217</v>
      </c>
      <c r="R17402">
        <v>423940</v>
      </c>
      <c r="S17402" t="s">
        <v>32</v>
      </c>
      <c r="T17402" t="s">
        <v>152</v>
      </c>
      <c r="U17402" t="s">
        <v>28</v>
      </c>
      <c r="V17402" t="s">
        <v>30</v>
      </c>
      <c r="W17402" t="s">
        <v>30</v>
      </c>
      <c r="X17402" t="s">
        <v>31</v>
      </c>
      <c r="Y17402" t="s">
        <v>34</v>
      </c>
      <c r="Z17402">
        <v>37776721</v>
      </c>
      <c r="AA17402" t="s">
        <v>35</v>
      </c>
      <c r="AB17402" s="14">
        <v>599859</v>
      </c>
      <c r="AC17402" t="str">
        <f t="shared" si="271"/>
        <v>6599</v>
      </c>
    </row>
    <row r="17403" spans="1:29" x14ac:dyDescent="0.25">
      <c r="A17403">
        <v>1689178161</v>
      </c>
      <c r="B17403">
        <v>9137</v>
      </c>
      <c r="C17403" s="1">
        <v>44564</v>
      </c>
      <c r="D17403">
        <v>1</v>
      </c>
      <c r="E17403">
        <v>26364977</v>
      </c>
      <c r="F17403" t="s">
        <v>27</v>
      </c>
      <c r="G17403" t="s">
        <v>28</v>
      </c>
      <c r="H17403">
        <v>448</v>
      </c>
      <c r="I17403">
        <v>259</v>
      </c>
      <c r="J17403">
        <v>50</v>
      </c>
      <c r="K17403">
        <v>259</v>
      </c>
      <c r="L17403">
        <v>50</v>
      </c>
      <c r="M17403" s="11" t="s">
        <v>14269</v>
      </c>
      <c r="N17403" s="1">
        <v>44564</v>
      </c>
      <c r="O17403" t="s">
        <v>151</v>
      </c>
      <c r="P17403" t="s">
        <v>28</v>
      </c>
      <c r="Q17403">
        <v>68156</v>
      </c>
      <c r="R17403">
        <v>423940</v>
      </c>
      <c r="S17403" t="s">
        <v>32</v>
      </c>
      <c r="T17403" t="s">
        <v>152</v>
      </c>
      <c r="U17403" t="s">
        <v>28</v>
      </c>
      <c r="V17403" t="s">
        <v>30</v>
      </c>
      <c r="W17403" t="s">
        <v>30</v>
      </c>
      <c r="X17403" t="s">
        <v>31</v>
      </c>
      <c r="Y17403" t="s">
        <v>34</v>
      </c>
      <c r="Z17403">
        <v>37776721</v>
      </c>
      <c r="AA17403" t="s">
        <v>35</v>
      </c>
      <c r="AB17403" s="14">
        <v>596998</v>
      </c>
      <c r="AC17403" t="str">
        <f t="shared" si="271"/>
        <v>8987</v>
      </c>
    </row>
    <row r="17404" spans="1:29" x14ac:dyDescent="0.25">
      <c r="A17404">
        <v>1689178162</v>
      </c>
      <c r="B17404">
        <v>9137</v>
      </c>
      <c r="C17404" s="1">
        <v>44564</v>
      </c>
      <c r="D17404">
        <v>1</v>
      </c>
      <c r="E17404">
        <v>26364977</v>
      </c>
      <c r="F17404" t="s">
        <v>27</v>
      </c>
      <c r="G17404" t="s">
        <v>28</v>
      </c>
      <c r="H17404">
        <v>448</v>
      </c>
      <c r="I17404">
        <v>259</v>
      </c>
      <c r="J17404">
        <v>50</v>
      </c>
      <c r="K17404">
        <v>259</v>
      </c>
      <c r="L17404">
        <v>50</v>
      </c>
      <c r="M17404" s="11" t="s">
        <v>10478</v>
      </c>
      <c r="N17404" s="1">
        <v>44564</v>
      </c>
      <c r="O17404" t="s">
        <v>2021</v>
      </c>
      <c r="P17404" t="s">
        <v>28</v>
      </c>
      <c r="Q17404">
        <v>66593</v>
      </c>
      <c r="R17404">
        <v>423940</v>
      </c>
      <c r="S17404" t="s">
        <v>32</v>
      </c>
      <c r="T17404" t="s">
        <v>1348</v>
      </c>
      <c r="U17404" t="s">
        <v>28</v>
      </c>
      <c r="V17404" t="s">
        <v>30</v>
      </c>
      <c r="W17404" t="s">
        <v>30</v>
      </c>
      <c r="X17404" t="s">
        <v>31</v>
      </c>
      <c r="Y17404" t="s">
        <v>34</v>
      </c>
      <c r="Z17404">
        <v>37776721</v>
      </c>
      <c r="AA17404" t="s">
        <v>35</v>
      </c>
      <c r="AB17404" s="14">
        <v>596666</v>
      </c>
      <c r="AC17404" t="str">
        <f t="shared" si="271"/>
        <v>9996</v>
      </c>
    </row>
    <row r="17405" spans="1:29" x14ac:dyDescent="0.25">
      <c r="A17405">
        <v>1689178164</v>
      </c>
      <c r="B17405">
        <v>9137</v>
      </c>
      <c r="C17405" s="1">
        <v>44564</v>
      </c>
      <c r="D17405">
        <v>1</v>
      </c>
      <c r="E17405">
        <v>26364977</v>
      </c>
      <c r="F17405" t="s">
        <v>27</v>
      </c>
      <c r="G17405" t="s">
        <v>28</v>
      </c>
      <c r="H17405">
        <v>448</v>
      </c>
      <c r="I17405">
        <v>259</v>
      </c>
      <c r="J17405">
        <v>50</v>
      </c>
      <c r="K17405">
        <v>259</v>
      </c>
      <c r="L17405">
        <v>50</v>
      </c>
      <c r="M17405" s="11" t="s">
        <v>12236</v>
      </c>
      <c r="N17405" s="1">
        <v>44564</v>
      </c>
      <c r="O17405" t="s">
        <v>151</v>
      </c>
      <c r="P17405" t="s">
        <v>28</v>
      </c>
      <c r="Q17405">
        <v>75225</v>
      </c>
      <c r="R17405">
        <v>423940</v>
      </c>
      <c r="S17405" t="s">
        <v>32</v>
      </c>
      <c r="T17405" t="s">
        <v>152</v>
      </c>
      <c r="U17405" t="s">
        <v>28</v>
      </c>
      <c r="V17405" t="s">
        <v>30</v>
      </c>
      <c r="W17405" t="s">
        <v>30</v>
      </c>
      <c r="X17405" t="s">
        <v>31</v>
      </c>
      <c r="Y17405" t="s">
        <v>34</v>
      </c>
      <c r="Z17405">
        <v>37776721</v>
      </c>
      <c r="AA17405" t="s">
        <v>35</v>
      </c>
      <c r="AB17405" s="14">
        <v>596666</v>
      </c>
      <c r="AC17405" t="str">
        <f t="shared" si="271"/>
        <v>6996</v>
      </c>
    </row>
    <row r="17406" spans="1:29" x14ac:dyDescent="0.25">
      <c r="A17406">
        <v>1689178166</v>
      </c>
      <c r="B17406">
        <v>9137</v>
      </c>
      <c r="C17406" s="1">
        <v>44564</v>
      </c>
      <c r="D17406">
        <v>1</v>
      </c>
      <c r="E17406">
        <v>26364977</v>
      </c>
      <c r="F17406" t="s">
        <v>27</v>
      </c>
      <c r="G17406" t="s">
        <v>28</v>
      </c>
      <c r="H17406">
        <v>448</v>
      </c>
      <c r="I17406">
        <v>259</v>
      </c>
      <c r="J17406">
        <v>50</v>
      </c>
      <c r="K17406">
        <v>259</v>
      </c>
      <c r="L17406">
        <v>50</v>
      </c>
      <c r="M17406" s="11" t="s">
        <v>17221</v>
      </c>
      <c r="N17406" s="1">
        <v>44564</v>
      </c>
      <c r="O17406" t="s">
        <v>446</v>
      </c>
      <c r="P17406" t="s">
        <v>28</v>
      </c>
      <c r="Q17406">
        <v>96232</v>
      </c>
      <c r="R17406">
        <v>423940</v>
      </c>
      <c r="S17406" t="s">
        <v>32</v>
      </c>
      <c r="T17406" t="s">
        <v>447</v>
      </c>
      <c r="U17406" t="s">
        <v>28</v>
      </c>
      <c r="V17406" t="s">
        <v>30</v>
      </c>
      <c r="W17406" t="s">
        <v>30</v>
      </c>
      <c r="X17406" t="s">
        <v>31</v>
      </c>
      <c r="Y17406" t="s">
        <v>34</v>
      </c>
      <c r="Z17406">
        <v>37776721</v>
      </c>
      <c r="AA17406" t="s">
        <v>35</v>
      </c>
      <c r="AB17406" s="14">
        <v>595586</v>
      </c>
      <c r="AC17406" t="str">
        <f t="shared" si="271"/>
        <v>9869</v>
      </c>
    </row>
    <row r="17407" spans="1:29" x14ac:dyDescent="0.25">
      <c r="A17407">
        <v>1689178168</v>
      </c>
      <c r="B17407">
        <v>9137</v>
      </c>
      <c r="C17407" s="1">
        <v>44564</v>
      </c>
      <c r="D17407">
        <v>1</v>
      </c>
      <c r="E17407">
        <v>26364977</v>
      </c>
      <c r="F17407" t="s">
        <v>27</v>
      </c>
      <c r="G17407" t="s">
        <v>28</v>
      </c>
      <c r="H17407">
        <v>448</v>
      </c>
      <c r="I17407">
        <v>259</v>
      </c>
      <c r="J17407">
        <v>50</v>
      </c>
      <c r="K17407">
        <v>259</v>
      </c>
      <c r="L17407">
        <v>50</v>
      </c>
      <c r="M17407" s="11" t="s">
        <v>12113</v>
      </c>
      <c r="N17407" s="1">
        <v>44564</v>
      </c>
      <c r="O17407" t="s">
        <v>291</v>
      </c>
      <c r="P17407" t="s">
        <v>28</v>
      </c>
      <c r="Q17407">
        <v>62194</v>
      </c>
      <c r="R17407">
        <v>423940</v>
      </c>
      <c r="S17407" t="s">
        <v>32</v>
      </c>
      <c r="T17407" t="s">
        <v>292</v>
      </c>
      <c r="U17407" t="s">
        <v>28</v>
      </c>
      <c r="V17407" t="s">
        <v>30</v>
      </c>
      <c r="W17407" t="s">
        <v>30</v>
      </c>
      <c r="X17407" t="s">
        <v>31</v>
      </c>
      <c r="Y17407" t="s">
        <v>34</v>
      </c>
      <c r="Z17407">
        <v>37776721</v>
      </c>
      <c r="AA17407" t="s">
        <v>35</v>
      </c>
      <c r="AB17407" s="14">
        <v>596666</v>
      </c>
      <c r="AC17407" t="str">
        <f t="shared" si="271"/>
        <v>9999</v>
      </c>
    </row>
    <row r="17408" spans="1:29" x14ac:dyDescent="0.25">
      <c r="A17408">
        <v>1689178170</v>
      </c>
      <c r="B17408">
        <v>9137</v>
      </c>
      <c r="C17408" s="1">
        <v>44564</v>
      </c>
      <c r="D17408">
        <v>1</v>
      </c>
      <c r="E17408">
        <v>26364977</v>
      </c>
      <c r="F17408" t="s">
        <v>27</v>
      </c>
      <c r="G17408" t="s">
        <v>28</v>
      </c>
      <c r="H17408">
        <v>448</v>
      </c>
      <c r="I17408">
        <v>259</v>
      </c>
      <c r="J17408">
        <v>50</v>
      </c>
      <c r="K17408">
        <v>259</v>
      </c>
      <c r="L17408">
        <v>50</v>
      </c>
      <c r="M17408" s="11" t="s">
        <v>10509</v>
      </c>
      <c r="N17408" s="1">
        <v>44564</v>
      </c>
      <c r="O17408" t="s">
        <v>1403</v>
      </c>
      <c r="P17408" t="s">
        <v>28</v>
      </c>
      <c r="Q17408">
        <v>70155</v>
      </c>
      <c r="R17408">
        <v>423940</v>
      </c>
      <c r="S17408" t="s">
        <v>32</v>
      </c>
      <c r="T17408" t="s">
        <v>1404</v>
      </c>
      <c r="U17408" t="s">
        <v>28</v>
      </c>
      <c r="V17408" t="s">
        <v>30</v>
      </c>
      <c r="W17408" t="s">
        <v>30</v>
      </c>
      <c r="X17408" t="s">
        <v>31</v>
      </c>
      <c r="Y17408" t="s">
        <v>34</v>
      </c>
      <c r="Z17408">
        <v>37776721</v>
      </c>
      <c r="AA17408" t="s">
        <v>35</v>
      </c>
      <c r="AB17408" s="14">
        <v>558677</v>
      </c>
      <c r="AC17408" t="str">
        <f t="shared" si="271"/>
        <v>6997</v>
      </c>
    </row>
    <row r="17409" spans="1:29" x14ac:dyDescent="0.25">
      <c r="A17409">
        <v>1689178173</v>
      </c>
      <c r="B17409">
        <v>9137</v>
      </c>
      <c r="C17409" s="1">
        <v>44564</v>
      </c>
      <c r="D17409">
        <v>1</v>
      </c>
      <c r="E17409">
        <v>26364977</v>
      </c>
      <c r="F17409" t="s">
        <v>27</v>
      </c>
      <c r="G17409" t="s">
        <v>28</v>
      </c>
      <c r="H17409">
        <v>448</v>
      </c>
      <c r="I17409">
        <v>259</v>
      </c>
      <c r="J17409">
        <v>50</v>
      </c>
      <c r="K17409">
        <v>259</v>
      </c>
      <c r="L17409">
        <v>50</v>
      </c>
      <c r="M17409" s="11" t="s">
        <v>15194</v>
      </c>
      <c r="N17409" s="1">
        <v>44564</v>
      </c>
      <c r="O17409" t="s">
        <v>1001</v>
      </c>
      <c r="P17409" t="s">
        <v>28</v>
      </c>
      <c r="Q17409">
        <v>66383</v>
      </c>
      <c r="R17409">
        <v>423940</v>
      </c>
      <c r="S17409" t="s">
        <v>32</v>
      </c>
      <c r="T17409" t="s">
        <v>1002</v>
      </c>
      <c r="U17409" t="s">
        <v>28</v>
      </c>
      <c r="V17409" t="s">
        <v>30</v>
      </c>
      <c r="W17409" t="s">
        <v>30</v>
      </c>
      <c r="X17409" t="s">
        <v>31</v>
      </c>
      <c r="Y17409" t="s">
        <v>34</v>
      </c>
      <c r="Z17409">
        <v>37776721</v>
      </c>
      <c r="AA17409" t="s">
        <v>35</v>
      </c>
      <c r="AB17409" s="14">
        <v>589987</v>
      </c>
      <c r="AC17409" t="str">
        <f t="shared" si="271"/>
        <v>7986</v>
      </c>
    </row>
    <row r="17410" spans="1:29" x14ac:dyDescent="0.25">
      <c r="A17410">
        <v>1689178175</v>
      </c>
      <c r="B17410">
        <v>9137</v>
      </c>
      <c r="C17410" s="1">
        <v>44564</v>
      </c>
      <c r="D17410">
        <v>1</v>
      </c>
      <c r="E17410">
        <v>26364977</v>
      </c>
      <c r="F17410" t="s">
        <v>27</v>
      </c>
      <c r="G17410" t="s">
        <v>28</v>
      </c>
      <c r="H17410">
        <v>448</v>
      </c>
      <c r="I17410">
        <v>259</v>
      </c>
      <c r="J17410">
        <v>50</v>
      </c>
      <c r="K17410">
        <v>259</v>
      </c>
      <c r="L17410">
        <v>50</v>
      </c>
      <c r="M17410" s="11" t="s">
        <v>17222</v>
      </c>
      <c r="N17410" s="1">
        <v>44564</v>
      </c>
      <c r="O17410" t="s">
        <v>285</v>
      </c>
      <c r="P17410" t="s">
        <v>28</v>
      </c>
      <c r="Q17410">
        <v>55622</v>
      </c>
      <c r="R17410">
        <v>423940</v>
      </c>
      <c r="S17410" t="s">
        <v>32</v>
      </c>
      <c r="T17410" t="s">
        <v>286</v>
      </c>
      <c r="U17410" t="s">
        <v>28</v>
      </c>
      <c r="V17410" t="s">
        <v>30</v>
      </c>
      <c r="W17410" t="s">
        <v>30</v>
      </c>
      <c r="X17410" t="s">
        <v>31</v>
      </c>
      <c r="Y17410" t="s">
        <v>34</v>
      </c>
      <c r="Z17410">
        <v>37776721</v>
      </c>
      <c r="AA17410" t="s">
        <v>35</v>
      </c>
      <c r="AB17410" s="14">
        <v>558758</v>
      </c>
      <c r="AC17410" t="str">
        <f t="shared" ref="AC17410:AC17473" si="272">RIGHT(M17410,4)</f>
        <v>8898</v>
      </c>
    </row>
    <row r="17411" spans="1:29" x14ac:dyDescent="0.25">
      <c r="A17411">
        <v>1689178177</v>
      </c>
      <c r="B17411">
        <v>9137</v>
      </c>
      <c r="C17411" s="1">
        <v>44564</v>
      </c>
      <c r="D17411">
        <v>1</v>
      </c>
      <c r="E17411">
        <v>26364977</v>
      </c>
      <c r="F17411" t="s">
        <v>27</v>
      </c>
      <c r="G17411" t="s">
        <v>28</v>
      </c>
      <c r="H17411">
        <v>448</v>
      </c>
      <c r="I17411">
        <v>259</v>
      </c>
      <c r="J17411">
        <v>50</v>
      </c>
      <c r="K17411">
        <v>259</v>
      </c>
      <c r="L17411">
        <v>50</v>
      </c>
      <c r="M17411" s="11" t="s">
        <v>10729</v>
      </c>
      <c r="N17411" s="1">
        <v>44564</v>
      </c>
      <c r="O17411" t="s">
        <v>87</v>
      </c>
      <c r="P17411" t="s">
        <v>28</v>
      </c>
      <c r="Q17411">
        <v>32528</v>
      </c>
      <c r="R17411">
        <v>423940</v>
      </c>
      <c r="S17411" t="s">
        <v>32</v>
      </c>
      <c r="T17411" t="s">
        <v>88</v>
      </c>
      <c r="U17411" t="s">
        <v>28</v>
      </c>
      <c r="V17411" t="s">
        <v>30</v>
      </c>
      <c r="W17411" t="s">
        <v>30</v>
      </c>
      <c r="X17411" t="s">
        <v>31</v>
      </c>
      <c r="Y17411" t="s">
        <v>34</v>
      </c>
      <c r="Z17411">
        <v>37776721</v>
      </c>
      <c r="AA17411" t="s">
        <v>35</v>
      </c>
      <c r="AB17411" s="14">
        <v>576778</v>
      </c>
      <c r="AC17411" t="str">
        <f t="shared" si="272"/>
        <v>8996</v>
      </c>
    </row>
    <row r="17412" spans="1:29" x14ac:dyDescent="0.25">
      <c r="A17412">
        <v>1689178179</v>
      </c>
      <c r="B17412">
        <v>9137</v>
      </c>
      <c r="C17412" s="1">
        <v>44564</v>
      </c>
      <c r="D17412">
        <v>1</v>
      </c>
      <c r="E17412">
        <v>26364977</v>
      </c>
      <c r="F17412" t="s">
        <v>27</v>
      </c>
      <c r="G17412" t="s">
        <v>28</v>
      </c>
      <c r="H17412">
        <v>448</v>
      </c>
      <c r="I17412">
        <v>259</v>
      </c>
      <c r="J17412">
        <v>50</v>
      </c>
      <c r="K17412">
        <v>259</v>
      </c>
      <c r="L17412">
        <v>50</v>
      </c>
      <c r="M17412" s="11" t="s">
        <v>12401</v>
      </c>
      <c r="N17412" s="1">
        <v>44564</v>
      </c>
      <c r="O17412" t="s">
        <v>853</v>
      </c>
      <c r="P17412" t="s">
        <v>28</v>
      </c>
      <c r="Q17412">
        <v>80908</v>
      </c>
      <c r="R17412">
        <v>423940</v>
      </c>
      <c r="S17412" t="s">
        <v>32</v>
      </c>
      <c r="T17412" t="s">
        <v>854</v>
      </c>
      <c r="U17412" t="s">
        <v>28</v>
      </c>
      <c r="V17412" t="s">
        <v>30</v>
      </c>
      <c r="W17412" t="s">
        <v>30</v>
      </c>
      <c r="X17412" t="s">
        <v>31</v>
      </c>
      <c r="Y17412" t="s">
        <v>34</v>
      </c>
      <c r="Z17412">
        <v>37776721</v>
      </c>
      <c r="AA17412" t="s">
        <v>35</v>
      </c>
      <c r="AB17412" s="14">
        <v>596998</v>
      </c>
      <c r="AC17412" t="str">
        <f t="shared" si="272"/>
        <v>5997</v>
      </c>
    </row>
    <row r="17413" spans="1:29" x14ac:dyDescent="0.25">
      <c r="A17413">
        <v>1689178180</v>
      </c>
      <c r="B17413">
        <v>9137</v>
      </c>
      <c r="C17413" s="1">
        <v>44564</v>
      </c>
      <c r="D17413">
        <v>1</v>
      </c>
      <c r="E17413">
        <v>26364977</v>
      </c>
      <c r="F17413" t="s">
        <v>27</v>
      </c>
      <c r="G17413" t="s">
        <v>28</v>
      </c>
      <c r="H17413">
        <v>448</v>
      </c>
      <c r="I17413">
        <v>259</v>
      </c>
      <c r="J17413">
        <v>50</v>
      </c>
      <c r="K17413">
        <v>259</v>
      </c>
      <c r="L17413">
        <v>50</v>
      </c>
      <c r="M17413" s="11" t="s">
        <v>12358</v>
      </c>
      <c r="N17413" s="1">
        <v>44564</v>
      </c>
      <c r="O17413" t="s">
        <v>221</v>
      </c>
      <c r="P17413" t="s">
        <v>28</v>
      </c>
      <c r="Q17413">
        <v>73187</v>
      </c>
      <c r="R17413">
        <v>423940</v>
      </c>
      <c r="S17413" t="s">
        <v>32</v>
      </c>
      <c r="T17413" t="s">
        <v>222</v>
      </c>
      <c r="U17413" t="s">
        <v>28</v>
      </c>
      <c r="V17413" t="s">
        <v>30</v>
      </c>
      <c r="W17413" t="s">
        <v>30</v>
      </c>
      <c r="X17413" t="s">
        <v>31</v>
      </c>
      <c r="Y17413" t="s">
        <v>34</v>
      </c>
      <c r="Z17413">
        <v>37776721</v>
      </c>
      <c r="AA17413" t="s">
        <v>35</v>
      </c>
      <c r="AB17413" s="14">
        <v>596998</v>
      </c>
      <c r="AC17413" t="str">
        <f t="shared" si="272"/>
        <v>9995</v>
      </c>
    </row>
    <row r="17414" spans="1:29" x14ac:dyDescent="0.25">
      <c r="A17414">
        <v>1689178182</v>
      </c>
      <c r="B17414">
        <v>9137</v>
      </c>
      <c r="C17414" s="1">
        <v>44564</v>
      </c>
      <c r="D17414">
        <v>1</v>
      </c>
      <c r="E17414">
        <v>26364977</v>
      </c>
      <c r="F17414" t="s">
        <v>27</v>
      </c>
      <c r="G17414" t="s">
        <v>28</v>
      </c>
      <c r="H17414">
        <v>448</v>
      </c>
      <c r="I17414">
        <v>259</v>
      </c>
      <c r="J17414">
        <v>50</v>
      </c>
      <c r="K17414">
        <v>259</v>
      </c>
      <c r="L17414">
        <v>50</v>
      </c>
      <c r="M17414" s="11" t="s">
        <v>12037</v>
      </c>
      <c r="N17414" s="1">
        <v>44564</v>
      </c>
      <c r="O17414" t="s">
        <v>285</v>
      </c>
      <c r="P17414" t="s">
        <v>28</v>
      </c>
      <c r="Q17414">
        <v>71961</v>
      </c>
      <c r="R17414">
        <v>423940</v>
      </c>
      <c r="S17414" t="s">
        <v>32</v>
      </c>
      <c r="T17414" t="s">
        <v>286</v>
      </c>
      <c r="U17414" t="s">
        <v>28</v>
      </c>
      <c r="V17414" t="s">
        <v>30</v>
      </c>
      <c r="W17414" t="s">
        <v>30</v>
      </c>
      <c r="X17414" t="s">
        <v>31</v>
      </c>
      <c r="Y17414" t="s">
        <v>34</v>
      </c>
      <c r="Z17414">
        <v>37776721</v>
      </c>
      <c r="AA17414" t="s">
        <v>35</v>
      </c>
      <c r="AB17414" s="14">
        <v>558677</v>
      </c>
      <c r="AC17414" t="str">
        <f t="shared" si="272"/>
        <v>7985</v>
      </c>
    </row>
    <row r="17415" spans="1:29" x14ac:dyDescent="0.25">
      <c r="A17415">
        <v>1689178184</v>
      </c>
      <c r="B17415">
        <v>9137</v>
      </c>
      <c r="C17415" s="1">
        <v>44564</v>
      </c>
      <c r="D17415">
        <v>1</v>
      </c>
      <c r="E17415">
        <v>26364977</v>
      </c>
      <c r="F17415" t="s">
        <v>27</v>
      </c>
      <c r="G17415" t="s">
        <v>28</v>
      </c>
      <c r="H17415">
        <v>448</v>
      </c>
      <c r="I17415">
        <v>259</v>
      </c>
      <c r="J17415">
        <v>50</v>
      </c>
      <c r="K17415">
        <v>259</v>
      </c>
      <c r="L17415">
        <v>50</v>
      </c>
      <c r="M17415" s="11" t="s">
        <v>14089</v>
      </c>
      <c r="N17415" s="1">
        <v>44564</v>
      </c>
      <c r="O17415" t="s">
        <v>167</v>
      </c>
      <c r="P17415" t="s">
        <v>28</v>
      </c>
      <c r="Q17415">
        <v>72351</v>
      </c>
      <c r="R17415">
        <v>423940</v>
      </c>
      <c r="S17415" t="s">
        <v>32</v>
      </c>
      <c r="T17415" t="s">
        <v>168</v>
      </c>
      <c r="U17415" t="s">
        <v>28</v>
      </c>
      <c r="V17415" t="s">
        <v>30</v>
      </c>
      <c r="W17415" t="s">
        <v>30</v>
      </c>
      <c r="X17415" t="s">
        <v>31</v>
      </c>
      <c r="Y17415" t="s">
        <v>34</v>
      </c>
      <c r="Z17415">
        <v>37776721</v>
      </c>
      <c r="AA17415" t="s">
        <v>35</v>
      </c>
      <c r="AB17415" s="14">
        <v>558758</v>
      </c>
      <c r="AC17415" t="str">
        <f t="shared" si="272"/>
        <v>9786</v>
      </c>
    </row>
    <row r="17416" spans="1:29" x14ac:dyDescent="0.25">
      <c r="A17416">
        <v>1689178187</v>
      </c>
      <c r="B17416">
        <v>9137</v>
      </c>
      <c r="C17416" s="1">
        <v>44564</v>
      </c>
      <c r="D17416">
        <v>1</v>
      </c>
      <c r="E17416">
        <v>26364977</v>
      </c>
      <c r="F17416" t="s">
        <v>27</v>
      </c>
      <c r="G17416" t="s">
        <v>28</v>
      </c>
      <c r="H17416">
        <v>448</v>
      </c>
      <c r="I17416">
        <v>259</v>
      </c>
      <c r="J17416">
        <v>50</v>
      </c>
      <c r="K17416">
        <v>259</v>
      </c>
      <c r="L17416">
        <v>50</v>
      </c>
      <c r="M17416" s="11" t="s">
        <v>12342</v>
      </c>
      <c r="N17416" s="1">
        <v>44564</v>
      </c>
      <c r="O17416" t="s">
        <v>63</v>
      </c>
      <c r="P17416" t="s">
        <v>28</v>
      </c>
      <c r="Q17416">
        <v>77660</v>
      </c>
      <c r="R17416">
        <v>423940</v>
      </c>
      <c r="S17416" t="s">
        <v>32</v>
      </c>
      <c r="T17416" t="s">
        <v>64</v>
      </c>
      <c r="U17416" t="s">
        <v>28</v>
      </c>
      <c r="V17416" t="s">
        <v>30</v>
      </c>
      <c r="W17416" t="s">
        <v>30</v>
      </c>
      <c r="X17416" t="s">
        <v>31</v>
      </c>
      <c r="Y17416" t="s">
        <v>34</v>
      </c>
      <c r="Z17416">
        <v>37776721</v>
      </c>
      <c r="AA17416" t="s">
        <v>35</v>
      </c>
      <c r="AB17416" s="14">
        <v>596998</v>
      </c>
      <c r="AC17416" t="str">
        <f t="shared" si="272"/>
        <v>8979</v>
      </c>
    </row>
    <row r="17417" spans="1:29" x14ac:dyDescent="0.25">
      <c r="A17417">
        <v>1689178188</v>
      </c>
      <c r="B17417">
        <v>9137</v>
      </c>
      <c r="C17417" s="1">
        <v>44564</v>
      </c>
      <c r="D17417">
        <v>1</v>
      </c>
      <c r="E17417">
        <v>26364977</v>
      </c>
      <c r="F17417" t="s">
        <v>27</v>
      </c>
      <c r="G17417" t="s">
        <v>28</v>
      </c>
      <c r="H17417">
        <v>448</v>
      </c>
      <c r="I17417">
        <v>259</v>
      </c>
      <c r="J17417">
        <v>50</v>
      </c>
      <c r="K17417">
        <v>259</v>
      </c>
      <c r="L17417">
        <v>50</v>
      </c>
      <c r="M17417" s="11" t="s">
        <v>11997</v>
      </c>
      <c r="N17417" s="1">
        <v>44564</v>
      </c>
      <c r="O17417" t="s">
        <v>151</v>
      </c>
      <c r="P17417" t="s">
        <v>28</v>
      </c>
      <c r="Q17417">
        <v>82232</v>
      </c>
      <c r="R17417">
        <v>423940</v>
      </c>
      <c r="S17417" t="s">
        <v>32</v>
      </c>
      <c r="T17417" t="s">
        <v>152</v>
      </c>
      <c r="U17417" t="s">
        <v>28</v>
      </c>
      <c r="V17417" t="s">
        <v>30</v>
      </c>
      <c r="W17417" t="s">
        <v>30</v>
      </c>
      <c r="X17417" t="s">
        <v>31</v>
      </c>
      <c r="Y17417" t="s">
        <v>34</v>
      </c>
      <c r="Z17417">
        <v>37776721</v>
      </c>
      <c r="AA17417" t="s">
        <v>35</v>
      </c>
      <c r="AB17417" s="14">
        <v>596666</v>
      </c>
      <c r="AC17417" t="str">
        <f t="shared" si="272"/>
        <v>8996</v>
      </c>
    </row>
    <row r="17418" spans="1:29" x14ac:dyDescent="0.25">
      <c r="A17418">
        <v>1689178190</v>
      </c>
      <c r="B17418">
        <v>9137</v>
      </c>
      <c r="C17418" s="1">
        <v>44564</v>
      </c>
      <c r="D17418">
        <v>1</v>
      </c>
      <c r="E17418">
        <v>26364977</v>
      </c>
      <c r="F17418" t="s">
        <v>27</v>
      </c>
      <c r="G17418" t="s">
        <v>28</v>
      </c>
      <c r="H17418">
        <v>448</v>
      </c>
      <c r="I17418">
        <v>259</v>
      </c>
      <c r="J17418">
        <v>50</v>
      </c>
      <c r="K17418">
        <v>259</v>
      </c>
      <c r="L17418">
        <v>50</v>
      </c>
      <c r="M17418" s="11" t="s">
        <v>17223</v>
      </c>
      <c r="N17418" s="1">
        <v>44564</v>
      </c>
      <c r="O17418" t="s">
        <v>101</v>
      </c>
      <c r="P17418" t="s">
        <v>28</v>
      </c>
      <c r="Q17418">
        <v>5404</v>
      </c>
      <c r="R17418">
        <v>423940</v>
      </c>
      <c r="S17418" t="s">
        <v>32</v>
      </c>
      <c r="T17418" t="s">
        <v>102</v>
      </c>
      <c r="U17418" t="s">
        <v>28</v>
      </c>
      <c r="V17418" t="s">
        <v>30</v>
      </c>
      <c r="W17418" t="s">
        <v>30</v>
      </c>
      <c r="X17418" t="s">
        <v>31</v>
      </c>
      <c r="Y17418" t="s">
        <v>34</v>
      </c>
      <c r="Z17418">
        <v>37776721</v>
      </c>
      <c r="AA17418" t="s">
        <v>35</v>
      </c>
      <c r="AB17418" s="14">
        <v>576785</v>
      </c>
      <c r="AC17418" t="str">
        <f t="shared" si="272"/>
        <v>9575</v>
      </c>
    </row>
    <row r="17419" spans="1:29" x14ac:dyDescent="0.25">
      <c r="A17419">
        <v>1689178193</v>
      </c>
      <c r="B17419">
        <v>9137</v>
      </c>
      <c r="C17419" s="1">
        <v>44564</v>
      </c>
      <c r="D17419">
        <v>1</v>
      </c>
      <c r="E17419">
        <v>26364977</v>
      </c>
      <c r="F17419" t="s">
        <v>27</v>
      </c>
      <c r="G17419" t="s">
        <v>28</v>
      </c>
      <c r="H17419">
        <v>448</v>
      </c>
      <c r="I17419">
        <v>259</v>
      </c>
      <c r="J17419">
        <v>50</v>
      </c>
      <c r="K17419">
        <v>259</v>
      </c>
      <c r="L17419">
        <v>50</v>
      </c>
      <c r="M17419" s="11" t="s">
        <v>11120</v>
      </c>
      <c r="N17419" s="1">
        <v>44564</v>
      </c>
      <c r="O17419" t="s">
        <v>245</v>
      </c>
      <c r="P17419" t="s">
        <v>28</v>
      </c>
      <c r="Q17419">
        <v>58507</v>
      </c>
      <c r="R17419">
        <v>423940</v>
      </c>
      <c r="S17419" t="s">
        <v>32</v>
      </c>
      <c r="T17419" t="s">
        <v>246</v>
      </c>
      <c r="U17419" t="s">
        <v>28</v>
      </c>
      <c r="V17419" t="s">
        <v>30</v>
      </c>
      <c r="W17419" t="s">
        <v>30</v>
      </c>
      <c r="X17419" t="s">
        <v>31</v>
      </c>
      <c r="Y17419" t="s">
        <v>34</v>
      </c>
      <c r="Z17419">
        <v>37776721</v>
      </c>
      <c r="AA17419" t="s">
        <v>35</v>
      </c>
      <c r="AB17419" s="14">
        <v>586979</v>
      </c>
      <c r="AC17419" t="str">
        <f t="shared" si="272"/>
        <v>7998</v>
      </c>
    </row>
    <row r="17420" spans="1:29" x14ac:dyDescent="0.25">
      <c r="A17420">
        <v>1689178195</v>
      </c>
      <c r="B17420">
        <v>9137</v>
      </c>
      <c r="C17420" s="1">
        <v>44564</v>
      </c>
      <c r="D17420">
        <v>1</v>
      </c>
      <c r="E17420">
        <v>26364977</v>
      </c>
      <c r="F17420" t="s">
        <v>27</v>
      </c>
      <c r="G17420" t="s">
        <v>28</v>
      </c>
      <c r="H17420">
        <v>448</v>
      </c>
      <c r="I17420">
        <v>259</v>
      </c>
      <c r="J17420">
        <v>50</v>
      </c>
      <c r="K17420">
        <v>259</v>
      </c>
      <c r="L17420">
        <v>50</v>
      </c>
      <c r="M17420" s="11" t="s">
        <v>15998</v>
      </c>
      <c r="N17420" s="1">
        <v>44564</v>
      </c>
      <c r="O17420" t="s">
        <v>434</v>
      </c>
      <c r="P17420" t="s">
        <v>28</v>
      </c>
      <c r="Q17420">
        <v>80945</v>
      </c>
      <c r="R17420">
        <v>423940</v>
      </c>
      <c r="S17420" t="s">
        <v>32</v>
      </c>
      <c r="T17420" t="s">
        <v>435</v>
      </c>
      <c r="U17420" t="s">
        <v>28</v>
      </c>
      <c r="V17420" t="s">
        <v>30</v>
      </c>
      <c r="W17420" t="s">
        <v>30</v>
      </c>
      <c r="X17420" t="s">
        <v>31</v>
      </c>
      <c r="Y17420" t="s">
        <v>34</v>
      </c>
      <c r="Z17420">
        <v>37776721</v>
      </c>
      <c r="AA17420" t="s">
        <v>35</v>
      </c>
      <c r="AB17420" s="14">
        <v>589987</v>
      </c>
      <c r="AC17420" t="str">
        <f t="shared" si="272"/>
        <v>9996</v>
      </c>
    </row>
    <row r="17421" spans="1:29" x14ac:dyDescent="0.25">
      <c r="A17421">
        <v>1689178196</v>
      </c>
      <c r="B17421">
        <v>9137</v>
      </c>
      <c r="C17421" s="1">
        <v>44564</v>
      </c>
      <c r="D17421">
        <v>1</v>
      </c>
      <c r="E17421">
        <v>26364977</v>
      </c>
      <c r="F17421" t="s">
        <v>27</v>
      </c>
      <c r="G17421" t="s">
        <v>28</v>
      </c>
      <c r="H17421">
        <v>448</v>
      </c>
      <c r="I17421">
        <v>259</v>
      </c>
      <c r="J17421">
        <v>50</v>
      </c>
      <c r="K17421">
        <v>259</v>
      </c>
      <c r="L17421">
        <v>50</v>
      </c>
      <c r="M17421" s="11" t="s">
        <v>17224</v>
      </c>
      <c r="N17421" s="1">
        <v>44564</v>
      </c>
      <c r="O17421" t="s">
        <v>101</v>
      </c>
      <c r="P17421" t="s">
        <v>28</v>
      </c>
      <c r="Q17421">
        <v>63587</v>
      </c>
      <c r="R17421">
        <v>423940</v>
      </c>
      <c r="S17421" t="s">
        <v>32</v>
      </c>
      <c r="T17421" t="s">
        <v>102</v>
      </c>
      <c r="U17421" t="s">
        <v>28</v>
      </c>
      <c r="V17421" t="s">
        <v>30</v>
      </c>
      <c r="W17421" t="s">
        <v>30</v>
      </c>
      <c r="X17421" t="s">
        <v>31</v>
      </c>
      <c r="Y17421" t="s">
        <v>34</v>
      </c>
      <c r="Z17421">
        <v>37776721</v>
      </c>
      <c r="AA17421" t="s">
        <v>35</v>
      </c>
      <c r="AB17421" s="14">
        <v>577956</v>
      </c>
      <c r="AC17421" t="str">
        <f t="shared" si="272"/>
        <v>5658</v>
      </c>
    </row>
    <row r="17422" spans="1:29" x14ac:dyDescent="0.25">
      <c r="A17422">
        <v>1689178198</v>
      </c>
      <c r="B17422">
        <v>9137</v>
      </c>
      <c r="C17422" s="1">
        <v>44564</v>
      </c>
      <c r="D17422">
        <v>1</v>
      </c>
      <c r="E17422">
        <v>26364977</v>
      </c>
      <c r="F17422" t="s">
        <v>27</v>
      </c>
      <c r="G17422" t="s">
        <v>28</v>
      </c>
      <c r="H17422">
        <v>448</v>
      </c>
      <c r="I17422">
        <v>259</v>
      </c>
      <c r="J17422">
        <v>50</v>
      </c>
      <c r="K17422">
        <v>259</v>
      </c>
      <c r="L17422">
        <v>50</v>
      </c>
      <c r="M17422" s="11" t="s">
        <v>14843</v>
      </c>
      <c r="N17422" s="1">
        <v>44564</v>
      </c>
      <c r="O17422" t="s">
        <v>361</v>
      </c>
      <c r="P17422" t="s">
        <v>28</v>
      </c>
      <c r="Q17422">
        <v>41564</v>
      </c>
      <c r="R17422">
        <v>423940</v>
      </c>
      <c r="S17422" t="s">
        <v>32</v>
      </c>
      <c r="T17422" t="s">
        <v>362</v>
      </c>
      <c r="U17422" t="s">
        <v>28</v>
      </c>
      <c r="V17422" t="s">
        <v>30</v>
      </c>
      <c r="W17422" t="s">
        <v>30</v>
      </c>
      <c r="X17422" t="s">
        <v>31</v>
      </c>
      <c r="Y17422" t="s">
        <v>34</v>
      </c>
      <c r="Z17422">
        <v>37776721</v>
      </c>
      <c r="AA17422" t="s">
        <v>35</v>
      </c>
      <c r="AB17422" s="14">
        <v>558758</v>
      </c>
      <c r="AC17422" t="str">
        <f t="shared" si="272"/>
        <v>7778</v>
      </c>
    </row>
    <row r="17423" spans="1:29" x14ac:dyDescent="0.25">
      <c r="A17423">
        <v>1689178201</v>
      </c>
      <c r="B17423">
        <v>9137</v>
      </c>
      <c r="C17423" s="1">
        <v>44564</v>
      </c>
      <c r="D17423">
        <v>1</v>
      </c>
      <c r="E17423">
        <v>26364977</v>
      </c>
      <c r="F17423" t="s">
        <v>27</v>
      </c>
      <c r="G17423" t="s">
        <v>28</v>
      </c>
      <c r="H17423">
        <v>448</v>
      </c>
      <c r="I17423">
        <v>259</v>
      </c>
      <c r="J17423">
        <v>50</v>
      </c>
      <c r="K17423">
        <v>259</v>
      </c>
      <c r="L17423">
        <v>50</v>
      </c>
      <c r="M17423" s="11" t="s">
        <v>15378</v>
      </c>
      <c r="N17423" s="1">
        <v>44564</v>
      </c>
      <c r="O17423" t="s">
        <v>350</v>
      </c>
      <c r="P17423" t="s">
        <v>28</v>
      </c>
      <c r="Q17423">
        <v>87206</v>
      </c>
      <c r="R17423">
        <v>423940</v>
      </c>
      <c r="S17423" t="s">
        <v>32</v>
      </c>
      <c r="T17423" t="s">
        <v>351</v>
      </c>
      <c r="U17423" t="s">
        <v>28</v>
      </c>
      <c r="V17423" t="s">
        <v>30</v>
      </c>
      <c r="W17423" t="s">
        <v>30</v>
      </c>
      <c r="X17423" t="s">
        <v>31</v>
      </c>
      <c r="Y17423" t="s">
        <v>34</v>
      </c>
      <c r="Z17423">
        <v>37776721</v>
      </c>
      <c r="AA17423" t="s">
        <v>35</v>
      </c>
      <c r="AB17423" s="14">
        <v>558768</v>
      </c>
      <c r="AC17423" t="str">
        <f t="shared" si="272"/>
        <v>6988</v>
      </c>
    </row>
    <row r="17424" spans="1:29" x14ac:dyDescent="0.25">
      <c r="A17424">
        <v>1689178202</v>
      </c>
      <c r="B17424">
        <v>9137</v>
      </c>
      <c r="C17424" s="1">
        <v>44564</v>
      </c>
      <c r="D17424">
        <v>1</v>
      </c>
      <c r="E17424">
        <v>26364977</v>
      </c>
      <c r="F17424" t="s">
        <v>27</v>
      </c>
      <c r="G17424" t="s">
        <v>28</v>
      </c>
      <c r="H17424">
        <v>448</v>
      </c>
      <c r="I17424">
        <v>259</v>
      </c>
      <c r="J17424">
        <v>50</v>
      </c>
      <c r="K17424">
        <v>259</v>
      </c>
      <c r="L17424">
        <v>50</v>
      </c>
      <c r="M17424" s="11" t="s">
        <v>16965</v>
      </c>
      <c r="N17424" s="1">
        <v>44564</v>
      </c>
      <c r="O17424" t="s">
        <v>101</v>
      </c>
      <c r="P17424" t="s">
        <v>28</v>
      </c>
      <c r="Q17424">
        <v>85038</v>
      </c>
      <c r="R17424">
        <v>423940</v>
      </c>
      <c r="S17424" t="s">
        <v>32</v>
      </c>
      <c r="T17424" t="s">
        <v>102</v>
      </c>
      <c r="U17424" t="s">
        <v>28</v>
      </c>
      <c r="V17424" t="s">
        <v>30</v>
      </c>
      <c r="W17424" t="s">
        <v>30</v>
      </c>
      <c r="X17424" t="s">
        <v>31</v>
      </c>
      <c r="Y17424" t="s">
        <v>34</v>
      </c>
      <c r="Z17424">
        <v>37776721</v>
      </c>
      <c r="AA17424" t="s">
        <v>35</v>
      </c>
      <c r="AB17424" s="14">
        <v>576787</v>
      </c>
      <c r="AC17424" t="str">
        <f t="shared" si="272"/>
        <v>8557</v>
      </c>
    </row>
    <row r="17425" spans="1:29" x14ac:dyDescent="0.25">
      <c r="A17425">
        <v>1689178205</v>
      </c>
      <c r="B17425">
        <v>9137</v>
      </c>
      <c r="C17425" s="1">
        <v>44564</v>
      </c>
      <c r="D17425">
        <v>1</v>
      </c>
      <c r="E17425">
        <v>26364977</v>
      </c>
      <c r="F17425" t="s">
        <v>27</v>
      </c>
      <c r="G17425" t="s">
        <v>28</v>
      </c>
      <c r="H17425">
        <v>448</v>
      </c>
      <c r="I17425">
        <v>259</v>
      </c>
      <c r="J17425">
        <v>50</v>
      </c>
      <c r="K17425">
        <v>259</v>
      </c>
      <c r="L17425">
        <v>50</v>
      </c>
      <c r="M17425" s="11" t="s">
        <v>11296</v>
      </c>
      <c r="N17425" s="1">
        <v>44564</v>
      </c>
      <c r="O17425" t="s">
        <v>57</v>
      </c>
      <c r="P17425" t="s">
        <v>28</v>
      </c>
      <c r="Q17425">
        <v>74118</v>
      </c>
      <c r="R17425">
        <v>423940</v>
      </c>
      <c r="S17425" t="s">
        <v>32</v>
      </c>
      <c r="T17425" t="s">
        <v>58</v>
      </c>
      <c r="U17425" t="s">
        <v>28</v>
      </c>
      <c r="V17425" t="s">
        <v>30</v>
      </c>
      <c r="W17425" t="s">
        <v>30</v>
      </c>
      <c r="X17425" t="s">
        <v>31</v>
      </c>
      <c r="Y17425" t="s">
        <v>34</v>
      </c>
      <c r="Z17425">
        <v>37776721</v>
      </c>
      <c r="AA17425" t="s">
        <v>35</v>
      </c>
      <c r="AB17425" s="14">
        <v>558677</v>
      </c>
      <c r="AC17425" t="str">
        <f t="shared" si="272"/>
        <v>9989</v>
      </c>
    </row>
    <row r="17426" spans="1:29" x14ac:dyDescent="0.25">
      <c r="A17426">
        <v>1689180373</v>
      </c>
      <c r="B17426">
        <v>9137</v>
      </c>
      <c r="C17426" s="1">
        <v>44564</v>
      </c>
      <c r="D17426">
        <v>1</v>
      </c>
      <c r="E17426">
        <v>26364977</v>
      </c>
      <c r="F17426" t="s">
        <v>27</v>
      </c>
      <c r="G17426" t="s">
        <v>28</v>
      </c>
      <c r="H17426">
        <v>448</v>
      </c>
      <c r="I17426">
        <v>259</v>
      </c>
      <c r="J17426">
        <v>50</v>
      </c>
      <c r="K17426">
        <v>259</v>
      </c>
      <c r="L17426">
        <v>50</v>
      </c>
      <c r="M17426" s="11" t="s">
        <v>17225</v>
      </c>
      <c r="N17426" s="1">
        <v>44564</v>
      </c>
      <c r="O17426" t="s">
        <v>63</v>
      </c>
      <c r="P17426" t="s">
        <v>28</v>
      </c>
      <c r="Q17426">
        <v>78103</v>
      </c>
      <c r="R17426">
        <v>423940</v>
      </c>
      <c r="S17426" t="s">
        <v>32</v>
      </c>
      <c r="T17426" t="s">
        <v>64</v>
      </c>
      <c r="U17426" t="s">
        <v>28</v>
      </c>
      <c r="V17426" t="s">
        <v>30</v>
      </c>
      <c r="W17426" t="s">
        <v>30</v>
      </c>
      <c r="X17426" t="s">
        <v>31</v>
      </c>
      <c r="Y17426" t="s">
        <v>34</v>
      </c>
      <c r="Z17426">
        <v>37776721</v>
      </c>
      <c r="AA17426" t="s">
        <v>35</v>
      </c>
      <c r="AB17426" s="14">
        <v>557596</v>
      </c>
      <c r="AC17426" t="str">
        <f t="shared" si="272"/>
        <v>5687</v>
      </c>
    </row>
    <row r="17427" spans="1:29" x14ac:dyDescent="0.25">
      <c r="A17427">
        <v>1689180376</v>
      </c>
      <c r="B17427">
        <v>9137</v>
      </c>
      <c r="C17427" s="1">
        <v>44564</v>
      </c>
      <c r="D17427">
        <v>1</v>
      </c>
      <c r="E17427">
        <v>26364977</v>
      </c>
      <c r="F17427" t="s">
        <v>27</v>
      </c>
      <c r="G17427" t="s">
        <v>28</v>
      </c>
      <c r="H17427">
        <v>448</v>
      </c>
      <c r="I17427">
        <v>259</v>
      </c>
      <c r="J17427">
        <v>50</v>
      </c>
      <c r="K17427">
        <v>259</v>
      </c>
      <c r="L17427">
        <v>50</v>
      </c>
      <c r="M17427" s="11" t="s">
        <v>12179</v>
      </c>
      <c r="N17427" s="1">
        <v>44564</v>
      </c>
      <c r="O17427" t="s">
        <v>600</v>
      </c>
      <c r="P17427" t="s">
        <v>28</v>
      </c>
      <c r="Q17427">
        <v>46523</v>
      </c>
      <c r="R17427">
        <v>423940</v>
      </c>
      <c r="S17427" t="s">
        <v>32</v>
      </c>
      <c r="T17427" t="s">
        <v>601</v>
      </c>
      <c r="U17427" t="s">
        <v>28</v>
      </c>
      <c r="V17427" t="s">
        <v>30</v>
      </c>
      <c r="W17427" t="s">
        <v>30</v>
      </c>
      <c r="X17427" t="s">
        <v>31</v>
      </c>
      <c r="Y17427" t="s">
        <v>34</v>
      </c>
      <c r="Z17427">
        <v>37776721</v>
      </c>
      <c r="AA17427" t="s">
        <v>35</v>
      </c>
      <c r="AB17427" s="14">
        <v>576778</v>
      </c>
      <c r="AC17427" t="str">
        <f t="shared" si="272"/>
        <v>9999</v>
      </c>
    </row>
    <row r="17428" spans="1:29" x14ac:dyDescent="0.25">
      <c r="A17428">
        <v>1689180380</v>
      </c>
      <c r="B17428">
        <v>9137</v>
      </c>
      <c r="C17428" s="1">
        <v>44564</v>
      </c>
      <c r="D17428">
        <v>1</v>
      </c>
      <c r="E17428">
        <v>26364977</v>
      </c>
      <c r="F17428" t="s">
        <v>27</v>
      </c>
      <c r="G17428" t="s">
        <v>28</v>
      </c>
      <c r="H17428">
        <v>448</v>
      </c>
      <c r="I17428">
        <v>259</v>
      </c>
      <c r="J17428">
        <v>50</v>
      </c>
      <c r="K17428">
        <v>259</v>
      </c>
      <c r="L17428">
        <v>50</v>
      </c>
      <c r="M17428" s="11" t="s">
        <v>17226</v>
      </c>
      <c r="N17428" s="1">
        <v>44564</v>
      </c>
      <c r="O17428" t="s">
        <v>167</v>
      </c>
      <c r="P17428" t="s">
        <v>28</v>
      </c>
      <c r="Q17428">
        <v>31986</v>
      </c>
      <c r="R17428">
        <v>423940</v>
      </c>
      <c r="S17428" t="s">
        <v>32</v>
      </c>
      <c r="T17428" t="s">
        <v>168</v>
      </c>
      <c r="U17428" t="s">
        <v>28</v>
      </c>
      <c r="V17428" t="s">
        <v>30</v>
      </c>
      <c r="W17428" t="s">
        <v>30</v>
      </c>
      <c r="X17428" t="s">
        <v>31</v>
      </c>
      <c r="Y17428" t="s">
        <v>34</v>
      </c>
      <c r="Z17428">
        <v>37776721</v>
      </c>
      <c r="AA17428" t="s">
        <v>35</v>
      </c>
      <c r="AB17428" s="14">
        <v>557596</v>
      </c>
      <c r="AC17428" t="str">
        <f t="shared" si="272"/>
        <v>5957</v>
      </c>
    </row>
    <row r="17429" spans="1:29" x14ac:dyDescent="0.25">
      <c r="A17429">
        <v>1689180388</v>
      </c>
      <c r="B17429">
        <v>9137</v>
      </c>
      <c r="C17429" s="1">
        <v>44564</v>
      </c>
      <c r="D17429">
        <v>1</v>
      </c>
      <c r="E17429">
        <v>26364977</v>
      </c>
      <c r="F17429" t="s">
        <v>27</v>
      </c>
      <c r="G17429" t="s">
        <v>28</v>
      </c>
      <c r="H17429">
        <v>448</v>
      </c>
      <c r="I17429">
        <v>259</v>
      </c>
      <c r="J17429">
        <v>50</v>
      </c>
      <c r="K17429">
        <v>259</v>
      </c>
      <c r="L17429">
        <v>50</v>
      </c>
      <c r="M17429" s="11" t="s">
        <v>15123</v>
      </c>
      <c r="N17429" s="1">
        <v>44564</v>
      </c>
      <c r="O17429" t="s">
        <v>63</v>
      </c>
      <c r="P17429" t="s">
        <v>28</v>
      </c>
      <c r="Q17429">
        <v>64987</v>
      </c>
      <c r="R17429">
        <v>423940</v>
      </c>
      <c r="S17429" t="s">
        <v>32</v>
      </c>
      <c r="T17429" t="s">
        <v>64</v>
      </c>
      <c r="U17429" t="s">
        <v>28</v>
      </c>
      <c r="V17429" t="s">
        <v>30</v>
      </c>
      <c r="W17429" t="s">
        <v>30</v>
      </c>
      <c r="X17429" t="s">
        <v>31</v>
      </c>
      <c r="Y17429" t="s">
        <v>34</v>
      </c>
      <c r="Z17429">
        <v>37776721</v>
      </c>
      <c r="AA17429" t="s">
        <v>35</v>
      </c>
      <c r="AB17429" s="14">
        <v>596799</v>
      </c>
      <c r="AC17429" t="str">
        <f t="shared" si="272"/>
        <v>6975</v>
      </c>
    </row>
    <row r="17430" spans="1:29" x14ac:dyDescent="0.25">
      <c r="A17430">
        <v>1689180390</v>
      </c>
      <c r="B17430">
        <v>9137</v>
      </c>
      <c r="C17430" s="1">
        <v>44564</v>
      </c>
      <c r="D17430">
        <v>1</v>
      </c>
      <c r="E17430">
        <v>26364977</v>
      </c>
      <c r="F17430" t="s">
        <v>27</v>
      </c>
      <c r="G17430" t="s">
        <v>28</v>
      </c>
      <c r="H17430">
        <v>448</v>
      </c>
      <c r="I17430">
        <v>259</v>
      </c>
      <c r="J17430">
        <v>50</v>
      </c>
      <c r="K17430">
        <v>259</v>
      </c>
      <c r="L17430">
        <v>50</v>
      </c>
      <c r="M17430" s="11" t="s">
        <v>16815</v>
      </c>
      <c r="N17430" s="1">
        <v>44564</v>
      </c>
      <c r="O17430" t="s">
        <v>59</v>
      </c>
      <c r="P17430" t="s">
        <v>28</v>
      </c>
      <c r="Q17430">
        <v>3187</v>
      </c>
      <c r="R17430">
        <v>423940</v>
      </c>
      <c r="S17430" t="s">
        <v>32</v>
      </c>
      <c r="T17430" t="s">
        <v>60</v>
      </c>
      <c r="U17430" t="s">
        <v>28</v>
      </c>
      <c r="V17430" t="s">
        <v>30</v>
      </c>
      <c r="W17430" t="s">
        <v>30</v>
      </c>
      <c r="X17430" t="s">
        <v>31</v>
      </c>
      <c r="Y17430" t="s">
        <v>34</v>
      </c>
      <c r="Z17430">
        <v>37776721</v>
      </c>
      <c r="AA17430" t="s">
        <v>35</v>
      </c>
      <c r="AB17430" s="14">
        <v>558758</v>
      </c>
      <c r="AC17430" t="str">
        <f t="shared" si="272"/>
        <v>7765</v>
      </c>
    </row>
    <row r="17431" spans="1:29" x14ac:dyDescent="0.25">
      <c r="A17431">
        <v>1689180394</v>
      </c>
      <c r="B17431">
        <v>9137</v>
      </c>
      <c r="C17431" s="1">
        <v>44564</v>
      </c>
      <c r="D17431">
        <v>1</v>
      </c>
      <c r="E17431">
        <v>26364977</v>
      </c>
      <c r="F17431" t="s">
        <v>27</v>
      </c>
      <c r="G17431" t="s">
        <v>28</v>
      </c>
      <c r="H17431">
        <v>448</v>
      </c>
      <c r="I17431">
        <v>259</v>
      </c>
      <c r="J17431">
        <v>50</v>
      </c>
      <c r="K17431">
        <v>259</v>
      </c>
      <c r="L17431">
        <v>50</v>
      </c>
      <c r="M17431" s="11" t="s">
        <v>10445</v>
      </c>
      <c r="N17431" s="1">
        <v>44564</v>
      </c>
      <c r="O17431" t="s">
        <v>957</v>
      </c>
      <c r="P17431" t="s">
        <v>28</v>
      </c>
      <c r="Q17431">
        <v>75876</v>
      </c>
      <c r="R17431">
        <v>423940</v>
      </c>
      <c r="S17431" t="s">
        <v>32</v>
      </c>
      <c r="T17431" t="s">
        <v>958</v>
      </c>
      <c r="U17431" t="s">
        <v>28</v>
      </c>
      <c r="V17431" t="s">
        <v>30</v>
      </c>
      <c r="W17431" t="s">
        <v>30</v>
      </c>
      <c r="X17431" t="s">
        <v>31</v>
      </c>
      <c r="Y17431" t="s">
        <v>34</v>
      </c>
      <c r="Z17431">
        <v>37776721</v>
      </c>
      <c r="AA17431" t="s">
        <v>35</v>
      </c>
      <c r="AB17431" s="14">
        <v>588559</v>
      </c>
      <c r="AC17431" t="str">
        <f t="shared" si="272"/>
        <v>7978</v>
      </c>
    </row>
    <row r="17432" spans="1:29" x14ac:dyDescent="0.25">
      <c r="A17432">
        <v>1689180399</v>
      </c>
      <c r="B17432">
        <v>9137</v>
      </c>
      <c r="C17432" s="1">
        <v>44564</v>
      </c>
      <c r="D17432">
        <v>1</v>
      </c>
      <c r="E17432">
        <v>26364977</v>
      </c>
      <c r="F17432" t="s">
        <v>27</v>
      </c>
      <c r="G17432" t="s">
        <v>28</v>
      </c>
      <c r="H17432">
        <v>448</v>
      </c>
      <c r="I17432">
        <v>259</v>
      </c>
      <c r="J17432">
        <v>50</v>
      </c>
      <c r="K17432">
        <v>259</v>
      </c>
      <c r="L17432">
        <v>50</v>
      </c>
      <c r="M17432" s="11" t="s">
        <v>12386</v>
      </c>
      <c r="N17432" s="1">
        <v>44564</v>
      </c>
      <c r="O17432" t="s">
        <v>1280</v>
      </c>
      <c r="P17432" t="s">
        <v>28</v>
      </c>
      <c r="Q17432">
        <v>47398</v>
      </c>
      <c r="R17432">
        <v>423940</v>
      </c>
      <c r="S17432" t="s">
        <v>32</v>
      </c>
      <c r="T17432" t="s">
        <v>1281</v>
      </c>
      <c r="U17432" t="s">
        <v>28</v>
      </c>
      <c r="V17432" t="s">
        <v>30</v>
      </c>
      <c r="W17432" t="s">
        <v>30</v>
      </c>
      <c r="X17432" t="s">
        <v>31</v>
      </c>
      <c r="Y17432" t="s">
        <v>34</v>
      </c>
      <c r="Z17432">
        <v>37776721</v>
      </c>
      <c r="AA17432" t="s">
        <v>35</v>
      </c>
      <c r="AB17432" s="14">
        <v>595896</v>
      </c>
      <c r="AC17432" t="str">
        <f t="shared" si="272"/>
        <v>7975</v>
      </c>
    </row>
    <row r="17433" spans="1:29" x14ac:dyDescent="0.25">
      <c r="A17433">
        <v>1689180407</v>
      </c>
      <c r="B17433">
        <v>9137</v>
      </c>
      <c r="C17433" s="1">
        <v>44564</v>
      </c>
      <c r="D17433">
        <v>1</v>
      </c>
      <c r="E17433">
        <v>26364977</v>
      </c>
      <c r="F17433" t="s">
        <v>27</v>
      </c>
      <c r="G17433" t="s">
        <v>28</v>
      </c>
      <c r="H17433">
        <v>448</v>
      </c>
      <c r="I17433">
        <v>259</v>
      </c>
      <c r="J17433">
        <v>50</v>
      </c>
      <c r="K17433">
        <v>259</v>
      </c>
      <c r="L17433">
        <v>50</v>
      </c>
      <c r="M17433" s="11" t="s">
        <v>11560</v>
      </c>
      <c r="N17433" s="1">
        <v>44564</v>
      </c>
      <c r="O17433" t="s">
        <v>167</v>
      </c>
      <c r="P17433" t="s">
        <v>28</v>
      </c>
      <c r="Q17433">
        <v>56983</v>
      </c>
      <c r="R17433">
        <v>423940</v>
      </c>
      <c r="S17433" t="s">
        <v>32</v>
      </c>
      <c r="T17433" t="s">
        <v>168</v>
      </c>
      <c r="U17433" t="s">
        <v>28</v>
      </c>
      <c r="V17433" t="s">
        <v>30</v>
      </c>
      <c r="W17433" t="s">
        <v>30</v>
      </c>
      <c r="X17433" t="s">
        <v>31</v>
      </c>
      <c r="Y17433" t="s">
        <v>34</v>
      </c>
      <c r="Z17433">
        <v>37776721</v>
      </c>
      <c r="AA17433" t="s">
        <v>35</v>
      </c>
      <c r="AB17433" s="14">
        <v>576778</v>
      </c>
      <c r="AC17433" t="str">
        <f t="shared" si="272"/>
        <v>9998</v>
      </c>
    </row>
    <row r="17434" spans="1:29" x14ac:dyDescent="0.25">
      <c r="A17434">
        <v>1689180409</v>
      </c>
      <c r="B17434">
        <v>9137</v>
      </c>
      <c r="C17434" s="1">
        <v>44564</v>
      </c>
      <c r="D17434">
        <v>1</v>
      </c>
      <c r="E17434">
        <v>26364977</v>
      </c>
      <c r="F17434" t="s">
        <v>27</v>
      </c>
      <c r="G17434" t="s">
        <v>28</v>
      </c>
      <c r="H17434">
        <v>448</v>
      </c>
      <c r="I17434">
        <v>259</v>
      </c>
      <c r="J17434">
        <v>50</v>
      </c>
      <c r="K17434">
        <v>259</v>
      </c>
      <c r="L17434">
        <v>50</v>
      </c>
      <c r="M17434" s="11" t="s">
        <v>12039</v>
      </c>
      <c r="N17434" s="1">
        <v>44564</v>
      </c>
      <c r="O17434" t="s">
        <v>101</v>
      </c>
      <c r="P17434" t="s">
        <v>28</v>
      </c>
      <c r="Q17434">
        <v>72738</v>
      </c>
      <c r="R17434">
        <v>423940</v>
      </c>
      <c r="S17434" t="s">
        <v>32</v>
      </c>
      <c r="T17434" t="s">
        <v>102</v>
      </c>
      <c r="U17434" t="s">
        <v>28</v>
      </c>
      <c r="V17434" t="s">
        <v>30</v>
      </c>
      <c r="W17434" t="s">
        <v>30</v>
      </c>
      <c r="X17434" t="s">
        <v>31</v>
      </c>
      <c r="Y17434" t="s">
        <v>34</v>
      </c>
      <c r="Z17434">
        <v>37776721</v>
      </c>
      <c r="AA17434" t="s">
        <v>35</v>
      </c>
      <c r="AB17434" s="14">
        <v>596666</v>
      </c>
      <c r="AC17434" t="str">
        <f t="shared" si="272"/>
        <v>6999</v>
      </c>
    </row>
    <row r="17435" spans="1:29" x14ac:dyDescent="0.25">
      <c r="A17435">
        <v>1689180418</v>
      </c>
      <c r="B17435">
        <v>9137</v>
      </c>
      <c r="C17435" s="1">
        <v>44564</v>
      </c>
      <c r="D17435">
        <v>1</v>
      </c>
      <c r="E17435">
        <v>26364977</v>
      </c>
      <c r="F17435" t="s">
        <v>27</v>
      </c>
      <c r="G17435" t="s">
        <v>28</v>
      </c>
      <c r="H17435">
        <v>448</v>
      </c>
      <c r="I17435">
        <v>259</v>
      </c>
      <c r="J17435">
        <v>50</v>
      </c>
      <c r="K17435">
        <v>259</v>
      </c>
      <c r="L17435">
        <v>50</v>
      </c>
      <c r="M17435" s="11" t="s">
        <v>17227</v>
      </c>
      <c r="N17435" s="1">
        <v>44564</v>
      </c>
      <c r="O17435" t="s">
        <v>245</v>
      </c>
      <c r="P17435" t="s">
        <v>28</v>
      </c>
      <c r="Q17435">
        <v>67263</v>
      </c>
      <c r="R17435">
        <v>423940</v>
      </c>
      <c r="S17435" t="s">
        <v>32</v>
      </c>
      <c r="T17435" t="s">
        <v>246</v>
      </c>
      <c r="U17435" t="s">
        <v>28</v>
      </c>
      <c r="V17435" t="s">
        <v>30</v>
      </c>
      <c r="W17435" t="s">
        <v>30</v>
      </c>
      <c r="X17435" t="s">
        <v>31</v>
      </c>
      <c r="Y17435" t="s">
        <v>34</v>
      </c>
      <c r="Z17435">
        <v>37776721</v>
      </c>
      <c r="AA17435" t="s">
        <v>35</v>
      </c>
      <c r="AB17435" s="14">
        <v>589987</v>
      </c>
      <c r="AC17435" t="str">
        <f t="shared" si="272"/>
        <v>7968</v>
      </c>
    </row>
    <row r="17436" spans="1:29" x14ac:dyDescent="0.25">
      <c r="A17436">
        <v>1689180419</v>
      </c>
      <c r="B17436">
        <v>9137</v>
      </c>
      <c r="C17436" s="1">
        <v>44564</v>
      </c>
      <c r="D17436">
        <v>1</v>
      </c>
      <c r="E17436">
        <v>26364977</v>
      </c>
      <c r="F17436" t="s">
        <v>27</v>
      </c>
      <c r="G17436" t="s">
        <v>28</v>
      </c>
      <c r="H17436">
        <v>448</v>
      </c>
      <c r="I17436">
        <v>259</v>
      </c>
      <c r="J17436">
        <v>50</v>
      </c>
      <c r="K17436">
        <v>259</v>
      </c>
      <c r="L17436">
        <v>50</v>
      </c>
      <c r="M17436" s="11" t="s">
        <v>17228</v>
      </c>
      <c r="N17436" s="1">
        <v>44564</v>
      </c>
      <c r="O17436" t="s">
        <v>6195</v>
      </c>
      <c r="P17436" t="s">
        <v>28</v>
      </c>
      <c r="Q17436">
        <v>60648</v>
      </c>
      <c r="R17436">
        <v>423940</v>
      </c>
      <c r="S17436" t="s">
        <v>32</v>
      </c>
      <c r="T17436" t="s">
        <v>6196</v>
      </c>
      <c r="U17436" t="s">
        <v>28</v>
      </c>
      <c r="V17436" t="s">
        <v>30</v>
      </c>
      <c r="W17436" t="s">
        <v>30</v>
      </c>
      <c r="X17436" t="s">
        <v>31</v>
      </c>
      <c r="Y17436" t="s">
        <v>34</v>
      </c>
      <c r="Z17436">
        <v>37776721</v>
      </c>
      <c r="AA17436" t="s">
        <v>35</v>
      </c>
      <c r="AB17436" s="14">
        <v>558758</v>
      </c>
      <c r="AC17436" t="str">
        <f t="shared" si="272"/>
        <v>6675</v>
      </c>
    </row>
    <row r="17437" spans="1:29" x14ac:dyDescent="0.25">
      <c r="A17437">
        <v>1689180427</v>
      </c>
      <c r="B17437">
        <v>9137</v>
      </c>
      <c r="C17437" s="1">
        <v>44564</v>
      </c>
      <c r="D17437">
        <v>1</v>
      </c>
      <c r="E17437">
        <v>26364977</v>
      </c>
      <c r="F17437" t="s">
        <v>27</v>
      </c>
      <c r="G17437" t="s">
        <v>28</v>
      </c>
      <c r="H17437">
        <v>448</v>
      </c>
      <c r="I17437">
        <v>259</v>
      </c>
      <c r="J17437">
        <v>50</v>
      </c>
      <c r="K17437">
        <v>259</v>
      </c>
      <c r="L17437">
        <v>50</v>
      </c>
      <c r="M17437" s="11" t="s">
        <v>11222</v>
      </c>
      <c r="N17437" s="1">
        <v>44564</v>
      </c>
      <c r="O17437" t="s">
        <v>41</v>
      </c>
      <c r="P17437" t="s">
        <v>28</v>
      </c>
      <c r="Q17437">
        <v>57886</v>
      </c>
      <c r="R17437">
        <v>423940</v>
      </c>
      <c r="S17437" t="s">
        <v>32</v>
      </c>
      <c r="T17437" t="s">
        <v>42</v>
      </c>
      <c r="U17437" t="s">
        <v>28</v>
      </c>
      <c r="V17437" t="s">
        <v>30</v>
      </c>
      <c r="W17437" t="s">
        <v>30</v>
      </c>
      <c r="X17437" t="s">
        <v>31</v>
      </c>
      <c r="Y17437" t="s">
        <v>34</v>
      </c>
      <c r="Z17437">
        <v>37776721</v>
      </c>
      <c r="AA17437" t="s">
        <v>35</v>
      </c>
      <c r="AB17437" s="14">
        <v>595586</v>
      </c>
      <c r="AC17437" t="str">
        <f t="shared" si="272"/>
        <v>7596</v>
      </c>
    </row>
    <row r="17438" spans="1:29" x14ac:dyDescent="0.25">
      <c r="A17438">
        <v>1689180429</v>
      </c>
      <c r="B17438">
        <v>9137</v>
      </c>
      <c r="C17438" s="1">
        <v>44564</v>
      </c>
      <c r="D17438">
        <v>1</v>
      </c>
      <c r="E17438">
        <v>26364977</v>
      </c>
      <c r="F17438" t="s">
        <v>27</v>
      </c>
      <c r="G17438" t="s">
        <v>28</v>
      </c>
      <c r="H17438">
        <v>448</v>
      </c>
      <c r="I17438">
        <v>259</v>
      </c>
      <c r="J17438">
        <v>50</v>
      </c>
      <c r="K17438">
        <v>259</v>
      </c>
      <c r="L17438">
        <v>50</v>
      </c>
      <c r="M17438" s="11" t="s">
        <v>17229</v>
      </c>
      <c r="N17438" s="1">
        <v>44564</v>
      </c>
      <c r="O17438" t="s">
        <v>151</v>
      </c>
      <c r="P17438" t="s">
        <v>28</v>
      </c>
      <c r="Q17438">
        <v>68575</v>
      </c>
      <c r="R17438">
        <v>423940</v>
      </c>
      <c r="S17438" t="s">
        <v>32</v>
      </c>
      <c r="T17438" t="s">
        <v>152</v>
      </c>
      <c r="U17438" t="s">
        <v>28</v>
      </c>
      <c r="V17438" t="s">
        <v>30</v>
      </c>
      <c r="W17438" t="s">
        <v>30</v>
      </c>
      <c r="X17438" t="s">
        <v>31</v>
      </c>
      <c r="Y17438" t="s">
        <v>34</v>
      </c>
      <c r="Z17438">
        <v>37776721</v>
      </c>
      <c r="AA17438" t="s">
        <v>35</v>
      </c>
      <c r="AB17438" s="14">
        <v>569888</v>
      </c>
      <c r="AC17438" t="str">
        <f t="shared" si="272"/>
        <v>7796</v>
      </c>
    </row>
    <row r="17439" spans="1:29" x14ac:dyDescent="0.25">
      <c r="A17439">
        <v>1689180434</v>
      </c>
      <c r="B17439">
        <v>9137</v>
      </c>
      <c r="C17439" s="1">
        <v>44564</v>
      </c>
      <c r="D17439">
        <v>1</v>
      </c>
      <c r="E17439">
        <v>26364977</v>
      </c>
      <c r="F17439" t="s">
        <v>27</v>
      </c>
      <c r="G17439" t="s">
        <v>28</v>
      </c>
      <c r="H17439">
        <v>448</v>
      </c>
      <c r="I17439">
        <v>259</v>
      </c>
      <c r="J17439">
        <v>50</v>
      </c>
      <c r="K17439">
        <v>259</v>
      </c>
      <c r="L17439">
        <v>50</v>
      </c>
      <c r="M17439" s="11" t="s">
        <v>14230</v>
      </c>
      <c r="N17439" s="1">
        <v>44564</v>
      </c>
      <c r="O17439" t="s">
        <v>830</v>
      </c>
      <c r="P17439" t="s">
        <v>28</v>
      </c>
      <c r="Q17439">
        <v>69166</v>
      </c>
      <c r="R17439">
        <v>423940</v>
      </c>
      <c r="S17439" t="s">
        <v>32</v>
      </c>
      <c r="T17439" t="s">
        <v>600</v>
      </c>
      <c r="U17439" t="s">
        <v>28</v>
      </c>
      <c r="V17439" t="s">
        <v>30</v>
      </c>
      <c r="W17439" t="s">
        <v>30</v>
      </c>
      <c r="X17439" t="s">
        <v>31</v>
      </c>
      <c r="Y17439" t="s">
        <v>34</v>
      </c>
      <c r="Z17439">
        <v>37776721</v>
      </c>
      <c r="AA17439" t="s">
        <v>35</v>
      </c>
      <c r="AB17439" s="14">
        <v>558677</v>
      </c>
      <c r="AC17439" t="str">
        <f t="shared" si="272"/>
        <v>6986</v>
      </c>
    </row>
    <row r="17440" spans="1:29" x14ac:dyDescent="0.25">
      <c r="A17440">
        <v>1689180440</v>
      </c>
      <c r="B17440">
        <v>9137</v>
      </c>
      <c r="C17440" s="1">
        <v>44564</v>
      </c>
      <c r="D17440">
        <v>1</v>
      </c>
      <c r="E17440">
        <v>26364977</v>
      </c>
      <c r="F17440" t="s">
        <v>27</v>
      </c>
      <c r="G17440" t="s">
        <v>28</v>
      </c>
      <c r="H17440">
        <v>448</v>
      </c>
      <c r="I17440">
        <v>259</v>
      </c>
      <c r="J17440">
        <v>50</v>
      </c>
      <c r="K17440">
        <v>259</v>
      </c>
      <c r="L17440">
        <v>50</v>
      </c>
      <c r="M17440" s="11" t="s">
        <v>15481</v>
      </c>
      <c r="N17440" s="1">
        <v>44564</v>
      </c>
      <c r="O17440" t="s">
        <v>167</v>
      </c>
      <c r="P17440" t="s">
        <v>28</v>
      </c>
      <c r="Q17440">
        <v>74258</v>
      </c>
      <c r="R17440">
        <v>423940</v>
      </c>
      <c r="S17440" t="s">
        <v>32</v>
      </c>
      <c r="T17440" t="s">
        <v>168</v>
      </c>
      <c r="U17440" t="s">
        <v>28</v>
      </c>
      <c r="V17440" t="s">
        <v>30</v>
      </c>
      <c r="W17440" t="s">
        <v>30</v>
      </c>
      <c r="X17440" t="s">
        <v>31</v>
      </c>
      <c r="Y17440" t="s">
        <v>34</v>
      </c>
      <c r="Z17440">
        <v>37776721</v>
      </c>
      <c r="AA17440" t="s">
        <v>35</v>
      </c>
      <c r="AB17440" s="14">
        <v>596666</v>
      </c>
      <c r="AC17440" t="str">
        <f t="shared" si="272"/>
        <v>5997</v>
      </c>
    </row>
    <row r="17441" spans="1:29" x14ac:dyDescent="0.25">
      <c r="A17441">
        <v>1689180445</v>
      </c>
      <c r="B17441">
        <v>9137</v>
      </c>
      <c r="C17441" s="1">
        <v>44564</v>
      </c>
      <c r="D17441">
        <v>1</v>
      </c>
      <c r="E17441">
        <v>26364977</v>
      </c>
      <c r="F17441" t="s">
        <v>27</v>
      </c>
      <c r="G17441" t="s">
        <v>28</v>
      </c>
      <c r="H17441">
        <v>448</v>
      </c>
      <c r="I17441">
        <v>259</v>
      </c>
      <c r="J17441">
        <v>50</v>
      </c>
      <c r="K17441">
        <v>259</v>
      </c>
      <c r="L17441">
        <v>50</v>
      </c>
      <c r="M17441" s="11" t="s">
        <v>15685</v>
      </c>
      <c r="N17441" s="1">
        <v>44564</v>
      </c>
      <c r="O17441" t="s">
        <v>36</v>
      </c>
      <c r="P17441" t="s">
        <v>28</v>
      </c>
      <c r="Q17441">
        <v>65888</v>
      </c>
      <c r="R17441">
        <v>423940</v>
      </c>
      <c r="S17441" t="s">
        <v>32</v>
      </c>
      <c r="T17441" t="s">
        <v>32</v>
      </c>
      <c r="U17441" t="s">
        <v>28</v>
      </c>
      <c r="V17441" t="s">
        <v>30</v>
      </c>
      <c r="W17441" t="s">
        <v>30</v>
      </c>
      <c r="X17441" t="s">
        <v>31</v>
      </c>
      <c r="Y17441" t="s">
        <v>34</v>
      </c>
      <c r="Z17441">
        <v>37776721</v>
      </c>
      <c r="AA17441" t="s">
        <v>35</v>
      </c>
      <c r="AB17441" s="14">
        <v>558677</v>
      </c>
      <c r="AC17441" t="str">
        <f t="shared" si="272"/>
        <v>5989</v>
      </c>
    </row>
    <row r="17442" spans="1:29" x14ac:dyDescent="0.25">
      <c r="A17442">
        <v>1689180450</v>
      </c>
      <c r="B17442">
        <v>9137</v>
      </c>
      <c r="C17442" s="1">
        <v>44564</v>
      </c>
      <c r="D17442">
        <v>1</v>
      </c>
      <c r="E17442">
        <v>26364977</v>
      </c>
      <c r="F17442" t="s">
        <v>27</v>
      </c>
      <c r="G17442" t="s">
        <v>28</v>
      </c>
      <c r="H17442">
        <v>448</v>
      </c>
      <c r="I17442">
        <v>259</v>
      </c>
      <c r="J17442">
        <v>50</v>
      </c>
      <c r="K17442">
        <v>259</v>
      </c>
      <c r="L17442">
        <v>50</v>
      </c>
      <c r="M17442" s="11" t="s">
        <v>10164</v>
      </c>
      <c r="N17442" s="1">
        <v>44564</v>
      </c>
      <c r="O17442" t="s">
        <v>151</v>
      </c>
      <c r="P17442" t="s">
        <v>28</v>
      </c>
      <c r="Q17442">
        <v>31486</v>
      </c>
      <c r="R17442">
        <v>423940</v>
      </c>
      <c r="S17442" t="s">
        <v>32</v>
      </c>
      <c r="T17442" t="s">
        <v>152</v>
      </c>
      <c r="U17442" t="s">
        <v>28</v>
      </c>
      <c r="V17442" t="s">
        <v>30</v>
      </c>
      <c r="W17442" t="s">
        <v>30</v>
      </c>
      <c r="X17442" t="s">
        <v>31</v>
      </c>
      <c r="Y17442" t="s">
        <v>34</v>
      </c>
      <c r="Z17442">
        <v>37776721</v>
      </c>
      <c r="AA17442" t="s">
        <v>35</v>
      </c>
      <c r="AB17442" s="14">
        <v>558768</v>
      </c>
      <c r="AC17442" t="str">
        <f t="shared" si="272"/>
        <v>7955</v>
      </c>
    </row>
    <row r="17443" spans="1:29" x14ac:dyDescent="0.25">
      <c r="A17443">
        <v>1689180455</v>
      </c>
      <c r="B17443">
        <v>9137</v>
      </c>
      <c r="C17443" s="1">
        <v>44564</v>
      </c>
      <c r="D17443">
        <v>1</v>
      </c>
      <c r="E17443">
        <v>26364977</v>
      </c>
      <c r="F17443" t="s">
        <v>27</v>
      </c>
      <c r="G17443" t="s">
        <v>28</v>
      </c>
      <c r="H17443">
        <v>448</v>
      </c>
      <c r="I17443">
        <v>259</v>
      </c>
      <c r="J17443">
        <v>50</v>
      </c>
      <c r="K17443">
        <v>259</v>
      </c>
      <c r="L17443">
        <v>50</v>
      </c>
      <c r="M17443" s="11" t="s">
        <v>17230</v>
      </c>
      <c r="N17443" s="1">
        <v>44564</v>
      </c>
      <c r="O17443" t="s">
        <v>957</v>
      </c>
      <c r="P17443" t="s">
        <v>28</v>
      </c>
      <c r="Q17443">
        <v>69176</v>
      </c>
      <c r="R17443">
        <v>423940</v>
      </c>
      <c r="S17443" t="s">
        <v>32</v>
      </c>
      <c r="T17443" t="s">
        <v>958</v>
      </c>
      <c r="U17443" t="s">
        <v>28</v>
      </c>
      <c r="V17443" t="s">
        <v>30</v>
      </c>
      <c r="W17443" t="s">
        <v>30</v>
      </c>
      <c r="X17443" t="s">
        <v>31</v>
      </c>
      <c r="Y17443" t="s">
        <v>34</v>
      </c>
      <c r="Z17443">
        <v>37776721</v>
      </c>
      <c r="AA17443" t="s">
        <v>35</v>
      </c>
      <c r="AB17443" s="14">
        <v>595586</v>
      </c>
      <c r="AC17443" t="str">
        <f t="shared" si="272"/>
        <v>5785</v>
      </c>
    </row>
    <row r="17444" spans="1:29" x14ac:dyDescent="0.25">
      <c r="A17444">
        <v>1689180460</v>
      </c>
      <c r="B17444">
        <v>9137</v>
      </c>
      <c r="C17444" s="1">
        <v>44564</v>
      </c>
      <c r="D17444">
        <v>1</v>
      </c>
      <c r="E17444">
        <v>26364977</v>
      </c>
      <c r="F17444" t="s">
        <v>27</v>
      </c>
      <c r="G17444" t="s">
        <v>28</v>
      </c>
      <c r="H17444">
        <v>448</v>
      </c>
      <c r="I17444">
        <v>259</v>
      </c>
      <c r="J17444">
        <v>50</v>
      </c>
      <c r="K17444">
        <v>259</v>
      </c>
      <c r="L17444">
        <v>50</v>
      </c>
      <c r="M17444" s="11" t="s">
        <v>10958</v>
      </c>
      <c r="N17444" s="1">
        <v>44564</v>
      </c>
      <c r="O17444" t="s">
        <v>2564</v>
      </c>
      <c r="P17444" t="s">
        <v>28</v>
      </c>
      <c r="Q17444">
        <v>2165</v>
      </c>
      <c r="R17444">
        <v>423940</v>
      </c>
      <c r="S17444" t="s">
        <v>32</v>
      </c>
      <c r="T17444" t="s">
        <v>2565</v>
      </c>
      <c r="U17444" t="s">
        <v>28</v>
      </c>
      <c r="V17444" t="s">
        <v>30</v>
      </c>
      <c r="W17444" t="s">
        <v>30</v>
      </c>
      <c r="X17444" t="s">
        <v>31</v>
      </c>
      <c r="Y17444" t="s">
        <v>34</v>
      </c>
      <c r="Z17444">
        <v>37776721</v>
      </c>
      <c r="AA17444" t="s">
        <v>35</v>
      </c>
      <c r="AB17444" s="14">
        <v>588897</v>
      </c>
      <c r="AC17444" t="str">
        <f t="shared" si="272"/>
        <v>5678</v>
      </c>
    </row>
    <row r="17445" spans="1:29" x14ac:dyDescent="0.25">
      <c r="A17445">
        <v>1689180466</v>
      </c>
      <c r="B17445">
        <v>9137</v>
      </c>
      <c r="C17445" s="1">
        <v>44564</v>
      </c>
      <c r="D17445">
        <v>1</v>
      </c>
      <c r="E17445">
        <v>26364977</v>
      </c>
      <c r="F17445" t="s">
        <v>27</v>
      </c>
      <c r="G17445" t="s">
        <v>28</v>
      </c>
      <c r="H17445">
        <v>448</v>
      </c>
      <c r="I17445">
        <v>259</v>
      </c>
      <c r="J17445">
        <v>50</v>
      </c>
      <c r="K17445">
        <v>259</v>
      </c>
      <c r="L17445">
        <v>50</v>
      </c>
      <c r="M17445" s="11" t="s">
        <v>10936</v>
      </c>
      <c r="N17445" s="1">
        <v>44564</v>
      </c>
      <c r="O17445" t="s">
        <v>972</v>
      </c>
      <c r="P17445" t="s">
        <v>28</v>
      </c>
      <c r="Q17445">
        <v>52466</v>
      </c>
      <c r="R17445">
        <v>423940</v>
      </c>
      <c r="S17445" t="s">
        <v>32</v>
      </c>
      <c r="T17445" t="s">
        <v>973</v>
      </c>
      <c r="U17445" t="s">
        <v>28</v>
      </c>
      <c r="V17445" t="s">
        <v>30</v>
      </c>
      <c r="W17445" t="s">
        <v>30</v>
      </c>
      <c r="X17445" t="s">
        <v>31</v>
      </c>
      <c r="Y17445" t="s">
        <v>34</v>
      </c>
      <c r="Z17445">
        <v>37776721</v>
      </c>
      <c r="AA17445" t="s">
        <v>35</v>
      </c>
      <c r="AB17445" s="14">
        <v>557596</v>
      </c>
      <c r="AC17445" t="str">
        <f t="shared" si="272"/>
        <v>6988</v>
      </c>
    </row>
    <row r="17446" spans="1:29" x14ac:dyDescent="0.25">
      <c r="A17446">
        <v>1689180471</v>
      </c>
      <c r="B17446">
        <v>9137</v>
      </c>
      <c r="C17446" s="1">
        <v>44564</v>
      </c>
      <c r="D17446">
        <v>1</v>
      </c>
      <c r="E17446">
        <v>26364977</v>
      </c>
      <c r="F17446" t="s">
        <v>27</v>
      </c>
      <c r="G17446" t="s">
        <v>28</v>
      </c>
      <c r="H17446">
        <v>448</v>
      </c>
      <c r="I17446">
        <v>259</v>
      </c>
      <c r="J17446">
        <v>50</v>
      </c>
      <c r="K17446">
        <v>259</v>
      </c>
      <c r="L17446">
        <v>50</v>
      </c>
      <c r="M17446" s="11" t="s">
        <v>17013</v>
      </c>
      <c r="N17446" s="1">
        <v>44564</v>
      </c>
      <c r="O17446" t="s">
        <v>101</v>
      </c>
      <c r="P17446" t="s">
        <v>28</v>
      </c>
      <c r="Q17446">
        <v>81375</v>
      </c>
      <c r="R17446">
        <v>423940</v>
      </c>
      <c r="S17446" t="s">
        <v>32</v>
      </c>
      <c r="T17446" t="s">
        <v>102</v>
      </c>
      <c r="U17446" t="s">
        <v>28</v>
      </c>
      <c r="V17446" t="s">
        <v>30</v>
      </c>
      <c r="W17446" t="s">
        <v>30</v>
      </c>
      <c r="X17446" t="s">
        <v>31</v>
      </c>
      <c r="Y17446" t="s">
        <v>34</v>
      </c>
      <c r="Z17446">
        <v>37776721</v>
      </c>
      <c r="AA17446" t="s">
        <v>35</v>
      </c>
      <c r="AB17446" s="14">
        <v>597789</v>
      </c>
      <c r="AC17446" t="str">
        <f t="shared" si="272"/>
        <v>6586</v>
      </c>
    </row>
    <row r="17447" spans="1:29" x14ac:dyDescent="0.25">
      <c r="A17447">
        <v>1689180474</v>
      </c>
      <c r="B17447">
        <v>9137</v>
      </c>
      <c r="C17447" s="1">
        <v>44564</v>
      </c>
      <c r="D17447">
        <v>1</v>
      </c>
      <c r="E17447">
        <v>26364977</v>
      </c>
      <c r="F17447" t="s">
        <v>27</v>
      </c>
      <c r="G17447" t="s">
        <v>28</v>
      </c>
      <c r="H17447">
        <v>448</v>
      </c>
      <c r="I17447">
        <v>259</v>
      </c>
      <c r="J17447">
        <v>50</v>
      </c>
      <c r="K17447">
        <v>259</v>
      </c>
      <c r="L17447">
        <v>50</v>
      </c>
      <c r="M17447" s="11" t="s">
        <v>11329</v>
      </c>
      <c r="N17447" s="1">
        <v>44564</v>
      </c>
      <c r="O17447" t="s">
        <v>45</v>
      </c>
      <c r="P17447" t="s">
        <v>28</v>
      </c>
      <c r="Q17447">
        <v>91276</v>
      </c>
      <c r="R17447">
        <v>423940</v>
      </c>
      <c r="S17447" t="s">
        <v>32</v>
      </c>
      <c r="T17447" t="s">
        <v>46</v>
      </c>
      <c r="U17447" t="s">
        <v>28</v>
      </c>
      <c r="V17447" t="s">
        <v>30</v>
      </c>
      <c r="W17447" t="s">
        <v>30</v>
      </c>
      <c r="X17447" t="s">
        <v>31</v>
      </c>
      <c r="Y17447" t="s">
        <v>34</v>
      </c>
      <c r="Z17447">
        <v>37776721</v>
      </c>
      <c r="AA17447" t="s">
        <v>35</v>
      </c>
      <c r="AB17447" s="14">
        <v>588559</v>
      </c>
      <c r="AC17447" t="str">
        <f t="shared" si="272"/>
        <v>9889</v>
      </c>
    </row>
    <row r="17448" spans="1:29" x14ac:dyDescent="0.25">
      <c r="A17448">
        <v>1689180477</v>
      </c>
      <c r="B17448">
        <v>9137</v>
      </c>
      <c r="C17448" s="1">
        <v>44564</v>
      </c>
      <c r="D17448">
        <v>1</v>
      </c>
      <c r="E17448">
        <v>26364977</v>
      </c>
      <c r="F17448" t="s">
        <v>27</v>
      </c>
      <c r="G17448" t="s">
        <v>28</v>
      </c>
      <c r="H17448">
        <v>448</v>
      </c>
      <c r="I17448">
        <v>259</v>
      </c>
      <c r="J17448">
        <v>50</v>
      </c>
      <c r="K17448">
        <v>259</v>
      </c>
      <c r="L17448">
        <v>50</v>
      </c>
      <c r="M17448" s="11" t="s">
        <v>15587</v>
      </c>
      <c r="N17448" s="1">
        <v>44564</v>
      </c>
      <c r="O17448" t="s">
        <v>151</v>
      </c>
      <c r="P17448" t="s">
        <v>28</v>
      </c>
      <c r="Q17448">
        <v>66935</v>
      </c>
      <c r="R17448">
        <v>423940</v>
      </c>
      <c r="S17448" t="s">
        <v>32</v>
      </c>
      <c r="T17448" t="s">
        <v>152</v>
      </c>
      <c r="U17448" t="s">
        <v>28</v>
      </c>
      <c r="V17448" t="s">
        <v>30</v>
      </c>
      <c r="W17448" t="s">
        <v>30</v>
      </c>
      <c r="X17448" t="s">
        <v>31</v>
      </c>
      <c r="Y17448" t="s">
        <v>34</v>
      </c>
      <c r="Z17448">
        <v>37776721</v>
      </c>
      <c r="AA17448" t="s">
        <v>35</v>
      </c>
      <c r="AB17448" s="14">
        <v>589987</v>
      </c>
      <c r="AC17448" t="str">
        <f t="shared" si="272"/>
        <v>9986</v>
      </c>
    </row>
    <row r="17449" spans="1:29" x14ac:dyDescent="0.25">
      <c r="A17449">
        <v>1689180480</v>
      </c>
      <c r="B17449">
        <v>9137</v>
      </c>
      <c r="C17449" s="1">
        <v>44564</v>
      </c>
      <c r="D17449">
        <v>1</v>
      </c>
      <c r="E17449">
        <v>26364977</v>
      </c>
      <c r="F17449" t="s">
        <v>27</v>
      </c>
      <c r="G17449" t="s">
        <v>28</v>
      </c>
      <c r="H17449">
        <v>448</v>
      </c>
      <c r="I17449">
        <v>259</v>
      </c>
      <c r="J17449">
        <v>50</v>
      </c>
      <c r="K17449">
        <v>259</v>
      </c>
      <c r="L17449">
        <v>50</v>
      </c>
      <c r="M17449" s="11" t="s">
        <v>15596</v>
      </c>
      <c r="N17449" s="1">
        <v>44564</v>
      </c>
      <c r="O17449" t="s">
        <v>151</v>
      </c>
      <c r="P17449" t="s">
        <v>28</v>
      </c>
      <c r="Q17449">
        <v>76552</v>
      </c>
      <c r="R17449">
        <v>423940</v>
      </c>
      <c r="S17449" t="s">
        <v>32</v>
      </c>
      <c r="T17449" t="s">
        <v>152</v>
      </c>
      <c r="U17449" t="s">
        <v>28</v>
      </c>
      <c r="V17449" t="s">
        <v>30</v>
      </c>
      <c r="W17449" t="s">
        <v>30</v>
      </c>
      <c r="X17449" t="s">
        <v>31</v>
      </c>
      <c r="Y17449" t="s">
        <v>34</v>
      </c>
      <c r="Z17449">
        <v>37776721</v>
      </c>
      <c r="AA17449" t="s">
        <v>35</v>
      </c>
      <c r="AB17449" s="14">
        <v>569888</v>
      </c>
      <c r="AC17449" t="str">
        <f t="shared" si="272"/>
        <v>9988</v>
      </c>
    </row>
    <row r="17450" spans="1:29" x14ac:dyDescent="0.25">
      <c r="A17450">
        <v>1689180485</v>
      </c>
      <c r="B17450">
        <v>9137</v>
      </c>
      <c r="C17450" s="1">
        <v>44564</v>
      </c>
      <c r="D17450">
        <v>1</v>
      </c>
      <c r="E17450">
        <v>26364977</v>
      </c>
      <c r="F17450" t="s">
        <v>27</v>
      </c>
      <c r="G17450" t="s">
        <v>28</v>
      </c>
      <c r="H17450">
        <v>448</v>
      </c>
      <c r="I17450">
        <v>259</v>
      </c>
      <c r="J17450">
        <v>50</v>
      </c>
      <c r="K17450">
        <v>259</v>
      </c>
      <c r="L17450">
        <v>50</v>
      </c>
      <c r="M17450" s="11" t="s">
        <v>12418</v>
      </c>
      <c r="N17450" s="1">
        <v>44564</v>
      </c>
      <c r="O17450" t="s">
        <v>1403</v>
      </c>
      <c r="P17450" t="s">
        <v>28</v>
      </c>
      <c r="Q17450">
        <v>27631</v>
      </c>
      <c r="R17450">
        <v>423940</v>
      </c>
      <c r="S17450" t="s">
        <v>32</v>
      </c>
      <c r="T17450" t="s">
        <v>1404</v>
      </c>
      <c r="U17450" t="s">
        <v>28</v>
      </c>
      <c r="V17450" t="s">
        <v>30</v>
      </c>
      <c r="W17450" t="s">
        <v>30</v>
      </c>
      <c r="X17450" t="s">
        <v>31</v>
      </c>
      <c r="Y17450" t="s">
        <v>34</v>
      </c>
      <c r="Z17450">
        <v>37776721</v>
      </c>
      <c r="AA17450" t="s">
        <v>35</v>
      </c>
      <c r="AB17450" s="14">
        <v>558768</v>
      </c>
      <c r="AC17450" t="str">
        <f t="shared" si="272"/>
        <v>7956</v>
      </c>
    </row>
    <row r="17451" spans="1:29" x14ac:dyDescent="0.25">
      <c r="A17451">
        <v>1689180489</v>
      </c>
      <c r="B17451">
        <v>9137</v>
      </c>
      <c r="C17451" s="1">
        <v>44564</v>
      </c>
      <c r="D17451">
        <v>1</v>
      </c>
      <c r="E17451">
        <v>26364977</v>
      </c>
      <c r="F17451" t="s">
        <v>27</v>
      </c>
      <c r="G17451" t="s">
        <v>28</v>
      </c>
      <c r="H17451">
        <v>448</v>
      </c>
      <c r="I17451">
        <v>259</v>
      </c>
      <c r="J17451">
        <v>50</v>
      </c>
      <c r="K17451">
        <v>259</v>
      </c>
      <c r="L17451">
        <v>50</v>
      </c>
      <c r="M17451" s="11" t="s">
        <v>13961</v>
      </c>
      <c r="N17451" s="1">
        <v>44564</v>
      </c>
      <c r="O17451" t="s">
        <v>152</v>
      </c>
      <c r="P17451" t="s">
        <v>28</v>
      </c>
      <c r="Q17451">
        <v>70342</v>
      </c>
      <c r="R17451">
        <v>423940</v>
      </c>
      <c r="S17451" t="s">
        <v>32</v>
      </c>
      <c r="T17451" t="s">
        <v>3388</v>
      </c>
      <c r="U17451" t="s">
        <v>28</v>
      </c>
      <c r="V17451" t="s">
        <v>30</v>
      </c>
      <c r="W17451" t="s">
        <v>30</v>
      </c>
      <c r="X17451" t="s">
        <v>31</v>
      </c>
      <c r="Y17451" t="s">
        <v>34</v>
      </c>
      <c r="Z17451">
        <v>37776721</v>
      </c>
      <c r="AA17451" t="s">
        <v>35</v>
      </c>
      <c r="AB17451" s="14">
        <v>558677</v>
      </c>
      <c r="AC17451" t="str">
        <f t="shared" si="272"/>
        <v>5998</v>
      </c>
    </row>
    <row r="17452" spans="1:29" x14ac:dyDescent="0.25">
      <c r="A17452">
        <v>1689180493</v>
      </c>
      <c r="B17452">
        <v>9137</v>
      </c>
      <c r="C17452" s="1">
        <v>44564</v>
      </c>
      <c r="D17452">
        <v>1</v>
      </c>
      <c r="E17452">
        <v>26364977</v>
      </c>
      <c r="F17452" t="s">
        <v>27</v>
      </c>
      <c r="G17452" t="s">
        <v>28</v>
      </c>
      <c r="H17452">
        <v>448</v>
      </c>
      <c r="I17452">
        <v>259</v>
      </c>
      <c r="J17452">
        <v>50</v>
      </c>
      <c r="K17452">
        <v>259</v>
      </c>
      <c r="L17452">
        <v>50</v>
      </c>
      <c r="M17452" s="11" t="s">
        <v>15616</v>
      </c>
      <c r="N17452" s="1">
        <v>44564</v>
      </c>
      <c r="O17452" t="s">
        <v>151</v>
      </c>
      <c r="P17452" t="s">
        <v>28</v>
      </c>
      <c r="Q17452">
        <v>85055</v>
      </c>
      <c r="R17452">
        <v>423940</v>
      </c>
      <c r="S17452" t="s">
        <v>32</v>
      </c>
      <c r="T17452" t="s">
        <v>152</v>
      </c>
      <c r="U17452" t="s">
        <v>28</v>
      </c>
      <c r="V17452" t="s">
        <v>30</v>
      </c>
      <c r="W17452" t="s">
        <v>30</v>
      </c>
      <c r="X17452" t="s">
        <v>31</v>
      </c>
      <c r="Y17452" t="s">
        <v>34</v>
      </c>
      <c r="Z17452">
        <v>37776721</v>
      </c>
      <c r="AA17452" t="s">
        <v>35</v>
      </c>
      <c r="AB17452" s="14">
        <v>596998</v>
      </c>
      <c r="AC17452" t="str">
        <f t="shared" si="272"/>
        <v>6985</v>
      </c>
    </row>
    <row r="17453" spans="1:29" x14ac:dyDescent="0.25">
      <c r="A17453">
        <v>1689180496</v>
      </c>
      <c r="B17453">
        <v>9137</v>
      </c>
      <c r="C17453" s="1">
        <v>44564</v>
      </c>
      <c r="D17453">
        <v>1</v>
      </c>
      <c r="E17453">
        <v>26364977</v>
      </c>
      <c r="F17453" t="s">
        <v>27</v>
      </c>
      <c r="G17453" t="s">
        <v>28</v>
      </c>
      <c r="H17453">
        <v>448</v>
      </c>
      <c r="I17453">
        <v>259</v>
      </c>
      <c r="J17453">
        <v>50</v>
      </c>
      <c r="K17453">
        <v>259</v>
      </c>
      <c r="L17453">
        <v>50</v>
      </c>
      <c r="M17453" s="11" t="s">
        <v>10595</v>
      </c>
      <c r="N17453" s="1">
        <v>44564</v>
      </c>
      <c r="O17453" t="s">
        <v>36</v>
      </c>
      <c r="P17453" t="s">
        <v>28</v>
      </c>
      <c r="Q17453">
        <v>78567</v>
      </c>
      <c r="R17453">
        <v>423940</v>
      </c>
      <c r="S17453" t="s">
        <v>32</v>
      </c>
      <c r="T17453" t="s">
        <v>32</v>
      </c>
      <c r="U17453" t="s">
        <v>28</v>
      </c>
      <c r="V17453" t="s">
        <v>30</v>
      </c>
      <c r="W17453" t="s">
        <v>30</v>
      </c>
      <c r="X17453" t="s">
        <v>31</v>
      </c>
      <c r="Y17453" t="s">
        <v>34</v>
      </c>
      <c r="Z17453">
        <v>37776721</v>
      </c>
      <c r="AA17453" t="s">
        <v>35</v>
      </c>
      <c r="AB17453" s="14">
        <v>558677</v>
      </c>
      <c r="AC17453" t="str">
        <f t="shared" si="272"/>
        <v>5985</v>
      </c>
    </row>
    <row r="17454" spans="1:29" x14ac:dyDescent="0.25">
      <c r="A17454">
        <v>1689180500</v>
      </c>
      <c r="B17454">
        <v>9137</v>
      </c>
      <c r="C17454" s="1">
        <v>44564</v>
      </c>
      <c r="D17454">
        <v>1</v>
      </c>
      <c r="E17454">
        <v>26364977</v>
      </c>
      <c r="F17454" t="s">
        <v>27</v>
      </c>
      <c r="G17454" t="s">
        <v>28</v>
      </c>
      <c r="H17454">
        <v>448</v>
      </c>
      <c r="I17454">
        <v>259</v>
      </c>
      <c r="J17454">
        <v>50</v>
      </c>
      <c r="K17454">
        <v>259</v>
      </c>
      <c r="L17454">
        <v>50</v>
      </c>
      <c r="M17454" s="11" t="s">
        <v>9877</v>
      </c>
      <c r="N17454" s="1">
        <v>44564</v>
      </c>
      <c r="O17454" t="s">
        <v>151</v>
      </c>
      <c r="P17454" t="s">
        <v>28</v>
      </c>
      <c r="Q17454">
        <v>74508</v>
      </c>
      <c r="R17454">
        <v>423940</v>
      </c>
      <c r="S17454" t="s">
        <v>32</v>
      </c>
      <c r="T17454" t="s">
        <v>152</v>
      </c>
      <c r="U17454" t="s">
        <v>28</v>
      </c>
      <c r="V17454" t="s">
        <v>30</v>
      </c>
      <c r="W17454" t="s">
        <v>30</v>
      </c>
      <c r="X17454" t="s">
        <v>31</v>
      </c>
      <c r="Y17454" t="s">
        <v>34</v>
      </c>
      <c r="Z17454">
        <v>37776721</v>
      </c>
      <c r="AA17454" t="s">
        <v>35</v>
      </c>
      <c r="AB17454" s="14">
        <v>558677</v>
      </c>
      <c r="AC17454" t="str">
        <f t="shared" si="272"/>
        <v>8985</v>
      </c>
    </row>
    <row r="17455" spans="1:29" x14ac:dyDescent="0.25">
      <c r="A17455">
        <v>1689180504</v>
      </c>
      <c r="B17455">
        <v>9137</v>
      </c>
      <c r="C17455" s="1">
        <v>44564</v>
      </c>
      <c r="D17455">
        <v>1</v>
      </c>
      <c r="E17455">
        <v>26364977</v>
      </c>
      <c r="F17455" t="s">
        <v>27</v>
      </c>
      <c r="G17455" t="s">
        <v>28</v>
      </c>
      <c r="H17455">
        <v>448</v>
      </c>
      <c r="I17455">
        <v>259</v>
      </c>
      <c r="J17455">
        <v>50</v>
      </c>
      <c r="K17455">
        <v>259</v>
      </c>
      <c r="L17455">
        <v>50</v>
      </c>
      <c r="M17455" s="11" t="s">
        <v>17073</v>
      </c>
      <c r="N17455" s="1">
        <v>44564</v>
      </c>
      <c r="O17455" t="s">
        <v>1103</v>
      </c>
      <c r="P17455" t="s">
        <v>28</v>
      </c>
      <c r="Q17455">
        <v>91307</v>
      </c>
      <c r="R17455">
        <v>423940</v>
      </c>
      <c r="S17455" t="s">
        <v>32</v>
      </c>
      <c r="T17455" t="s">
        <v>977</v>
      </c>
      <c r="U17455" t="s">
        <v>28</v>
      </c>
      <c r="V17455" t="s">
        <v>30</v>
      </c>
      <c r="W17455" t="s">
        <v>30</v>
      </c>
      <c r="X17455" t="s">
        <v>31</v>
      </c>
      <c r="Y17455" t="s">
        <v>34</v>
      </c>
      <c r="Z17455">
        <v>37776721</v>
      </c>
      <c r="AA17455" t="s">
        <v>35</v>
      </c>
      <c r="AB17455" s="14">
        <v>576775</v>
      </c>
      <c r="AC17455" t="str">
        <f t="shared" si="272"/>
        <v>5998</v>
      </c>
    </row>
    <row r="17456" spans="1:29" x14ac:dyDescent="0.25">
      <c r="A17456">
        <v>1689180511</v>
      </c>
      <c r="B17456">
        <v>9137</v>
      </c>
      <c r="C17456" s="1">
        <v>44564</v>
      </c>
      <c r="D17456">
        <v>1</v>
      </c>
      <c r="E17456">
        <v>26364977</v>
      </c>
      <c r="F17456" t="s">
        <v>27</v>
      </c>
      <c r="G17456" t="s">
        <v>28</v>
      </c>
      <c r="H17456">
        <v>448</v>
      </c>
      <c r="I17456">
        <v>259</v>
      </c>
      <c r="J17456">
        <v>50</v>
      </c>
      <c r="K17456">
        <v>259</v>
      </c>
      <c r="L17456">
        <v>50</v>
      </c>
      <c r="M17456" s="11" t="s">
        <v>10048</v>
      </c>
      <c r="N17456" s="1">
        <v>44564</v>
      </c>
      <c r="O17456" t="s">
        <v>151</v>
      </c>
      <c r="P17456" t="s">
        <v>28</v>
      </c>
      <c r="Q17456">
        <v>71095</v>
      </c>
      <c r="R17456">
        <v>423940</v>
      </c>
      <c r="S17456" t="s">
        <v>32</v>
      </c>
      <c r="T17456" t="s">
        <v>152</v>
      </c>
      <c r="U17456" t="s">
        <v>28</v>
      </c>
      <c r="V17456" t="s">
        <v>30</v>
      </c>
      <c r="W17456" t="s">
        <v>30</v>
      </c>
      <c r="X17456" t="s">
        <v>31</v>
      </c>
      <c r="Y17456" t="s">
        <v>34</v>
      </c>
      <c r="Z17456">
        <v>37776721</v>
      </c>
      <c r="AA17456" t="s">
        <v>35</v>
      </c>
      <c r="AB17456" s="14">
        <v>558768</v>
      </c>
      <c r="AC17456" t="str">
        <f t="shared" si="272"/>
        <v>5986</v>
      </c>
    </row>
    <row r="17457" spans="1:29" x14ac:dyDescent="0.25">
      <c r="A17457">
        <v>1689181787</v>
      </c>
      <c r="B17457">
        <v>9137</v>
      </c>
      <c r="C17457" s="1">
        <v>44564</v>
      </c>
      <c r="D17457">
        <v>1</v>
      </c>
      <c r="E17457">
        <v>26364977</v>
      </c>
      <c r="F17457" t="s">
        <v>27</v>
      </c>
      <c r="G17457" t="s">
        <v>28</v>
      </c>
      <c r="H17457">
        <v>448</v>
      </c>
      <c r="I17457">
        <v>259</v>
      </c>
      <c r="J17457">
        <v>50</v>
      </c>
      <c r="K17457">
        <v>259</v>
      </c>
      <c r="L17457">
        <v>50</v>
      </c>
      <c r="M17457" s="11" t="s">
        <v>9883</v>
      </c>
      <c r="N17457" s="1">
        <v>44564</v>
      </c>
      <c r="O17457" t="s">
        <v>63</v>
      </c>
      <c r="P17457" t="s">
        <v>28</v>
      </c>
      <c r="Q17457">
        <v>60280</v>
      </c>
      <c r="R17457">
        <v>423940</v>
      </c>
      <c r="S17457" t="s">
        <v>32</v>
      </c>
      <c r="T17457" t="s">
        <v>64</v>
      </c>
      <c r="U17457" t="s">
        <v>28</v>
      </c>
      <c r="V17457" t="s">
        <v>30</v>
      </c>
      <c r="W17457" t="s">
        <v>30</v>
      </c>
      <c r="X17457" t="s">
        <v>31</v>
      </c>
      <c r="Y17457" t="s">
        <v>34</v>
      </c>
      <c r="Z17457">
        <v>37776721</v>
      </c>
      <c r="AA17457" t="s">
        <v>35</v>
      </c>
      <c r="AB17457" s="14">
        <v>569888</v>
      </c>
      <c r="AC17457" t="str">
        <f t="shared" si="272"/>
        <v>5998</v>
      </c>
    </row>
    <row r="17458" spans="1:29" x14ac:dyDescent="0.25">
      <c r="A17458">
        <v>1689181791</v>
      </c>
      <c r="B17458">
        <v>9137</v>
      </c>
      <c r="C17458" s="1">
        <v>44564</v>
      </c>
      <c r="D17458">
        <v>1</v>
      </c>
      <c r="E17458">
        <v>26364977</v>
      </c>
      <c r="F17458" t="s">
        <v>27</v>
      </c>
      <c r="G17458" t="s">
        <v>28</v>
      </c>
      <c r="H17458">
        <v>448</v>
      </c>
      <c r="I17458">
        <v>259</v>
      </c>
      <c r="J17458">
        <v>50</v>
      </c>
      <c r="K17458">
        <v>259</v>
      </c>
      <c r="L17458">
        <v>50</v>
      </c>
      <c r="M17458" s="11" t="s">
        <v>17231</v>
      </c>
      <c r="N17458" s="1">
        <v>44564</v>
      </c>
      <c r="O17458" t="s">
        <v>101</v>
      </c>
      <c r="P17458" t="s">
        <v>28</v>
      </c>
      <c r="Q17458">
        <v>71838</v>
      </c>
      <c r="R17458">
        <v>423940</v>
      </c>
      <c r="S17458" t="s">
        <v>32</v>
      </c>
      <c r="T17458" t="s">
        <v>102</v>
      </c>
      <c r="U17458" t="s">
        <v>28</v>
      </c>
      <c r="V17458" t="s">
        <v>30</v>
      </c>
      <c r="W17458" t="s">
        <v>30</v>
      </c>
      <c r="X17458" t="s">
        <v>31</v>
      </c>
      <c r="Y17458" t="s">
        <v>34</v>
      </c>
      <c r="Z17458">
        <v>37776721</v>
      </c>
      <c r="AA17458" t="s">
        <v>35</v>
      </c>
      <c r="AB17458" s="14">
        <v>577956</v>
      </c>
      <c r="AC17458" t="str">
        <f t="shared" si="272"/>
        <v>5898</v>
      </c>
    </row>
    <row r="17459" spans="1:29" x14ac:dyDescent="0.25">
      <c r="A17459">
        <v>1689181799</v>
      </c>
      <c r="B17459">
        <v>9137</v>
      </c>
      <c r="C17459" s="1">
        <v>44564</v>
      </c>
      <c r="D17459">
        <v>1</v>
      </c>
      <c r="E17459">
        <v>26364977</v>
      </c>
      <c r="F17459" t="s">
        <v>27</v>
      </c>
      <c r="G17459" t="s">
        <v>28</v>
      </c>
      <c r="H17459">
        <v>448</v>
      </c>
      <c r="I17459">
        <v>259</v>
      </c>
      <c r="J17459">
        <v>50</v>
      </c>
      <c r="K17459">
        <v>259</v>
      </c>
      <c r="L17459">
        <v>50</v>
      </c>
      <c r="M17459" s="11" t="s">
        <v>15225</v>
      </c>
      <c r="N17459" s="1">
        <v>44564</v>
      </c>
      <c r="O17459" t="s">
        <v>167</v>
      </c>
      <c r="P17459" t="s">
        <v>28</v>
      </c>
      <c r="Q17459">
        <v>63776</v>
      </c>
      <c r="R17459">
        <v>423940</v>
      </c>
      <c r="S17459" t="s">
        <v>32</v>
      </c>
      <c r="T17459" t="s">
        <v>168</v>
      </c>
      <c r="U17459" t="s">
        <v>28</v>
      </c>
      <c r="V17459" t="s">
        <v>30</v>
      </c>
      <c r="W17459" t="s">
        <v>30</v>
      </c>
      <c r="X17459" t="s">
        <v>31</v>
      </c>
      <c r="Y17459" t="s">
        <v>34</v>
      </c>
      <c r="Z17459">
        <v>37776721</v>
      </c>
      <c r="AA17459" t="s">
        <v>35</v>
      </c>
      <c r="AB17459" s="14">
        <v>596799</v>
      </c>
      <c r="AC17459" t="str">
        <f t="shared" si="272"/>
        <v>6976</v>
      </c>
    </row>
    <row r="17460" spans="1:29" x14ac:dyDescent="0.25">
      <c r="A17460">
        <v>1689181801</v>
      </c>
      <c r="B17460">
        <v>9137</v>
      </c>
      <c r="C17460" s="1">
        <v>44564</v>
      </c>
      <c r="D17460">
        <v>1</v>
      </c>
      <c r="E17460">
        <v>26364977</v>
      </c>
      <c r="F17460" t="s">
        <v>27</v>
      </c>
      <c r="G17460" t="s">
        <v>28</v>
      </c>
      <c r="H17460">
        <v>448</v>
      </c>
      <c r="I17460">
        <v>259</v>
      </c>
      <c r="J17460">
        <v>50</v>
      </c>
      <c r="K17460">
        <v>259</v>
      </c>
      <c r="L17460">
        <v>50</v>
      </c>
      <c r="M17460" s="11" t="s">
        <v>17232</v>
      </c>
      <c r="N17460" s="1">
        <v>44564</v>
      </c>
      <c r="O17460" t="s">
        <v>291</v>
      </c>
      <c r="P17460" t="s">
        <v>28</v>
      </c>
      <c r="Q17460">
        <v>21450</v>
      </c>
      <c r="R17460">
        <v>423940</v>
      </c>
      <c r="S17460" t="s">
        <v>32</v>
      </c>
      <c r="T17460" t="s">
        <v>292</v>
      </c>
      <c r="U17460" t="s">
        <v>28</v>
      </c>
      <c r="V17460" t="s">
        <v>30</v>
      </c>
      <c r="W17460" t="s">
        <v>30</v>
      </c>
      <c r="X17460" t="s">
        <v>31</v>
      </c>
      <c r="Y17460" t="s">
        <v>34</v>
      </c>
      <c r="Z17460">
        <v>37776721</v>
      </c>
      <c r="AA17460" t="s">
        <v>35</v>
      </c>
      <c r="AB17460" s="14">
        <v>588897</v>
      </c>
      <c r="AC17460" t="str">
        <f t="shared" si="272"/>
        <v>7588</v>
      </c>
    </row>
    <row r="17461" spans="1:29" x14ac:dyDescent="0.25">
      <c r="A17461">
        <v>1689181809</v>
      </c>
      <c r="B17461">
        <v>9137</v>
      </c>
      <c r="C17461" s="1">
        <v>44564</v>
      </c>
      <c r="D17461">
        <v>1</v>
      </c>
      <c r="E17461">
        <v>26364977</v>
      </c>
      <c r="F17461" t="s">
        <v>27</v>
      </c>
      <c r="G17461" t="s">
        <v>28</v>
      </c>
      <c r="H17461">
        <v>448</v>
      </c>
      <c r="I17461">
        <v>259</v>
      </c>
      <c r="J17461">
        <v>50</v>
      </c>
      <c r="K17461">
        <v>259</v>
      </c>
      <c r="L17461">
        <v>50</v>
      </c>
      <c r="M17461" s="11" t="s">
        <v>13981</v>
      </c>
      <c r="N17461" s="1">
        <v>44564</v>
      </c>
      <c r="O17461" t="s">
        <v>101</v>
      </c>
      <c r="P17461" t="s">
        <v>28</v>
      </c>
      <c r="Q17461">
        <v>76899</v>
      </c>
      <c r="R17461">
        <v>423940</v>
      </c>
      <c r="S17461" t="s">
        <v>32</v>
      </c>
      <c r="T17461" t="s">
        <v>102</v>
      </c>
      <c r="U17461" t="s">
        <v>28</v>
      </c>
      <c r="V17461" t="s">
        <v>30</v>
      </c>
      <c r="W17461" t="s">
        <v>30</v>
      </c>
      <c r="X17461" t="s">
        <v>31</v>
      </c>
      <c r="Y17461" t="s">
        <v>34</v>
      </c>
      <c r="Z17461">
        <v>37776721</v>
      </c>
      <c r="AA17461" t="s">
        <v>35</v>
      </c>
      <c r="AB17461" s="14">
        <v>596799</v>
      </c>
      <c r="AC17461" t="str">
        <f t="shared" si="272"/>
        <v>7989</v>
      </c>
    </row>
    <row r="17462" spans="1:29" x14ac:dyDescent="0.25">
      <c r="A17462">
        <v>1689181813</v>
      </c>
      <c r="B17462">
        <v>9137</v>
      </c>
      <c r="C17462" s="1">
        <v>44564</v>
      </c>
      <c r="D17462">
        <v>1</v>
      </c>
      <c r="E17462">
        <v>26364977</v>
      </c>
      <c r="F17462" t="s">
        <v>27</v>
      </c>
      <c r="G17462" t="s">
        <v>28</v>
      </c>
      <c r="H17462">
        <v>448</v>
      </c>
      <c r="I17462">
        <v>259</v>
      </c>
      <c r="J17462">
        <v>50</v>
      </c>
      <c r="K17462">
        <v>259</v>
      </c>
      <c r="L17462">
        <v>50</v>
      </c>
      <c r="M17462" s="11" t="s">
        <v>17233</v>
      </c>
      <c r="N17462" s="1">
        <v>44564</v>
      </c>
      <c r="O17462" t="s">
        <v>167</v>
      </c>
      <c r="P17462" t="s">
        <v>28</v>
      </c>
      <c r="Q17462">
        <v>58509</v>
      </c>
      <c r="R17462">
        <v>423940</v>
      </c>
      <c r="S17462" t="s">
        <v>32</v>
      </c>
      <c r="T17462" t="s">
        <v>168</v>
      </c>
      <c r="U17462" t="s">
        <v>28</v>
      </c>
      <c r="V17462" t="s">
        <v>30</v>
      </c>
      <c r="W17462" t="s">
        <v>30</v>
      </c>
      <c r="X17462" t="s">
        <v>31</v>
      </c>
      <c r="Y17462" t="s">
        <v>34</v>
      </c>
      <c r="Z17462">
        <v>37776721</v>
      </c>
      <c r="AA17462" t="s">
        <v>35</v>
      </c>
      <c r="AB17462" s="14">
        <v>588559</v>
      </c>
      <c r="AC17462" t="str">
        <f t="shared" si="272"/>
        <v>9789</v>
      </c>
    </row>
    <row r="17463" spans="1:29" x14ac:dyDescent="0.25">
      <c r="A17463">
        <v>1689181820</v>
      </c>
      <c r="B17463">
        <v>9137</v>
      </c>
      <c r="C17463" s="1">
        <v>44564</v>
      </c>
      <c r="D17463">
        <v>1</v>
      </c>
      <c r="E17463">
        <v>26364977</v>
      </c>
      <c r="F17463" t="s">
        <v>27</v>
      </c>
      <c r="G17463" t="s">
        <v>28</v>
      </c>
      <c r="H17463">
        <v>448</v>
      </c>
      <c r="I17463">
        <v>259</v>
      </c>
      <c r="J17463">
        <v>50</v>
      </c>
      <c r="K17463">
        <v>259</v>
      </c>
      <c r="L17463">
        <v>50</v>
      </c>
      <c r="M17463" s="11" t="s">
        <v>17234</v>
      </c>
      <c r="N17463" s="1">
        <v>44564</v>
      </c>
      <c r="O17463" t="s">
        <v>63</v>
      </c>
      <c r="P17463" t="s">
        <v>28</v>
      </c>
      <c r="Q17463">
        <v>76610</v>
      </c>
      <c r="R17463">
        <v>423940</v>
      </c>
      <c r="S17463" t="s">
        <v>32</v>
      </c>
      <c r="T17463" t="s">
        <v>64</v>
      </c>
      <c r="U17463" t="s">
        <v>28</v>
      </c>
      <c r="V17463" t="s">
        <v>30</v>
      </c>
      <c r="W17463" t="s">
        <v>30</v>
      </c>
      <c r="X17463" t="s">
        <v>31</v>
      </c>
      <c r="Y17463" t="s">
        <v>34</v>
      </c>
      <c r="Z17463">
        <v>37776721</v>
      </c>
      <c r="AA17463" t="s">
        <v>35</v>
      </c>
      <c r="AB17463" s="14">
        <v>596799</v>
      </c>
      <c r="AC17463" t="str">
        <f t="shared" si="272"/>
        <v>9979</v>
      </c>
    </row>
    <row r="17464" spans="1:29" x14ac:dyDescent="0.25">
      <c r="A17464">
        <v>1689181821</v>
      </c>
      <c r="B17464">
        <v>9137</v>
      </c>
      <c r="C17464" s="1">
        <v>44564</v>
      </c>
      <c r="D17464">
        <v>1</v>
      </c>
      <c r="E17464">
        <v>26364977</v>
      </c>
      <c r="F17464" t="s">
        <v>27</v>
      </c>
      <c r="G17464" t="s">
        <v>28</v>
      </c>
      <c r="H17464">
        <v>448</v>
      </c>
      <c r="I17464">
        <v>259</v>
      </c>
      <c r="J17464">
        <v>50</v>
      </c>
      <c r="K17464">
        <v>259</v>
      </c>
      <c r="L17464">
        <v>50</v>
      </c>
      <c r="M17464" s="11" t="s">
        <v>15233</v>
      </c>
      <c r="N17464" s="1">
        <v>44564</v>
      </c>
      <c r="O17464" t="s">
        <v>151</v>
      </c>
      <c r="P17464" t="s">
        <v>28</v>
      </c>
      <c r="Q17464">
        <v>40557</v>
      </c>
      <c r="R17464">
        <v>423940</v>
      </c>
      <c r="S17464" t="s">
        <v>32</v>
      </c>
      <c r="T17464" t="s">
        <v>152</v>
      </c>
      <c r="U17464" t="s">
        <v>28</v>
      </c>
      <c r="V17464" t="s">
        <v>30</v>
      </c>
      <c r="W17464" t="s">
        <v>30</v>
      </c>
      <c r="X17464" t="s">
        <v>31</v>
      </c>
      <c r="Y17464" t="s">
        <v>34</v>
      </c>
      <c r="Z17464">
        <v>37776721</v>
      </c>
      <c r="AA17464" t="s">
        <v>35</v>
      </c>
      <c r="AB17464" s="14">
        <v>595896</v>
      </c>
      <c r="AC17464" t="str">
        <f t="shared" si="272"/>
        <v>8988</v>
      </c>
    </row>
    <row r="17465" spans="1:29" x14ac:dyDescent="0.25">
      <c r="A17465">
        <v>1689181826</v>
      </c>
      <c r="B17465">
        <v>9137</v>
      </c>
      <c r="C17465" s="1">
        <v>44564</v>
      </c>
      <c r="D17465">
        <v>1</v>
      </c>
      <c r="E17465">
        <v>26364977</v>
      </c>
      <c r="F17465" t="s">
        <v>27</v>
      </c>
      <c r="G17465" t="s">
        <v>28</v>
      </c>
      <c r="H17465">
        <v>448</v>
      </c>
      <c r="I17465">
        <v>259</v>
      </c>
      <c r="J17465">
        <v>50</v>
      </c>
      <c r="K17465">
        <v>259</v>
      </c>
      <c r="L17465">
        <v>50</v>
      </c>
      <c r="M17465" s="11" t="s">
        <v>17235</v>
      </c>
      <c r="N17465" s="1">
        <v>44564</v>
      </c>
      <c r="O17465" t="s">
        <v>401</v>
      </c>
      <c r="P17465" t="s">
        <v>28</v>
      </c>
      <c r="Q17465">
        <v>897</v>
      </c>
      <c r="R17465">
        <v>423940</v>
      </c>
      <c r="S17465" t="s">
        <v>32</v>
      </c>
      <c r="T17465" t="s">
        <v>402</v>
      </c>
      <c r="U17465" t="s">
        <v>28</v>
      </c>
      <c r="V17465" t="s">
        <v>30</v>
      </c>
      <c r="W17465" t="s">
        <v>30</v>
      </c>
      <c r="X17465" t="s">
        <v>31</v>
      </c>
      <c r="Y17465" t="s">
        <v>34</v>
      </c>
      <c r="Z17465">
        <v>37776721</v>
      </c>
      <c r="AA17465" t="s">
        <v>35</v>
      </c>
      <c r="AB17465" s="14">
        <v>557558</v>
      </c>
      <c r="AC17465" t="str">
        <f t="shared" si="272"/>
        <v>5999</v>
      </c>
    </row>
    <row r="17466" spans="1:29" x14ac:dyDescent="0.25">
      <c r="A17466">
        <v>1689181831</v>
      </c>
      <c r="B17466">
        <v>9137</v>
      </c>
      <c r="C17466" s="1">
        <v>44564</v>
      </c>
      <c r="D17466">
        <v>1</v>
      </c>
      <c r="E17466">
        <v>26364977</v>
      </c>
      <c r="F17466" t="s">
        <v>27</v>
      </c>
      <c r="G17466" t="s">
        <v>28</v>
      </c>
      <c r="H17466">
        <v>448</v>
      </c>
      <c r="I17466">
        <v>259</v>
      </c>
      <c r="J17466">
        <v>50</v>
      </c>
      <c r="K17466">
        <v>259</v>
      </c>
      <c r="L17466">
        <v>50</v>
      </c>
      <c r="M17466" s="11" t="s">
        <v>17236</v>
      </c>
      <c r="N17466" s="1">
        <v>44564</v>
      </c>
      <c r="O17466" t="s">
        <v>151</v>
      </c>
      <c r="P17466" t="s">
        <v>28</v>
      </c>
      <c r="Q17466">
        <v>29603</v>
      </c>
      <c r="R17466">
        <v>423940</v>
      </c>
      <c r="S17466" t="s">
        <v>32</v>
      </c>
      <c r="T17466" t="s">
        <v>152</v>
      </c>
      <c r="U17466" t="s">
        <v>28</v>
      </c>
      <c r="V17466" t="s">
        <v>30</v>
      </c>
      <c r="W17466" t="s">
        <v>30</v>
      </c>
      <c r="X17466" t="s">
        <v>31</v>
      </c>
      <c r="Y17466" t="s">
        <v>34</v>
      </c>
      <c r="Z17466">
        <v>37776721</v>
      </c>
      <c r="AB17466" s="14">
        <v>599769</v>
      </c>
      <c r="AC17466" t="str">
        <f t="shared" si="272"/>
        <v>9678</v>
      </c>
    </row>
    <row r="17467" spans="1:29" x14ac:dyDescent="0.25">
      <c r="A17467">
        <v>1689181840</v>
      </c>
      <c r="B17467">
        <v>9137</v>
      </c>
      <c r="C17467" s="1">
        <v>44564</v>
      </c>
      <c r="D17467">
        <v>1</v>
      </c>
      <c r="E17467">
        <v>26364977</v>
      </c>
      <c r="F17467" t="s">
        <v>27</v>
      </c>
      <c r="G17467" t="s">
        <v>28</v>
      </c>
      <c r="H17467">
        <v>448</v>
      </c>
      <c r="I17467">
        <v>259</v>
      </c>
      <c r="J17467">
        <v>50</v>
      </c>
      <c r="K17467">
        <v>259</v>
      </c>
      <c r="L17467">
        <v>50</v>
      </c>
      <c r="M17467" s="11" t="s">
        <v>15423</v>
      </c>
      <c r="N17467" s="1">
        <v>44564</v>
      </c>
      <c r="O17467" t="s">
        <v>36</v>
      </c>
      <c r="P17467" t="s">
        <v>28</v>
      </c>
      <c r="Q17467">
        <v>73449</v>
      </c>
      <c r="R17467">
        <v>423940</v>
      </c>
      <c r="S17467" t="s">
        <v>32</v>
      </c>
      <c r="T17467" t="s">
        <v>32</v>
      </c>
      <c r="U17467" t="s">
        <v>28</v>
      </c>
      <c r="V17467" t="s">
        <v>30</v>
      </c>
      <c r="W17467" t="s">
        <v>30</v>
      </c>
      <c r="X17467" t="s">
        <v>31</v>
      </c>
      <c r="Y17467" t="s">
        <v>34</v>
      </c>
      <c r="Z17467">
        <v>37776721</v>
      </c>
      <c r="AA17467" t="s">
        <v>35</v>
      </c>
      <c r="AB17467" s="14">
        <v>596998</v>
      </c>
      <c r="AC17467" t="str">
        <f t="shared" si="272"/>
        <v>5987</v>
      </c>
    </row>
    <row r="17468" spans="1:29" x14ac:dyDescent="0.25">
      <c r="A17468">
        <v>1689181844</v>
      </c>
      <c r="B17468">
        <v>9137</v>
      </c>
      <c r="C17468" s="1">
        <v>44564</v>
      </c>
      <c r="D17468">
        <v>1</v>
      </c>
      <c r="E17468">
        <v>26364977</v>
      </c>
      <c r="F17468" t="s">
        <v>27</v>
      </c>
      <c r="G17468" t="s">
        <v>28</v>
      </c>
      <c r="H17468">
        <v>448</v>
      </c>
      <c r="I17468">
        <v>259</v>
      </c>
      <c r="J17468">
        <v>50</v>
      </c>
      <c r="K17468">
        <v>259</v>
      </c>
      <c r="L17468">
        <v>50</v>
      </c>
      <c r="M17468" s="11" t="s">
        <v>16818</v>
      </c>
      <c r="N17468" s="1">
        <v>44564</v>
      </c>
      <c r="O17468" t="s">
        <v>151</v>
      </c>
      <c r="P17468" t="s">
        <v>28</v>
      </c>
      <c r="Q17468">
        <v>39788</v>
      </c>
      <c r="R17468">
        <v>423940</v>
      </c>
      <c r="S17468" t="s">
        <v>32</v>
      </c>
      <c r="T17468" t="s">
        <v>152</v>
      </c>
      <c r="U17468" t="s">
        <v>28</v>
      </c>
      <c r="V17468" t="s">
        <v>30</v>
      </c>
      <c r="W17468" t="s">
        <v>30</v>
      </c>
      <c r="X17468" t="s">
        <v>31</v>
      </c>
      <c r="Y17468" t="s">
        <v>34</v>
      </c>
      <c r="Z17468">
        <v>37776721</v>
      </c>
      <c r="AA17468" t="s">
        <v>35</v>
      </c>
      <c r="AB17468" s="14">
        <v>595586</v>
      </c>
      <c r="AC17468" t="str">
        <f t="shared" si="272"/>
        <v>5569</v>
      </c>
    </row>
    <row r="17469" spans="1:29" x14ac:dyDescent="0.25">
      <c r="A17469">
        <v>1689181846</v>
      </c>
      <c r="B17469">
        <v>9137</v>
      </c>
      <c r="C17469" s="1">
        <v>44564</v>
      </c>
      <c r="D17469">
        <v>1</v>
      </c>
      <c r="E17469">
        <v>26364977</v>
      </c>
      <c r="F17469" t="s">
        <v>27</v>
      </c>
      <c r="G17469" t="s">
        <v>28</v>
      </c>
      <c r="H17469">
        <v>448</v>
      </c>
      <c r="I17469">
        <v>259</v>
      </c>
      <c r="J17469">
        <v>50</v>
      </c>
      <c r="K17469">
        <v>259</v>
      </c>
      <c r="L17469">
        <v>50</v>
      </c>
      <c r="M17469" s="11" t="s">
        <v>17237</v>
      </c>
      <c r="N17469" s="1">
        <v>44564</v>
      </c>
      <c r="O17469" t="s">
        <v>2842</v>
      </c>
      <c r="P17469" t="s">
        <v>28</v>
      </c>
      <c r="Q17469">
        <v>25291</v>
      </c>
      <c r="R17469">
        <v>423940</v>
      </c>
      <c r="S17469" t="s">
        <v>32</v>
      </c>
      <c r="T17469" t="s">
        <v>4103</v>
      </c>
      <c r="U17469" t="s">
        <v>28</v>
      </c>
      <c r="V17469" t="s">
        <v>30</v>
      </c>
      <c r="W17469" t="s">
        <v>30</v>
      </c>
      <c r="X17469" t="s">
        <v>31</v>
      </c>
      <c r="Y17469" t="s">
        <v>34</v>
      </c>
      <c r="Z17469">
        <v>37776721</v>
      </c>
      <c r="AA17469" t="s">
        <v>35</v>
      </c>
      <c r="AB17469" s="14">
        <v>558758</v>
      </c>
      <c r="AC17469" t="str">
        <f t="shared" si="272"/>
        <v>8965</v>
      </c>
    </row>
    <row r="17470" spans="1:29" x14ac:dyDescent="0.25">
      <c r="A17470">
        <v>1689181853</v>
      </c>
      <c r="B17470">
        <v>9137</v>
      </c>
      <c r="C17470" s="1">
        <v>44564</v>
      </c>
      <c r="D17470">
        <v>1</v>
      </c>
      <c r="E17470">
        <v>26364977</v>
      </c>
      <c r="F17470" t="s">
        <v>27</v>
      </c>
      <c r="G17470" t="s">
        <v>28</v>
      </c>
      <c r="H17470">
        <v>448</v>
      </c>
      <c r="I17470">
        <v>259</v>
      </c>
      <c r="J17470">
        <v>50</v>
      </c>
      <c r="K17470">
        <v>259</v>
      </c>
      <c r="L17470">
        <v>50</v>
      </c>
      <c r="M17470" s="11" t="s">
        <v>17238</v>
      </c>
      <c r="N17470" s="1">
        <v>44564</v>
      </c>
      <c r="O17470" t="s">
        <v>101</v>
      </c>
      <c r="P17470" t="s">
        <v>28</v>
      </c>
      <c r="Q17470">
        <v>24805</v>
      </c>
      <c r="R17470">
        <v>423940</v>
      </c>
      <c r="S17470" t="s">
        <v>32</v>
      </c>
      <c r="T17470" t="s">
        <v>102</v>
      </c>
      <c r="U17470" t="s">
        <v>28</v>
      </c>
      <c r="V17470" t="s">
        <v>30</v>
      </c>
      <c r="W17470" t="s">
        <v>30</v>
      </c>
      <c r="X17470" t="s">
        <v>31</v>
      </c>
      <c r="Y17470" t="s">
        <v>34</v>
      </c>
      <c r="Z17470">
        <v>37776721</v>
      </c>
      <c r="AA17470" t="s">
        <v>35</v>
      </c>
      <c r="AB17470" s="14">
        <v>586679</v>
      </c>
      <c r="AC17470" t="str">
        <f t="shared" si="272"/>
        <v>5887</v>
      </c>
    </row>
    <row r="17471" spans="1:29" x14ac:dyDescent="0.25">
      <c r="A17471">
        <v>1689181857</v>
      </c>
      <c r="B17471">
        <v>9137</v>
      </c>
      <c r="C17471" s="1">
        <v>44564</v>
      </c>
      <c r="D17471">
        <v>1</v>
      </c>
      <c r="E17471">
        <v>26364977</v>
      </c>
      <c r="F17471" t="s">
        <v>27</v>
      </c>
      <c r="G17471" t="s">
        <v>28</v>
      </c>
      <c r="H17471">
        <v>448</v>
      </c>
      <c r="I17471">
        <v>259</v>
      </c>
      <c r="J17471">
        <v>50</v>
      </c>
      <c r="K17471">
        <v>259</v>
      </c>
      <c r="L17471">
        <v>50</v>
      </c>
      <c r="M17471" s="11" t="s">
        <v>12166</v>
      </c>
      <c r="N17471" s="1">
        <v>44564</v>
      </c>
      <c r="O17471" t="s">
        <v>151</v>
      </c>
      <c r="P17471" t="s">
        <v>28</v>
      </c>
      <c r="Q17471">
        <v>72849</v>
      </c>
      <c r="R17471">
        <v>423940</v>
      </c>
      <c r="S17471" t="s">
        <v>32</v>
      </c>
      <c r="T17471" t="s">
        <v>152</v>
      </c>
      <c r="U17471" t="s">
        <v>28</v>
      </c>
      <c r="V17471" t="s">
        <v>30</v>
      </c>
      <c r="W17471" t="s">
        <v>30</v>
      </c>
      <c r="X17471" t="s">
        <v>31</v>
      </c>
      <c r="Y17471" t="s">
        <v>34</v>
      </c>
      <c r="Z17471">
        <v>37776721</v>
      </c>
      <c r="AA17471" t="s">
        <v>35</v>
      </c>
      <c r="AB17471" s="14">
        <v>558677</v>
      </c>
      <c r="AC17471" t="str">
        <f t="shared" si="272"/>
        <v>5957</v>
      </c>
    </row>
    <row r="17472" spans="1:29" x14ac:dyDescent="0.25">
      <c r="A17472">
        <v>1689181865</v>
      </c>
      <c r="B17472">
        <v>9137</v>
      </c>
      <c r="C17472" s="1">
        <v>44564</v>
      </c>
      <c r="D17472">
        <v>1</v>
      </c>
      <c r="E17472">
        <v>26364977</v>
      </c>
      <c r="F17472" t="s">
        <v>27</v>
      </c>
      <c r="G17472" t="s">
        <v>28</v>
      </c>
      <c r="H17472">
        <v>448</v>
      </c>
      <c r="I17472">
        <v>259</v>
      </c>
      <c r="J17472">
        <v>50</v>
      </c>
      <c r="K17472">
        <v>259</v>
      </c>
      <c r="L17472">
        <v>50</v>
      </c>
      <c r="M17472" s="11" t="s">
        <v>16677</v>
      </c>
      <c r="N17472" s="1">
        <v>44564</v>
      </c>
      <c r="O17472" t="s">
        <v>87</v>
      </c>
      <c r="P17472" t="s">
        <v>28</v>
      </c>
      <c r="Q17472">
        <v>88591</v>
      </c>
      <c r="R17472">
        <v>423940</v>
      </c>
      <c r="S17472" t="s">
        <v>32</v>
      </c>
      <c r="T17472" t="s">
        <v>88</v>
      </c>
      <c r="U17472" t="s">
        <v>28</v>
      </c>
      <c r="V17472" t="s">
        <v>30</v>
      </c>
      <c r="W17472" t="s">
        <v>30</v>
      </c>
      <c r="X17472" t="s">
        <v>31</v>
      </c>
      <c r="Y17472" t="s">
        <v>34</v>
      </c>
      <c r="Z17472">
        <v>37776721</v>
      </c>
      <c r="AA17472" t="s">
        <v>35</v>
      </c>
      <c r="AB17472" s="14">
        <v>558768</v>
      </c>
      <c r="AC17472" t="str">
        <f t="shared" si="272"/>
        <v>9959</v>
      </c>
    </row>
    <row r="17473" spans="1:29" x14ac:dyDescent="0.25">
      <c r="A17473">
        <v>1689181866</v>
      </c>
      <c r="B17473">
        <v>9137</v>
      </c>
      <c r="C17473" s="1">
        <v>44564</v>
      </c>
      <c r="D17473">
        <v>1</v>
      </c>
      <c r="E17473">
        <v>26364977</v>
      </c>
      <c r="F17473" t="s">
        <v>27</v>
      </c>
      <c r="G17473" t="s">
        <v>28</v>
      </c>
      <c r="H17473">
        <v>448</v>
      </c>
      <c r="I17473">
        <v>259</v>
      </c>
      <c r="J17473">
        <v>50</v>
      </c>
      <c r="K17473">
        <v>259</v>
      </c>
      <c r="L17473">
        <v>50</v>
      </c>
      <c r="M17473" s="11" t="s">
        <v>16589</v>
      </c>
      <c r="N17473" s="1">
        <v>44564</v>
      </c>
      <c r="O17473" t="s">
        <v>265</v>
      </c>
      <c r="P17473" t="s">
        <v>28</v>
      </c>
      <c r="Q17473">
        <v>50648</v>
      </c>
      <c r="R17473">
        <v>423940</v>
      </c>
      <c r="S17473" t="s">
        <v>32</v>
      </c>
      <c r="T17473" t="s">
        <v>266</v>
      </c>
      <c r="U17473" t="s">
        <v>28</v>
      </c>
      <c r="V17473" t="s">
        <v>30</v>
      </c>
      <c r="W17473" t="s">
        <v>30</v>
      </c>
      <c r="X17473" t="s">
        <v>31</v>
      </c>
      <c r="Y17473" t="s">
        <v>34</v>
      </c>
      <c r="Z17473">
        <v>37776721</v>
      </c>
      <c r="AA17473" t="s">
        <v>35</v>
      </c>
      <c r="AB17473" s="14">
        <v>588897</v>
      </c>
      <c r="AC17473" t="str">
        <f t="shared" si="272"/>
        <v>7587</v>
      </c>
    </row>
    <row r="17474" spans="1:29" x14ac:dyDescent="0.25">
      <c r="A17474">
        <v>1689181875</v>
      </c>
      <c r="B17474">
        <v>9137</v>
      </c>
      <c r="C17474" s="1">
        <v>44564</v>
      </c>
      <c r="D17474">
        <v>1</v>
      </c>
      <c r="E17474">
        <v>26364977</v>
      </c>
      <c r="F17474" t="s">
        <v>27</v>
      </c>
      <c r="G17474" t="s">
        <v>28</v>
      </c>
      <c r="H17474">
        <v>448</v>
      </c>
      <c r="I17474">
        <v>259</v>
      </c>
      <c r="J17474">
        <v>50</v>
      </c>
      <c r="K17474">
        <v>259</v>
      </c>
      <c r="L17474">
        <v>50</v>
      </c>
      <c r="M17474" s="11" t="s">
        <v>17239</v>
      </c>
      <c r="N17474" s="1">
        <v>44564</v>
      </c>
      <c r="O17474" t="s">
        <v>221</v>
      </c>
      <c r="P17474" t="s">
        <v>28</v>
      </c>
      <c r="Q17474">
        <v>46752</v>
      </c>
      <c r="R17474">
        <v>423940</v>
      </c>
      <c r="S17474" t="s">
        <v>32</v>
      </c>
      <c r="T17474" t="s">
        <v>222</v>
      </c>
      <c r="U17474" t="s">
        <v>28</v>
      </c>
      <c r="V17474" t="s">
        <v>30</v>
      </c>
      <c r="W17474" t="s">
        <v>30</v>
      </c>
      <c r="X17474" t="s">
        <v>31</v>
      </c>
      <c r="Y17474" t="s">
        <v>34</v>
      </c>
      <c r="Z17474">
        <v>37776721</v>
      </c>
      <c r="AA17474" t="s">
        <v>35</v>
      </c>
      <c r="AB17474" s="14">
        <v>595586</v>
      </c>
      <c r="AC17474" t="str">
        <f t="shared" ref="AC17474:AC17537" si="273">RIGHT(M17474,4)</f>
        <v>5997</v>
      </c>
    </row>
    <row r="17475" spans="1:29" x14ac:dyDescent="0.25">
      <c r="A17475">
        <v>1689181877</v>
      </c>
      <c r="B17475">
        <v>9137</v>
      </c>
      <c r="C17475" s="1">
        <v>44564</v>
      </c>
      <c r="D17475">
        <v>1</v>
      </c>
      <c r="E17475">
        <v>26364977</v>
      </c>
      <c r="F17475" t="s">
        <v>27</v>
      </c>
      <c r="G17475" t="s">
        <v>28</v>
      </c>
      <c r="H17475">
        <v>448</v>
      </c>
      <c r="I17475">
        <v>259</v>
      </c>
      <c r="J17475">
        <v>50</v>
      </c>
      <c r="K17475">
        <v>259</v>
      </c>
      <c r="L17475">
        <v>50</v>
      </c>
      <c r="M17475" s="11" t="s">
        <v>17240</v>
      </c>
      <c r="N17475" s="1">
        <v>44564</v>
      </c>
      <c r="O17475" t="s">
        <v>4113</v>
      </c>
      <c r="P17475" t="s">
        <v>28</v>
      </c>
      <c r="Q17475">
        <v>15328</v>
      </c>
      <c r="R17475">
        <v>423940</v>
      </c>
      <c r="S17475" t="s">
        <v>32</v>
      </c>
      <c r="T17475" t="s">
        <v>4114</v>
      </c>
      <c r="U17475" t="s">
        <v>28</v>
      </c>
      <c r="V17475" t="s">
        <v>30</v>
      </c>
      <c r="W17475" t="s">
        <v>30</v>
      </c>
      <c r="X17475" t="s">
        <v>31</v>
      </c>
      <c r="Y17475" t="s">
        <v>34</v>
      </c>
      <c r="Z17475">
        <v>37776721</v>
      </c>
      <c r="AA17475" t="s">
        <v>35</v>
      </c>
      <c r="AB17475" s="14">
        <v>558758</v>
      </c>
      <c r="AC17475" t="str">
        <f t="shared" si="273"/>
        <v>6859</v>
      </c>
    </row>
    <row r="17476" spans="1:29" x14ac:dyDescent="0.25">
      <c r="A17476">
        <v>1689181884</v>
      </c>
      <c r="B17476">
        <v>9137</v>
      </c>
      <c r="C17476" s="1">
        <v>44564</v>
      </c>
      <c r="D17476">
        <v>1</v>
      </c>
      <c r="E17476">
        <v>26364977</v>
      </c>
      <c r="F17476" t="s">
        <v>27</v>
      </c>
      <c r="G17476" t="s">
        <v>28</v>
      </c>
      <c r="H17476">
        <v>448</v>
      </c>
      <c r="I17476">
        <v>259</v>
      </c>
      <c r="J17476">
        <v>50</v>
      </c>
      <c r="K17476">
        <v>259</v>
      </c>
      <c r="L17476">
        <v>50</v>
      </c>
      <c r="M17476" s="11" t="s">
        <v>15314</v>
      </c>
      <c r="N17476" s="1">
        <v>44564</v>
      </c>
      <c r="O17476" t="s">
        <v>291</v>
      </c>
      <c r="P17476" t="s">
        <v>28</v>
      </c>
      <c r="Q17476">
        <v>36275</v>
      </c>
      <c r="R17476">
        <v>423940</v>
      </c>
      <c r="S17476" t="s">
        <v>32</v>
      </c>
      <c r="T17476" t="s">
        <v>292</v>
      </c>
      <c r="U17476" t="s">
        <v>28</v>
      </c>
      <c r="V17476" t="s">
        <v>30</v>
      </c>
      <c r="W17476" t="s">
        <v>30</v>
      </c>
      <c r="X17476" t="s">
        <v>31</v>
      </c>
      <c r="Y17476" t="s">
        <v>34</v>
      </c>
      <c r="Z17476">
        <v>37776721</v>
      </c>
      <c r="AA17476" t="s">
        <v>35</v>
      </c>
      <c r="AB17476" s="14">
        <v>558768</v>
      </c>
      <c r="AC17476" t="str">
        <f t="shared" si="273"/>
        <v>8977</v>
      </c>
    </row>
    <row r="17477" spans="1:29" x14ac:dyDescent="0.25">
      <c r="A17477">
        <v>1689181886</v>
      </c>
      <c r="B17477">
        <v>9137</v>
      </c>
      <c r="C17477" s="1">
        <v>44564</v>
      </c>
      <c r="D17477">
        <v>1</v>
      </c>
      <c r="E17477">
        <v>26364977</v>
      </c>
      <c r="F17477" t="s">
        <v>27</v>
      </c>
      <c r="G17477" t="s">
        <v>28</v>
      </c>
      <c r="H17477">
        <v>448</v>
      </c>
      <c r="I17477">
        <v>259</v>
      </c>
      <c r="J17477">
        <v>50</v>
      </c>
      <c r="K17477">
        <v>259</v>
      </c>
      <c r="L17477">
        <v>50</v>
      </c>
      <c r="M17477" s="11" t="s">
        <v>15121</v>
      </c>
      <c r="N17477" s="1">
        <v>44564</v>
      </c>
      <c r="O17477" t="s">
        <v>167</v>
      </c>
      <c r="P17477" t="s">
        <v>28</v>
      </c>
      <c r="Q17477">
        <v>7358</v>
      </c>
      <c r="R17477">
        <v>423940</v>
      </c>
      <c r="S17477" t="s">
        <v>32</v>
      </c>
      <c r="T17477" t="s">
        <v>168</v>
      </c>
      <c r="U17477" t="s">
        <v>28</v>
      </c>
      <c r="V17477" t="s">
        <v>30</v>
      </c>
      <c r="W17477" t="s">
        <v>30</v>
      </c>
      <c r="X17477" t="s">
        <v>31</v>
      </c>
      <c r="Y17477" t="s">
        <v>34</v>
      </c>
      <c r="Z17477">
        <v>37776721</v>
      </c>
      <c r="AA17477" t="s">
        <v>35</v>
      </c>
      <c r="AB17477" s="14">
        <v>588897</v>
      </c>
      <c r="AC17477" t="str">
        <f t="shared" si="273"/>
        <v>9669</v>
      </c>
    </row>
    <row r="17478" spans="1:29" x14ac:dyDescent="0.25">
      <c r="A17478">
        <v>1689181891</v>
      </c>
      <c r="B17478">
        <v>9137</v>
      </c>
      <c r="C17478" s="1">
        <v>44564</v>
      </c>
      <c r="D17478">
        <v>1</v>
      </c>
      <c r="E17478">
        <v>26364977</v>
      </c>
      <c r="F17478" t="s">
        <v>27</v>
      </c>
      <c r="G17478" t="s">
        <v>28</v>
      </c>
      <c r="H17478">
        <v>448</v>
      </c>
      <c r="I17478">
        <v>259</v>
      </c>
      <c r="J17478">
        <v>50</v>
      </c>
      <c r="K17478">
        <v>259</v>
      </c>
      <c r="L17478">
        <v>50</v>
      </c>
      <c r="M17478" s="11" t="s">
        <v>17241</v>
      </c>
      <c r="N17478" s="1">
        <v>44564</v>
      </c>
      <c r="O17478" t="s">
        <v>167</v>
      </c>
      <c r="P17478" t="s">
        <v>28</v>
      </c>
      <c r="Q17478">
        <v>48471</v>
      </c>
      <c r="R17478">
        <v>423940</v>
      </c>
      <c r="S17478" t="s">
        <v>32</v>
      </c>
      <c r="T17478" t="s">
        <v>168</v>
      </c>
      <c r="U17478" t="s">
        <v>28</v>
      </c>
      <c r="V17478" t="s">
        <v>30</v>
      </c>
      <c r="W17478" t="s">
        <v>30</v>
      </c>
      <c r="X17478" t="s">
        <v>31</v>
      </c>
      <c r="Y17478" t="s">
        <v>34</v>
      </c>
      <c r="Z17478">
        <v>37776721</v>
      </c>
      <c r="AA17478" t="s">
        <v>35</v>
      </c>
      <c r="AB17478" s="14">
        <v>595896</v>
      </c>
      <c r="AC17478" t="str">
        <f t="shared" si="273"/>
        <v>8998</v>
      </c>
    </row>
    <row r="17479" spans="1:29" x14ac:dyDescent="0.25">
      <c r="A17479">
        <v>1689181897</v>
      </c>
      <c r="B17479">
        <v>9137</v>
      </c>
      <c r="C17479" s="1">
        <v>44564</v>
      </c>
      <c r="D17479">
        <v>1</v>
      </c>
      <c r="E17479">
        <v>26364977</v>
      </c>
      <c r="F17479" t="s">
        <v>27</v>
      </c>
      <c r="G17479" t="s">
        <v>28</v>
      </c>
      <c r="H17479">
        <v>448</v>
      </c>
      <c r="I17479">
        <v>259</v>
      </c>
      <c r="J17479">
        <v>50</v>
      </c>
      <c r="K17479">
        <v>259</v>
      </c>
      <c r="L17479">
        <v>50</v>
      </c>
      <c r="M17479" s="11" t="s">
        <v>15587</v>
      </c>
      <c r="N17479" s="1">
        <v>44564</v>
      </c>
      <c r="O17479" t="s">
        <v>101</v>
      </c>
      <c r="P17479" t="s">
        <v>28</v>
      </c>
      <c r="Q17479">
        <v>71394</v>
      </c>
      <c r="R17479">
        <v>423940</v>
      </c>
      <c r="S17479" t="s">
        <v>32</v>
      </c>
      <c r="T17479" t="s">
        <v>102</v>
      </c>
      <c r="U17479" t="s">
        <v>28</v>
      </c>
      <c r="V17479" t="s">
        <v>30</v>
      </c>
      <c r="W17479" t="s">
        <v>30</v>
      </c>
      <c r="X17479" t="s">
        <v>31</v>
      </c>
      <c r="Y17479" t="s">
        <v>34</v>
      </c>
      <c r="Z17479">
        <v>37776721</v>
      </c>
      <c r="AA17479" t="s">
        <v>35</v>
      </c>
      <c r="AB17479" s="14">
        <v>589987</v>
      </c>
      <c r="AC17479" t="str">
        <f t="shared" si="273"/>
        <v>9986</v>
      </c>
    </row>
    <row r="17480" spans="1:29" x14ac:dyDescent="0.25">
      <c r="A17480">
        <v>1689181904</v>
      </c>
      <c r="B17480">
        <v>9137</v>
      </c>
      <c r="C17480" s="1">
        <v>44564</v>
      </c>
      <c r="D17480">
        <v>1</v>
      </c>
      <c r="E17480">
        <v>26364977</v>
      </c>
      <c r="F17480" t="s">
        <v>27</v>
      </c>
      <c r="G17480" t="s">
        <v>28</v>
      </c>
      <c r="H17480">
        <v>448</v>
      </c>
      <c r="I17480">
        <v>259</v>
      </c>
      <c r="J17480">
        <v>50</v>
      </c>
      <c r="K17480">
        <v>259</v>
      </c>
      <c r="L17480">
        <v>50</v>
      </c>
      <c r="M17480" s="11" t="s">
        <v>11333</v>
      </c>
      <c r="N17480" s="1">
        <v>44564</v>
      </c>
      <c r="O17480" t="s">
        <v>41</v>
      </c>
      <c r="P17480" t="s">
        <v>28</v>
      </c>
      <c r="Q17480">
        <v>57699</v>
      </c>
      <c r="R17480">
        <v>423940</v>
      </c>
      <c r="S17480" t="s">
        <v>32</v>
      </c>
      <c r="T17480" t="s">
        <v>42</v>
      </c>
      <c r="U17480" t="s">
        <v>28</v>
      </c>
      <c r="V17480" t="s">
        <v>30</v>
      </c>
      <c r="W17480" t="s">
        <v>30</v>
      </c>
      <c r="X17480" t="s">
        <v>31</v>
      </c>
      <c r="Y17480" t="s">
        <v>34</v>
      </c>
      <c r="Z17480">
        <v>37776721</v>
      </c>
      <c r="AA17480" t="s">
        <v>35</v>
      </c>
      <c r="AB17480" s="14">
        <v>589587</v>
      </c>
      <c r="AC17480" t="str">
        <f t="shared" si="273"/>
        <v>9967</v>
      </c>
    </row>
    <row r="17481" spans="1:29" x14ac:dyDescent="0.25">
      <c r="A17481">
        <v>1689181907</v>
      </c>
      <c r="B17481">
        <v>9137</v>
      </c>
      <c r="C17481" s="1">
        <v>44564</v>
      </c>
      <c r="D17481">
        <v>1</v>
      </c>
      <c r="E17481">
        <v>26364977</v>
      </c>
      <c r="F17481" t="s">
        <v>27</v>
      </c>
      <c r="G17481" t="s">
        <v>28</v>
      </c>
      <c r="H17481">
        <v>448</v>
      </c>
      <c r="I17481">
        <v>259</v>
      </c>
      <c r="J17481">
        <v>50</v>
      </c>
      <c r="K17481">
        <v>259</v>
      </c>
      <c r="L17481">
        <v>50</v>
      </c>
      <c r="M17481" s="11" t="s">
        <v>16710</v>
      </c>
      <c r="N17481" s="1">
        <v>44564</v>
      </c>
      <c r="O17481" t="s">
        <v>309</v>
      </c>
      <c r="P17481" t="s">
        <v>28</v>
      </c>
      <c r="Q17481">
        <v>13725</v>
      </c>
      <c r="R17481">
        <v>423940</v>
      </c>
      <c r="S17481" t="s">
        <v>32</v>
      </c>
      <c r="T17481" t="s">
        <v>310</v>
      </c>
      <c r="U17481" t="s">
        <v>28</v>
      </c>
      <c r="V17481" t="s">
        <v>30</v>
      </c>
      <c r="W17481" t="s">
        <v>30</v>
      </c>
      <c r="X17481" t="s">
        <v>31</v>
      </c>
      <c r="Y17481" t="s">
        <v>34</v>
      </c>
      <c r="Z17481">
        <v>37776721</v>
      </c>
      <c r="AA17481" t="s">
        <v>35</v>
      </c>
      <c r="AB17481" s="14">
        <v>558758</v>
      </c>
      <c r="AC17481" t="str">
        <f t="shared" si="273"/>
        <v>6659</v>
      </c>
    </row>
    <row r="17482" spans="1:29" x14ac:dyDescent="0.25">
      <c r="A17482">
        <v>1689181913</v>
      </c>
      <c r="B17482">
        <v>9137</v>
      </c>
      <c r="C17482" s="1">
        <v>44564</v>
      </c>
      <c r="D17482">
        <v>1</v>
      </c>
      <c r="E17482">
        <v>26364977</v>
      </c>
      <c r="F17482" t="s">
        <v>27</v>
      </c>
      <c r="G17482" t="s">
        <v>28</v>
      </c>
      <c r="H17482">
        <v>448</v>
      </c>
      <c r="I17482">
        <v>259</v>
      </c>
      <c r="J17482">
        <v>50</v>
      </c>
      <c r="K17482">
        <v>259</v>
      </c>
      <c r="L17482">
        <v>50</v>
      </c>
      <c r="M17482" s="11" t="s">
        <v>10342</v>
      </c>
      <c r="N17482" s="1">
        <v>44564</v>
      </c>
      <c r="O17482" t="s">
        <v>291</v>
      </c>
      <c r="P17482" t="s">
        <v>28</v>
      </c>
      <c r="Q17482">
        <v>29280</v>
      </c>
      <c r="R17482">
        <v>423940</v>
      </c>
      <c r="S17482" t="s">
        <v>32</v>
      </c>
      <c r="T17482" t="s">
        <v>292</v>
      </c>
      <c r="U17482" t="s">
        <v>28</v>
      </c>
      <c r="V17482" t="s">
        <v>30</v>
      </c>
      <c r="W17482" t="s">
        <v>30</v>
      </c>
      <c r="X17482" t="s">
        <v>31</v>
      </c>
      <c r="Y17482" t="s">
        <v>34</v>
      </c>
      <c r="Z17482">
        <v>37776721</v>
      </c>
      <c r="AA17482" t="s">
        <v>35</v>
      </c>
      <c r="AB17482" s="14">
        <v>558768</v>
      </c>
      <c r="AC17482" t="str">
        <f t="shared" si="273"/>
        <v>8969</v>
      </c>
    </row>
    <row r="17483" spans="1:29" x14ac:dyDescent="0.25">
      <c r="A17483">
        <v>1689181919</v>
      </c>
      <c r="B17483">
        <v>9137</v>
      </c>
      <c r="C17483" s="1">
        <v>44564</v>
      </c>
      <c r="D17483">
        <v>1</v>
      </c>
      <c r="E17483">
        <v>26364977</v>
      </c>
      <c r="F17483" t="s">
        <v>27</v>
      </c>
      <c r="G17483" t="s">
        <v>28</v>
      </c>
      <c r="H17483">
        <v>448</v>
      </c>
      <c r="I17483">
        <v>259</v>
      </c>
      <c r="J17483">
        <v>50</v>
      </c>
      <c r="K17483">
        <v>259</v>
      </c>
      <c r="L17483">
        <v>50</v>
      </c>
      <c r="M17483" s="11" t="s">
        <v>17186</v>
      </c>
      <c r="N17483" s="1">
        <v>44564</v>
      </c>
      <c r="O17483" t="s">
        <v>151</v>
      </c>
      <c r="P17483" t="s">
        <v>28</v>
      </c>
      <c r="Q17483">
        <v>9909</v>
      </c>
      <c r="R17483">
        <v>423940</v>
      </c>
      <c r="S17483" t="s">
        <v>32</v>
      </c>
      <c r="T17483" t="s">
        <v>152</v>
      </c>
      <c r="U17483" t="s">
        <v>28</v>
      </c>
      <c r="V17483" t="s">
        <v>30</v>
      </c>
      <c r="W17483" t="s">
        <v>30</v>
      </c>
      <c r="X17483" t="s">
        <v>31</v>
      </c>
      <c r="Y17483" t="s">
        <v>34</v>
      </c>
      <c r="Z17483">
        <v>37776721</v>
      </c>
      <c r="AA17483" t="s">
        <v>35</v>
      </c>
      <c r="AB17483" s="14">
        <v>588559</v>
      </c>
      <c r="AC17483" t="str">
        <f t="shared" si="273"/>
        <v>8975</v>
      </c>
    </row>
    <row r="17484" spans="1:29" x14ac:dyDescent="0.25">
      <c r="A17484">
        <v>1689181921</v>
      </c>
      <c r="B17484">
        <v>9137</v>
      </c>
      <c r="C17484" s="1">
        <v>44564</v>
      </c>
      <c r="D17484">
        <v>1</v>
      </c>
      <c r="E17484">
        <v>26364977</v>
      </c>
      <c r="F17484" t="s">
        <v>27</v>
      </c>
      <c r="G17484" t="s">
        <v>28</v>
      </c>
      <c r="H17484">
        <v>448</v>
      </c>
      <c r="I17484">
        <v>259</v>
      </c>
      <c r="J17484">
        <v>50</v>
      </c>
      <c r="K17484">
        <v>259</v>
      </c>
      <c r="L17484">
        <v>50</v>
      </c>
      <c r="M17484" s="11" t="s">
        <v>11125</v>
      </c>
      <c r="N17484" s="1">
        <v>44564</v>
      </c>
      <c r="O17484" t="s">
        <v>600</v>
      </c>
      <c r="P17484" t="s">
        <v>28</v>
      </c>
      <c r="Q17484">
        <v>72501</v>
      </c>
      <c r="R17484">
        <v>423940</v>
      </c>
      <c r="S17484" t="s">
        <v>32</v>
      </c>
      <c r="T17484" t="s">
        <v>601</v>
      </c>
      <c r="U17484" t="s">
        <v>28</v>
      </c>
      <c r="V17484" t="s">
        <v>30</v>
      </c>
      <c r="W17484" t="s">
        <v>30</v>
      </c>
      <c r="X17484" t="s">
        <v>31</v>
      </c>
      <c r="Y17484" t="s">
        <v>34</v>
      </c>
      <c r="Z17484">
        <v>37776721</v>
      </c>
      <c r="AA17484" t="s">
        <v>35</v>
      </c>
      <c r="AB17484" s="14">
        <v>569888</v>
      </c>
      <c r="AC17484" t="str">
        <f t="shared" si="273"/>
        <v>7996</v>
      </c>
    </row>
    <row r="17485" spans="1:29" x14ac:dyDescent="0.25">
      <c r="A17485">
        <v>1689181928</v>
      </c>
      <c r="B17485">
        <v>9137</v>
      </c>
      <c r="C17485" s="1">
        <v>44564</v>
      </c>
      <c r="D17485">
        <v>1</v>
      </c>
      <c r="E17485">
        <v>26364977</v>
      </c>
      <c r="F17485" t="s">
        <v>27</v>
      </c>
      <c r="G17485" t="s">
        <v>28</v>
      </c>
      <c r="H17485">
        <v>448</v>
      </c>
      <c r="I17485">
        <v>259</v>
      </c>
      <c r="J17485">
        <v>50</v>
      </c>
      <c r="K17485">
        <v>259</v>
      </c>
      <c r="L17485">
        <v>50</v>
      </c>
      <c r="M17485" s="11" t="s">
        <v>17242</v>
      </c>
      <c r="N17485" s="1">
        <v>44564</v>
      </c>
      <c r="O17485" t="s">
        <v>113</v>
      </c>
      <c r="P17485" t="s">
        <v>28</v>
      </c>
      <c r="Q17485">
        <v>10905</v>
      </c>
      <c r="R17485">
        <v>423940</v>
      </c>
      <c r="S17485" t="s">
        <v>32</v>
      </c>
      <c r="T17485" t="s">
        <v>114</v>
      </c>
      <c r="U17485" t="s">
        <v>28</v>
      </c>
      <c r="V17485" t="s">
        <v>30</v>
      </c>
      <c r="W17485" t="s">
        <v>30</v>
      </c>
      <c r="X17485" t="s">
        <v>31</v>
      </c>
      <c r="Y17485" t="s">
        <v>34</v>
      </c>
      <c r="Z17485">
        <v>37776721</v>
      </c>
      <c r="AA17485" t="s">
        <v>35</v>
      </c>
      <c r="AB17485" s="14">
        <v>558758</v>
      </c>
      <c r="AC17485" t="str">
        <f t="shared" si="273"/>
        <v>6877</v>
      </c>
    </row>
    <row r="17486" spans="1:29" x14ac:dyDescent="0.25">
      <c r="A17486">
        <v>1689181931</v>
      </c>
      <c r="B17486">
        <v>9137</v>
      </c>
      <c r="C17486" s="1">
        <v>44564</v>
      </c>
      <c r="D17486">
        <v>1</v>
      </c>
      <c r="E17486">
        <v>26364977</v>
      </c>
      <c r="F17486" t="s">
        <v>27</v>
      </c>
      <c r="G17486" t="s">
        <v>28</v>
      </c>
      <c r="H17486">
        <v>448</v>
      </c>
      <c r="I17486">
        <v>259</v>
      </c>
      <c r="J17486">
        <v>50</v>
      </c>
      <c r="K17486">
        <v>259</v>
      </c>
      <c r="L17486">
        <v>50</v>
      </c>
      <c r="M17486" s="11" t="s">
        <v>17243</v>
      </c>
      <c r="N17486" s="1">
        <v>44564</v>
      </c>
      <c r="O17486" t="s">
        <v>528</v>
      </c>
      <c r="P17486" t="s">
        <v>28</v>
      </c>
      <c r="Q17486">
        <v>72501</v>
      </c>
      <c r="R17486">
        <v>423940</v>
      </c>
      <c r="S17486" t="s">
        <v>32</v>
      </c>
      <c r="T17486" t="s">
        <v>529</v>
      </c>
      <c r="U17486" t="s">
        <v>28</v>
      </c>
      <c r="V17486" t="s">
        <v>30</v>
      </c>
      <c r="W17486" t="s">
        <v>30</v>
      </c>
      <c r="X17486" t="s">
        <v>31</v>
      </c>
      <c r="Y17486" t="s">
        <v>34</v>
      </c>
      <c r="Z17486">
        <v>37776721</v>
      </c>
      <c r="AA17486" t="s">
        <v>35</v>
      </c>
      <c r="AB17486" s="14">
        <v>588897</v>
      </c>
      <c r="AC17486" t="str">
        <f t="shared" si="273"/>
        <v>5577</v>
      </c>
    </row>
    <row r="17487" spans="1:29" x14ac:dyDescent="0.25">
      <c r="A17487">
        <v>1689181937</v>
      </c>
      <c r="B17487">
        <v>9137</v>
      </c>
      <c r="C17487" s="1">
        <v>44564</v>
      </c>
      <c r="D17487">
        <v>1</v>
      </c>
      <c r="E17487">
        <v>26364977</v>
      </c>
      <c r="F17487" t="s">
        <v>27</v>
      </c>
      <c r="G17487" t="s">
        <v>28</v>
      </c>
      <c r="H17487">
        <v>448</v>
      </c>
      <c r="I17487">
        <v>259</v>
      </c>
      <c r="J17487">
        <v>50</v>
      </c>
      <c r="K17487">
        <v>259</v>
      </c>
      <c r="L17487">
        <v>50</v>
      </c>
      <c r="M17487" s="11" t="s">
        <v>12037</v>
      </c>
      <c r="N17487" s="1">
        <v>44564</v>
      </c>
      <c r="O17487" t="s">
        <v>59</v>
      </c>
      <c r="P17487" t="s">
        <v>28</v>
      </c>
      <c r="Q17487">
        <v>78756</v>
      </c>
      <c r="R17487">
        <v>423940</v>
      </c>
      <c r="S17487" t="s">
        <v>32</v>
      </c>
      <c r="T17487" t="s">
        <v>60</v>
      </c>
      <c r="U17487" t="s">
        <v>28</v>
      </c>
      <c r="V17487" t="s">
        <v>30</v>
      </c>
      <c r="W17487" t="s">
        <v>30</v>
      </c>
      <c r="X17487" t="s">
        <v>31</v>
      </c>
      <c r="Y17487" t="s">
        <v>34</v>
      </c>
      <c r="Z17487">
        <v>37776721</v>
      </c>
      <c r="AA17487" t="s">
        <v>35</v>
      </c>
      <c r="AB17487" s="14">
        <v>558677</v>
      </c>
      <c r="AC17487" t="str">
        <f t="shared" si="273"/>
        <v>7985</v>
      </c>
    </row>
    <row r="17488" spans="1:29" x14ac:dyDescent="0.25">
      <c r="A17488">
        <v>1689181941</v>
      </c>
      <c r="B17488">
        <v>9137</v>
      </c>
      <c r="C17488" s="1">
        <v>44564</v>
      </c>
      <c r="D17488">
        <v>1</v>
      </c>
      <c r="E17488">
        <v>26364977</v>
      </c>
      <c r="F17488" t="s">
        <v>27</v>
      </c>
      <c r="G17488" t="s">
        <v>28</v>
      </c>
      <c r="H17488">
        <v>448</v>
      </c>
      <c r="I17488">
        <v>259</v>
      </c>
      <c r="J17488">
        <v>50</v>
      </c>
      <c r="K17488">
        <v>259</v>
      </c>
      <c r="L17488">
        <v>50</v>
      </c>
      <c r="M17488" s="11" t="s">
        <v>11471</v>
      </c>
      <c r="N17488" s="1">
        <v>44564</v>
      </c>
      <c r="O17488" t="s">
        <v>101</v>
      </c>
      <c r="P17488" t="s">
        <v>28</v>
      </c>
      <c r="Q17488">
        <v>75378</v>
      </c>
      <c r="R17488">
        <v>423940</v>
      </c>
      <c r="S17488" t="s">
        <v>32</v>
      </c>
      <c r="T17488" t="s">
        <v>102</v>
      </c>
      <c r="U17488" t="s">
        <v>28</v>
      </c>
      <c r="V17488" t="s">
        <v>30</v>
      </c>
      <c r="W17488" t="s">
        <v>30</v>
      </c>
      <c r="X17488" t="s">
        <v>31</v>
      </c>
      <c r="Y17488" t="s">
        <v>34</v>
      </c>
      <c r="Z17488">
        <v>37776721</v>
      </c>
      <c r="AA17488" t="s">
        <v>35</v>
      </c>
      <c r="AB17488" s="14">
        <v>569888</v>
      </c>
      <c r="AC17488" t="str">
        <f t="shared" si="273"/>
        <v>7997</v>
      </c>
    </row>
    <row r="17489" spans="1:29" x14ac:dyDescent="0.25">
      <c r="A17489">
        <v>1689181946</v>
      </c>
      <c r="B17489">
        <v>9137</v>
      </c>
      <c r="C17489" s="1">
        <v>44564</v>
      </c>
      <c r="D17489">
        <v>1</v>
      </c>
      <c r="E17489">
        <v>26364977</v>
      </c>
      <c r="F17489" t="s">
        <v>27</v>
      </c>
      <c r="G17489" t="s">
        <v>28</v>
      </c>
      <c r="H17489">
        <v>448</v>
      </c>
      <c r="I17489">
        <v>259</v>
      </c>
      <c r="J17489">
        <v>50</v>
      </c>
      <c r="K17489">
        <v>259</v>
      </c>
      <c r="L17489">
        <v>50</v>
      </c>
      <c r="M17489" s="11" t="s">
        <v>12388</v>
      </c>
      <c r="N17489" s="1">
        <v>44564</v>
      </c>
      <c r="O17489" t="s">
        <v>41</v>
      </c>
      <c r="P17489" t="s">
        <v>28</v>
      </c>
      <c r="Q17489">
        <v>79571</v>
      </c>
      <c r="R17489">
        <v>423940</v>
      </c>
      <c r="S17489" t="s">
        <v>32</v>
      </c>
      <c r="T17489" t="s">
        <v>42</v>
      </c>
      <c r="U17489" t="s">
        <v>28</v>
      </c>
      <c r="V17489" t="s">
        <v>30</v>
      </c>
      <c r="W17489" t="s">
        <v>30</v>
      </c>
      <c r="X17489" t="s">
        <v>31</v>
      </c>
      <c r="Y17489" t="s">
        <v>34</v>
      </c>
      <c r="Z17489">
        <v>37776721</v>
      </c>
      <c r="AA17489" t="s">
        <v>35</v>
      </c>
      <c r="AB17489" s="14">
        <v>596666</v>
      </c>
      <c r="AC17489" t="str">
        <f t="shared" si="273"/>
        <v>6989</v>
      </c>
    </row>
    <row r="17490" spans="1:29" x14ac:dyDescent="0.25">
      <c r="A17490">
        <v>1689181952</v>
      </c>
      <c r="B17490">
        <v>9137</v>
      </c>
      <c r="C17490" s="1">
        <v>44564</v>
      </c>
      <c r="D17490">
        <v>1</v>
      </c>
      <c r="E17490">
        <v>26364977</v>
      </c>
      <c r="F17490" t="s">
        <v>27</v>
      </c>
      <c r="G17490" t="s">
        <v>28</v>
      </c>
      <c r="H17490">
        <v>448</v>
      </c>
      <c r="I17490">
        <v>259</v>
      </c>
      <c r="J17490">
        <v>50</v>
      </c>
      <c r="K17490">
        <v>259</v>
      </c>
      <c r="L17490">
        <v>50</v>
      </c>
      <c r="M17490" s="11" t="s">
        <v>9990</v>
      </c>
      <c r="N17490" s="1">
        <v>44564</v>
      </c>
      <c r="O17490" t="s">
        <v>6197</v>
      </c>
      <c r="P17490" t="s">
        <v>28</v>
      </c>
      <c r="Q17490">
        <v>74717</v>
      </c>
      <c r="R17490">
        <v>423940</v>
      </c>
      <c r="S17490" t="s">
        <v>32</v>
      </c>
      <c r="T17490" t="s">
        <v>6198</v>
      </c>
      <c r="U17490" t="s">
        <v>28</v>
      </c>
      <c r="V17490" t="s">
        <v>30</v>
      </c>
      <c r="W17490" t="s">
        <v>30</v>
      </c>
      <c r="X17490" t="s">
        <v>31</v>
      </c>
      <c r="Y17490" t="s">
        <v>34</v>
      </c>
      <c r="Z17490">
        <v>37776721</v>
      </c>
      <c r="AA17490" t="s">
        <v>35</v>
      </c>
      <c r="AB17490" s="14">
        <v>569888</v>
      </c>
      <c r="AC17490" t="str">
        <f t="shared" si="273"/>
        <v>6997</v>
      </c>
    </row>
    <row r="17491" spans="1:29" x14ac:dyDescent="0.25">
      <c r="A17491">
        <v>1689181958</v>
      </c>
      <c r="B17491">
        <v>9137</v>
      </c>
      <c r="C17491" s="1">
        <v>44564</v>
      </c>
      <c r="D17491">
        <v>1</v>
      </c>
      <c r="E17491">
        <v>26364977</v>
      </c>
      <c r="F17491" t="s">
        <v>27</v>
      </c>
      <c r="G17491" t="s">
        <v>28</v>
      </c>
      <c r="H17491">
        <v>448</v>
      </c>
      <c r="I17491">
        <v>259</v>
      </c>
      <c r="J17491">
        <v>50</v>
      </c>
      <c r="K17491">
        <v>259</v>
      </c>
      <c r="L17491">
        <v>50</v>
      </c>
      <c r="M17491" s="11" t="s">
        <v>17244</v>
      </c>
      <c r="N17491" s="1">
        <v>44564</v>
      </c>
      <c r="O17491" t="s">
        <v>227</v>
      </c>
      <c r="P17491" t="s">
        <v>28</v>
      </c>
      <c r="Q17491">
        <v>19645</v>
      </c>
      <c r="R17491">
        <v>423940</v>
      </c>
      <c r="S17491" t="s">
        <v>32</v>
      </c>
      <c r="T17491" t="s">
        <v>228</v>
      </c>
      <c r="U17491" t="s">
        <v>28</v>
      </c>
      <c r="V17491" t="s">
        <v>30</v>
      </c>
      <c r="W17491" t="s">
        <v>30</v>
      </c>
      <c r="X17491" t="s">
        <v>31</v>
      </c>
      <c r="Y17491" t="s">
        <v>34</v>
      </c>
      <c r="Z17491">
        <v>37776721</v>
      </c>
      <c r="AA17491" t="s">
        <v>35</v>
      </c>
      <c r="AB17491" s="14">
        <v>558758</v>
      </c>
      <c r="AC17491" t="str">
        <f t="shared" si="273"/>
        <v>5986</v>
      </c>
    </row>
    <row r="17492" spans="1:29" x14ac:dyDescent="0.25">
      <c r="A17492">
        <v>1689188251</v>
      </c>
      <c r="B17492">
        <v>9137</v>
      </c>
      <c r="C17492" s="1">
        <v>44564</v>
      </c>
      <c r="D17492">
        <v>1</v>
      </c>
      <c r="E17492">
        <v>26364977</v>
      </c>
      <c r="F17492" t="s">
        <v>27</v>
      </c>
      <c r="G17492" t="s">
        <v>28</v>
      </c>
      <c r="H17492">
        <v>449</v>
      </c>
      <c r="I17492">
        <v>259</v>
      </c>
      <c r="J17492">
        <v>50</v>
      </c>
      <c r="K17492">
        <v>259</v>
      </c>
      <c r="L17492">
        <v>50</v>
      </c>
      <c r="M17492" s="11" t="s">
        <v>15173</v>
      </c>
      <c r="N17492" s="1">
        <v>44564</v>
      </c>
      <c r="O17492" t="s">
        <v>725</v>
      </c>
      <c r="P17492" t="s">
        <v>28</v>
      </c>
      <c r="Q17492">
        <v>67405</v>
      </c>
      <c r="R17492">
        <v>423940</v>
      </c>
      <c r="S17492" t="s">
        <v>32</v>
      </c>
      <c r="T17492" t="s">
        <v>726</v>
      </c>
      <c r="U17492" t="s">
        <v>28</v>
      </c>
      <c r="V17492" t="s">
        <v>30</v>
      </c>
      <c r="W17492" t="s">
        <v>30</v>
      </c>
      <c r="X17492" t="s">
        <v>31</v>
      </c>
      <c r="Y17492" t="s">
        <v>34</v>
      </c>
      <c r="Z17492">
        <v>37776721</v>
      </c>
      <c r="AA17492" t="s">
        <v>35</v>
      </c>
      <c r="AB17492" s="14">
        <v>558768</v>
      </c>
      <c r="AC17492" t="str">
        <f t="shared" si="273"/>
        <v>6977</v>
      </c>
    </row>
    <row r="17493" spans="1:29" x14ac:dyDescent="0.25">
      <c r="A17493">
        <v>1689188255</v>
      </c>
      <c r="B17493">
        <v>9137</v>
      </c>
      <c r="C17493" s="1">
        <v>44564</v>
      </c>
      <c r="D17493">
        <v>1</v>
      </c>
      <c r="E17493">
        <v>26364977</v>
      </c>
      <c r="F17493" t="s">
        <v>27</v>
      </c>
      <c r="G17493" t="s">
        <v>28</v>
      </c>
      <c r="H17493">
        <v>449</v>
      </c>
      <c r="I17493">
        <v>259</v>
      </c>
      <c r="J17493">
        <v>50</v>
      </c>
      <c r="K17493">
        <v>259</v>
      </c>
      <c r="L17493">
        <v>50</v>
      </c>
      <c r="M17493" s="11" t="s">
        <v>9888</v>
      </c>
      <c r="N17493" s="1">
        <v>44564</v>
      </c>
      <c r="O17493" t="s">
        <v>151</v>
      </c>
      <c r="P17493" t="s">
        <v>28</v>
      </c>
      <c r="Q17493">
        <v>54606</v>
      </c>
      <c r="R17493">
        <v>423940</v>
      </c>
      <c r="S17493" t="s">
        <v>32</v>
      </c>
      <c r="T17493" t="s">
        <v>152</v>
      </c>
      <c r="U17493" t="s">
        <v>28</v>
      </c>
      <c r="V17493" t="s">
        <v>30</v>
      </c>
      <c r="W17493" t="s">
        <v>30</v>
      </c>
      <c r="X17493" t="s">
        <v>31</v>
      </c>
      <c r="Y17493" t="s">
        <v>34</v>
      </c>
      <c r="Z17493">
        <v>37776721</v>
      </c>
      <c r="AA17493" t="s">
        <v>35</v>
      </c>
      <c r="AB17493" s="14">
        <v>569888</v>
      </c>
      <c r="AC17493" t="str">
        <f t="shared" si="273"/>
        <v>5987</v>
      </c>
    </row>
    <row r="17494" spans="1:29" x14ac:dyDescent="0.25">
      <c r="A17494">
        <v>1689188263</v>
      </c>
      <c r="B17494">
        <v>9137</v>
      </c>
      <c r="C17494" s="1">
        <v>44564</v>
      </c>
      <c r="D17494">
        <v>1</v>
      </c>
      <c r="E17494">
        <v>26364977</v>
      </c>
      <c r="F17494" t="s">
        <v>27</v>
      </c>
      <c r="G17494" t="s">
        <v>28</v>
      </c>
      <c r="H17494">
        <v>449</v>
      </c>
      <c r="I17494">
        <v>259</v>
      </c>
      <c r="J17494">
        <v>50</v>
      </c>
      <c r="K17494">
        <v>259</v>
      </c>
      <c r="L17494">
        <v>50</v>
      </c>
      <c r="M17494" s="11" t="s">
        <v>9872</v>
      </c>
      <c r="N17494" s="1">
        <v>44564</v>
      </c>
      <c r="O17494" t="s">
        <v>77</v>
      </c>
      <c r="P17494" t="s">
        <v>28</v>
      </c>
      <c r="Q17494">
        <v>20889</v>
      </c>
      <c r="R17494">
        <v>423940</v>
      </c>
      <c r="S17494" t="s">
        <v>32</v>
      </c>
      <c r="T17494" t="s">
        <v>78</v>
      </c>
      <c r="U17494" t="s">
        <v>28</v>
      </c>
      <c r="V17494" t="s">
        <v>30</v>
      </c>
      <c r="W17494" t="s">
        <v>30</v>
      </c>
      <c r="X17494" t="s">
        <v>31</v>
      </c>
      <c r="Y17494" t="s">
        <v>34</v>
      </c>
      <c r="Z17494">
        <v>37776721</v>
      </c>
      <c r="AA17494" t="s">
        <v>35</v>
      </c>
      <c r="AB17494" s="14">
        <v>588559</v>
      </c>
      <c r="AC17494" t="str">
        <f t="shared" si="273"/>
        <v>9566</v>
      </c>
    </row>
    <row r="17495" spans="1:29" x14ac:dyDescent="0.25">
      <c r="A17495">
        <v>1689188265</v>
      </c>
      <c r="B17495">
        <v>9137</v>
      </c>
      <c r="C17495" s="1">
        <v>44564</v>
      </c>
      <c r="D17495">
        <v>1</v>
      </c>
      <c r="E17495">
        <v>26364977</v>
      </c>
      <c r="F17495" t="s">
        <v>27</v>
      </c>
      <c r="G17495" t="s">
        <v>28</v>
      </c>
      <c r="H17495">
        <v>449</v>
      </c>
      <c r="I17495">
        <v>259</v>
      </c>
      <c r="J17495">
        <v>50</v>
      </c>
      <c r="K17495">
        <v>259</v>
      </c>
      <c r="L17495">
        <v>50</v>
      </c>
      <c r="M17495" s="11" t="s">
        <v>12033</v>
      </c>
      <c r="N17495" s="1">
        <v>44564</v>
      </c>
      <c r="O17495" t="s">
        <v>36</v>
      </c>
      <c r="P17495" t="s">
        <v>28</v>
      </c>
      <c r="Q17495">
        <v>71819</v>
      </c>
      <c r="R17495">
        <v>423940</v>
      </c>
      <c r="S17495" t="s">
        <v>32</v>
      </c>
      <c r="T17495" t="s">
        <v>32</v>
      </c>
      <c r="U17495" t="s">
        <v>28</v>
      </c>
      <c r="V17495" t="s">
        <v>30</v>
      </c>
      <c r="W17495" t="s">
        <v>30</v>
      </c>
      <c r="X17495" t="s">
        <v>31</v>
      </c>
      <c r="Y17495" t="s">
        <v>34</v>
      </c>
      <c r="Z17495">
        <v>37776721</v>
      </c>
      <c r="AA17495" t="s">
        <v>35</v>
      </c>
      <c r="AB17495" s="14">
        <v>596666</v>
      </c>
      <c r="AC17495" t="str">
        <f t="shared" si="273"/>
        <v>5999</v>
      </c>
    </row>
    <row r="17496" spans="1:29" x14ac:dyDescent="0.25">
      <c r="A17496">
        <v>1689188270</v>
      </c>
      <c r="B17496">
        <v>9137</v>
      </c>
      <c r="C17496" s="1">
        <v>44564</v>
      </c>
      <c r="D17496">
        <v>1</v>
      </c>
      <c r="E17496">
        <v>26364977</v>
      </c>
      <c r="F17496" t="s">
        <v>27</v>
      </c>
      <c r="G17496" t="s">
        <v>28</v>
      </c>
      <c r="H17496">
        <v>449</v>
      </c>
      <c r="I17496">
        <v>259</v>
      </c>
      <c r="J17496">
        <v>50</v>
      </c>
      <c r="K17496">
        <v>259</v>
      </c>
      <c r="L17496">
        <v>50</v>
      </c>
      <c r="M17496" s="11" t="s">
        <v>10865</v>
      </c>
      <c r="N17496" s="1">
        <v>44564</v>
      </c>
      <c r="O17496" t="s">
        <v>63</v>
      </c>
      <c r="P17496" t="s">
        <v>28</v>
      </c>
      <c r="Q17496">
        <v>58632</v>
      </c>
      <c r="R17496">
        <v>423940</v>
      </c>
      <c r="S17496" t="s">
        <v>32</v>
      </c>
      <c r="T17496" t="s">
        <v>64</v>
      </c>
      <c r="U17496" t="s">
        <v>28</v>
      </c>
      <c r="V17496" t="s">
        <v>30</v>
      </c>
      <c r="W17496" t="s">
        <v>30</v>
      </c>
      <c r="X17496" t="s">
        <v>31</v>
      </c>
      <c r="Y17496" t="s">
        <v>34</v>
      </c>
      <c r="Z17496">
        <v>37776721</v>
      </c>
      <c r="AA17496" t="s">
        <v>35</v>
      </c>
      <c r="AB17496" s="14">
        <v>569888</v>
      </c>
      <c r="AC17496" t="str">
        <f t="shared" si="273"/>
        <v>5995</v>
      </c>
    </row>
    <row r="17497" spans="1:29" x14ac:dyDescent="0.25">
      <c r="A17497">
        <v>1689188277</v>
      </c>
      <c r="B17497">
        <v>9137</v>
      </c>
      <c r="C17497" s="1">
        <v>44564</v>
      </c>
      <c r="D17497">
        <v>1</v>
      </c>
      <c r="E17497">
        <v>26364977</v>
      </c>
      <c r="F17497" t="s">
        <v>27</v>
      </c>
      <c r="G17497" t="s">
        <v>28</v>
      </c>
      <c r="H17497">
        <v>449</v>
      </c>
      <c r="I17497">
        <v>259</v>
      </c>
      <c r="J17497">
        <v>50</v>
      </c>
      <c r="K17497">
        <v>259</v>
      </c>
      <c r="L17497">
        <v>50</v>
      </c>
      <c r="M17497" s="11" t="s">
        <v>10022</v>
      </c>
      <c r="N17497" s="1">
        <v>44564</v>
      </c>
      <c r="O17497" t="s">
        <v>87</v>
      </c>
      <c r="P17497" t="s">
        <v>28</v>
      </c>
      <c r="Q17497">
        <v>47205</v>
      </c>
      <c r="R17497">
        <v>423940</v>
      </c>
      <c r="S17497" t="s">
        <v>32</v>
      </c>
      <c r="T17497" t="s">
        <v>88</v>
      </c>
      <c r="U17497" t="s">
        <v>28</v>
      </c>
      <c r="V17497" t="s">
        <v>30</v>
      </c>
      <c r="W17497" t="s">
        <v>30</v>
      </c>
      <c r="X17497" t="s">
        <v>31</v>
      </c>
      <c r="Y17497" t="s">
        <v>34</v>
      </c>
      <c r="Z17497">
        <v>37776721</v>
      </c>
      <c r="AA17497" t="s">
        <v>35</v>
      </c>
      <c r="AB17497" s="14">
        <v>589587</v>
      </c>
      <c r="AC17497" t="str">
        <f t="shared" si="273"/>
        <v>9965</v>
      </c>
    </row>
    <row r="17498" spans="1:29" x14ac:dyDescent="0.25">
      <c r="A17498">
        <v>1689188280</v>
      </c>
      <c r="B17498">
        <v>9137</v>
      </c>
      <c r="C17498" s="1">
        <v>44564</v>
      </c>
      <c r="D17498">
        <v>1</v>
      </c>
      <c r="E17498">
        <v>26364977</v>
      </c>
      <c r="F17498" t="s">
        <v>27</v>
      </c>
      <c r="G17498" t="s">
        <v>28</v>
      </c>
      <c r="H17498">
        <v>449</v>
      </c>
      <c r="I17498">
        <v>259</v>
      </c>
      <c r="J17498">
        <v>50</v>
      </c>
      <c r="K17498">
        <v>259</v>
      </c>
      <c r="L17498">
        <v>50</v>
      </c>
      <c r="M17498" s="11" t="s">
        <v>17245</v>
      </c>
      <c r="N17498" s="1">
        <v>44564</v>
      </c>
      <c r="O17498" t="s">
        <v>77</v>
      </c>
      <c r="P17498" t="s">
        <v>28</v>
      </c>
      <c r="Q17498">
        <v>2567</v>
      </c>
      <c r="R17498">
        <v>423940</v>
      </c>
      <c r="S17498" t="s">
        <v>32</v>
      </c>
      <c r="T17498" t="s">
        <v>78</v>
      </c>
      <c r="U17498" t="s">
        <v>28</v>
      </c>
      <c r="V17498" t="s">
        <v>30</v>
      </c>
      <c r="W17498" t="s">
        <v>30</v>
      </c>
      <c r="X17498" t="s">
        <v>31</v>
      </c>
      <c r="Y17498" t="s">
        <v>34</v>
      </c>
      <c r="Z17498">
        <v>37776721</v>
      </c>
      <c r="AA17498" t="s">
        <v>35</v>
      </c>
      <c r="AB17498" s="14">
        <v>558758</v>
      </c>
      <c r="AC17498" t="str">
        <f t="shared" si="273"/>
        <v>6578</v>
      </c>
    </row>
    <row r="17499" spans="1:29" x14ac:dyDescent="0.25">
      <c r="A17499">
        <v>1689188287</v>
      </c>
      <c r="B17499">
        <v>9137</v>
      </c>
      <c r="C17499" s="1">
        <v>44564</v>
      </c>
      <c r="D17499">
        <v>1</v>
      </c>
      <c r="E17499">
        <v>26364977</v>
      </c>
      <c r="F17499" t="s">
        <v>27</v>
      </c>
      <c r="G17499" t="s">
        <v>28</v>
      </c>
      <c r="H17499">
        <v>449</v>
      </c>
      <c r="I17499">
        <v>259</v>
      </c>
      <c r="J17499">
        <v>50</v>
      </c>
      <c r="K17499">
        <v>259</v>
      </c>
      <c r="L17499">
        <v>50</v>
      </c>
      <c r="M17499" s="11" t="s">
        <v>15241</v>
      </c>
      <c r="N17499" s="1">
        <v>44564</v>
      </c>
      <c r="O17499" t="s">
        <v>434</v>
      </c>
      <c r="P17499" t="s">
        <v>28</v>
      </c>
      <c r="Q17499">
        <v>17365</v>
      </c>
      <c r="R17499">
        <v>423940</v>
      </c>
      <c r="S17499" t="s">
        <v>32</v>
      </c>
      <c r="T17499" t="s">
        <v>435</v>
      </c>
      <c r="U17499" t="s">
        <v>28</v>
      </c>
      <c r="V17499" t="s">
        <v>30</v>
      </c>
      <c r="W17499" t="s">
        <v>30</v>
      </c>
      <c r="X17499" t="s">
        <v>31</v>
      </c>
      <c r="Y17499" t="s">
        <v>34</v>
      </c>
      <c r="Z17499">
        <v>37776721</v>
      </c>
      <c r="AA17499" t="s">
        <v>35</v>
      </c>
      <c r="AB17499" s="14">
        <v>588559</v>
      </c>
      <c r="AC17499" t="str">
        <f t="shared" si="273"/>
        <v>5889</v>
      </c>
    </row>
    <row r="17500" spans="1:29" x14ac:dyDescent="0.25">
      <c r="A17500">
        <v>1689188291</v>
      </c>
      <c r="B17500">
        <v>9137</v>
      </c>
      <c r="C17500" s="1">
        <v>44564</v>
      </c>
      <c r="D17500">
        <v>1</v>
      </c>
      <c r="E17500">
        <v>26364977</v>
      </c>
      <c r="F17500" t="s">
        <v>27</v>
      </c>
      <c r="G17500" t="s">
        <v>28</v>
      </c>
      <c r="H17500">
        <v>449</v>
      </c>
      <c r="I17500">
        <v>259</v>
      </c>
      <c r="J17500">
        <v>50</v>
      </c>
      <c r="K17500">
        <v>259</v>
      </c>
      <c r="L17500">
        <v>50</v>
      </c>
      <c r="M17500" s="11" t="s">
        <v>12352</v>
      </c>
      <c r="N17500" s="1">
        <v>44564</v>
      </c>
      <c r="O17500" t="s">
        <v>167</v>
      </c>
      <c r="P17500" t="s">
        <v>28</v>
      </c>
      <c r="Q17500">
        <v>75734</v>
      </c>
      <c r="R17500">
        <v>423940</v>
      </c>
      <c r="S17500" t="s">
        <v>32</v>
      </c>
      <c r="T17500" t="s">
        <v>168</v>
      </c>
      <c r="U17500" t="s">
        <v>28</v>
      </c>
      <c r="V17500" t="s">
        <v>30</v>
      </c>
      <c r="W17500" t="s">
        <v>30</v>
      </c>
      <c r="X17500" t="s">
        <v>31</v>
      </c>
      <c r="Y17500" t="s">
        <v>34</v>
      </c>
      <c r="Z17500">
        <v>37776721</v>
      </c>
      <c r="AA17500" t="s">
        <v>35</v>
      </c>
      <c r="AB17500" s="14">
        <v>596799</v>
      </c>
      <c r="AC17500" t="str">
        <f t="shared" si="273"/>
        <v>9985</v>
      </c>
    </row>
    <row r="17501" spans="1:29" x14ac:dyDescent="0.25">
      <c r="A17501">
        <v>1689188294</v>
      </c>
      <c r="B17501">
        <v>9137</v>
      </c>
      <c r="C17501" s="1">
        <v>44564</v>
      </c>
      <c r="D17501">
        <v>1</v>
      </c>
      <c r="E17501">
        <v>26364977</v>
      </c>
      <c r="F17501" t="s">
        <v>27</v>
      </c>
      <c r="G17501" t="s">
        <v>28</v>
      </c>
      <c r="H17501">
        <v>449</v>
      </c>
      <c r="I17501">
        <v>259</v>
      </c>
      <c r="J17501">
        <v>50</v>
      </c>
      <c r="K17501">
        <v>259</v>
      </c>
      <c r="L17501">
        <v>50</v>
      </c>
      <c r="M17501" s="11" t="s">
        <v>11390</v>
      </c>
      <c r="N17501" s="1">
        <v>44564</v>
      </c>
      <c r="O17501" t="s">
        <v>490</v>
      </c>
      <c r="P17501" t="s">
        <v>28</v>
      </c>
      <c r="Q17501">
        <v>77422</v>
      </c>
      <c r="R17501">
        <v>423940</v>
      </c>
      <c r="S17501" t="s">
        <v>32</v>
      </c>
      <c r="T17501" t="s">
        <v>491</v>
      </c>
      <c r="U17501" t="s">
        <v>28</v>
      </c>
      <c r="V17501" t="s">
        <v>30</v>
      </c>
      <c r="W17501" t="s">
        <v>30</v>
      </c>
      <c r="X17501" t="s">
        <v>31</v>
      </c>
      <c r="Y17501" t="s">
        <v>34</v>
      </c>
      <c r="Z17501">
        <v>37776721</v>
      </c>
      <c r="AA17501" t="s">
        <v>35</v>
      </c>
      <c r="AB17501" s="14">
        <v>588559</v>
      </c>
      <c r="AC17501" t="str">
        <f t="shared" si="273"/>
        <v>6899</v>
      </c>
    </row>
    <row r="17502" spans="1:29" x14ac:dyDescent="0.25">
      <c r="A17502">
        <v>1689188298</v>
      </c>
      <c r="B17502">
        <v>9137</v>
      </c>
      <c r="C17502" s="1">
        <v>44564</v>
      </c>
      <c r="D17502">
        <v>1</v>
      </c>
      <c r="E17502">
        <v>26364977</v>
      </c>
      <c r="F17502" t="s">
        <v>27</v>
      </c>
      <c r="G17502" t="s">
        <v>28</v>
      </c>
      <c r="H17502">
        <v>449</v>
      </c>
      <c r="I17502">
        <v>259</v>
      </c>
      <c r="J17502">
        <v>50</v>
      </c>
      <c r="K17502">
        <v>259</v>
      </c>
      <c r="L17502">
        <v>50</v>
      </c>
      <c r="M17502" s="11" t="s">
        <v>14750</v>
      </c>
      <c r="N17502" s="1">
        <v>44564</v>
      </c>
      <c r="O17502" t="s">
        <v>283</v>
      </c>
      <c r="P17502" t="s">
        <v>28</v>
      </c>
      <c r="Q17502">
        <v>63968</v>
      </c>
      <c r="R17502">
        <v>423940</v>
      </c>
      <c r="S17502" t="s">
        <v>32</v>
      </c>
      <c r="T17502" t="s">
        <v>284</v>
      </c>
      <c r="U17502" t="s">
        <v>28</v>
      </c>
      <c r="V17502" t="s">
        <v>30</v>
      </c>
      <c r="W17502" t="s">
        <v>30</v>
      </c>
      <c r="X17502" t="s">
        <v>31</v>
      </c>
      <c r="Y17502" t="s">
        <v>34</v>
      </c>
      <c r="Z17502">
        <v>37776721</v>
      </c>
      <c r="AA17502" t="s">
        <v>35</v>
      </c>
      <c r="AB17502" s="14">
        <v>558758</v>
      </c>
      <c r="AC17502" t="str">
        <f t="shared" si="273"/>
        <v>9987</v>
      </c>
    </row>
    <row r="17503" spans="1:29" x14ac:dyDescent="0.25">
      <c r="A17503">
        <v>1689188303</v>
      </c>
      <c r="B17503">
        <v>9137</v>
      </c>
      <c r="C17503" s="1">
        <v>44564</v>
      </c>
      <c r="D17503">
        <v>1</v>
      </c>
      <c r="E17503">
        <v>26364977</v>
      </c>
      <c r="F17503" t="s">
        <v>27</v>
      </c>
      <c r="G17503" t="s">
        <v>28</v>
      </c>
      <c r="H17503">
        <v>449</v>
      </c>
      <c r="I17503">
        <v>259</v>
      </c>
      <c r="J17503">
        <v>50</v>
      </c>
      <c r="K17503">
        <v>259</v>
      </c>
      <c r="L17503">
        <v>50</v>
      </c>
      <c r="M17503" s="11" t="s">
        <v>16958</v>
      </c>
      <c r="N17503" s="1">
        <v>44564</v>
      </c>
      <c r="O17503" t="s">
        <v>434</v>
      </c>
      <c r="P17503" t="s">
        <v>28</v>
      </c>
      <c r="Q17503">
        <v>26816</v>
      </c>
      <c r="R17503">
        <v>423940</v>
      </c>
      <c r="S17503" t="s">
        <v>32</v>
      </c>
      <c r="T17503" t="s">
        <v>435</v>
      </c>
      <c r="U17503" t="s">
        <v>28</v>
      </c>
      <c r="V17503" t="s">
        <v>30</v>
      </c>
      <c r="W17503" t="s">
        <v>30</v>
      </c>
      <c r="X17503" t="s">
        <v>31</v>
      </c>
      <c r="Y17503" t="s">
        <v>34</v>
      </c>
      <c r="Z17503">
        <v>37776721</v>
      </c>
      <c r="AA17503" t="s">
        <v>35</v>
      </c>
      <c r="AB17503" s="14">
        <v>578768</v>
      </c>
      <c r="AC17503" t="str">
        <f t="shared" si="273"/>
        <v>7978</v>
      </c>
    </row>
    <row r="17504" spans="1:29" x14ac:dyDescent="0.25">
      <c r="A17504">
        <v>1689188306</v>
      </c>
      <c r="B17504">
        <v>9137</v>
      </c>
      <c r="C17504" s="1">
        <v>44564</v>
      </c>
      <c r="D17504">
        <v>1</v>
      </c>
      <c r="E17504">
        <v>26364977</v>
      </c>
      <c r="F17504" t="s">
        <v>27</v>
      </c>
      <c r="G17504" t="s">
        <v>28</v>
      </c>
      <c r="H17504">
        <v>449</v>
      </c>
      <c r="I17504">
        <v>259</v>
      </c>
      <c r="J17504">
        <v>50</v>
      </c>
      <c r="K17504">
        <v>259</v>
      </c>
      <c r="L17504">
        <v>50</v>
      </c>
      <c r="M17504" s="11" t="s">
        <v>17246</v>
      </c>
      <c r="N17504" s="1">
        <v>44564</v>
      </c>
      <c r="O17504" t="s">
        <v>151</v>
      </c>
      <c r="P17504" t="s">
        <v>28</v>
      </c>
      <c r="Q17504">
        <v>56118</v>
      </c>
      <c r="R17504">
        <v>423940</v>
      </c>
      <c r="S17504" t="s">
        <v>32</v>
      </c>
      <c r="T17504" t="s">
        <v>152</v>
      </c>
      <c r="U17504" t="s">
        <v>28</v>
      </c>
      <c r="V17504" t="s">
        <v>30</v>
      </c>
      <c r="W17504" t="s">
        <v>30</v>
      </c>
      <c r="X17504" t="s">
        <v>31</v>
      </c>
      <c r="Y17504" t="s">
        <v>34</v>
      </c>
      <c r="Z17504">
        <v>37776721</v>
      </c>
      <c r="AA17504" t="s">
        <v>35</v>
      </c>
      <c r="AB17504" s="14">
        <v>595675</v>
      </c>
      <c r="AC17504" t="str">
        <f t="shared" si="273"/>
        <v>9997</v>
      </c>
    </row>
    <row r="17505" spans="1:29" x14ac:dyDescent="0.25">
      <c r="A17505">
        <v>1689188309</v>
      </c>
      <c r="B17505">
        <v>9137</v>
      </c>
      <c r="C17505" s="1">
        <v>44564</v>
      </c>
      <c r="D17505">
        <v>1</v>
      </c>
      <c r="E17505">
        <v>26364977</v>
      </c>
      <c r="F17505" t="s">
        <v>27</v>
      </c>
      <c r="G17505" t="s">
        <v>28</v>
      </c>
      <c r="H17505">
        <v>449</v>
      </c>
      <c r="I17505">
        <v>259</v>
      </c>
      <c r="J17505">
        <v>50</v>
      </c>
      <c r="K17505">
        <v>259</v>
      </c>
      <c r="L17505">
        <v>50</v>
      </c>
      <c r="M17505" s="11" t="s">
        <v>16494</v>
      </c>
      <c r="N17505" s="1">
        <v>44564</v>
      </c>
      <c r="O17505" t="s">
        <v>512</v>
      </c>
      <c r="P17505" t="s">
        <v>28</v>
      </c>
      <c r="Q17505">
        <v>66918</v>
      </c>
      <c r="R17505">
        <v>423940</v>
      </c>
      <c r="S17505" t="s">
        <v>32</v>
      </c>
      <c r="T17505" t="s">
        <v>513</v>
      </c>
      <c r="U17505" t="s">
        <v>28</v>
      </c>
      <c r="V17505" t="s">
        <v>30</v>
      </c>
      <c r="W17505" t="s">
        <v>30</v>
      </c>
      <c r="X17505" t="s">
        <v>31</v>
      </c>
      <c r="Y17505" t="s">
        <v>34</v>
      </c>
      <c r="Z17505">
        <v>37776721</v>
      </c>
      <c r="AA17505" t="s">
        <v>35</v>
      </c>
      <c r="AB17505" s="14">
        <v>569888</v>
      </c>
      <c r="AC17505" t="str">
        <f t="shared" si="273"/>
        <v>5978</v>
      </c>
    </row>
    <row r="17506" spans="1:29" x14ac:dyDescent="0.25">
      <c r="A17506">
        <v>1689188312</v>
      </c>
      <c r="B17506">
        <v>9137</v>
      </c>
      <c r="C17506" s="1">
        <v>44564</v>
      </c>
      <c r="D17506">
        <v>1</v>
      </c>
      <c r="E17506">
        <v>26364977</v>
      </c>
      <c r="F17506" t="s">
        <v>27</v>
      </c>
      <c r="G17506" t="s">
        <v>28</v>
      </c>
      <c r="H17506">
        <v>449</v>
      </c>
      <c r="I17506">
        <v>259</v>
      </c>
      <c r="J17506">
        <v>50</v>
      </c>
      <c r="K17506">
        <v>259</v>
      </c>
      <c r="L17506">
        <v>50</v>
      </c>
      <c r="M17506" s="11" t="s">
        <v>15346</v>
      </c>
      <c r="N17506" s="1">
        <v>44564</v>
      </c>
      <c r="O17506" t="s">
        <v>5849</v>
      </c>
      <c r="P17506" t="s">
        <v>28</v>
      </c>
      <c r="Q17506">
        <v>75254</v>
      </c>
      <c r="R17506">
        <v>423940</v>
      </c>
      <c r="S17506" t="s">
        <v>32</v>
      </c>
      <c r="T17506" t="s">
        <v>5850</v>
      </c>
      <c r="U17506" t="s">
        <v>28</v>
      </c>
      <c r="V17506" t="s">
        <v>30</v>
      </c>
      <c r="W17506" t="s">
        <v>30</v>
      </c>
      <c r="X17506" t="s">
        <v>31</v>
      </c>
      <c r="Y17506" t="s">
        <v>34</v>
      </c>
      <c r="Z17506">
        <v>37776721</v>
      </c>
      <c r="AA17506" t="s">
        <v>35</v>
      </c>
      <c r="AB17506" s="14">
        <v>558677</v>
      </c>
      <c r="AC17506" t="str">
        <f t="shared" si="273"/>
        <v>5986</v>
      </c>
    </row>
    <row r="17507" spans="1:29" x14ac:dyDescent="0.25">
      <c r="A17507">
        <v>1689188317</v>
      </c>
      <c r="B17507">
        <v>9137</v>
      </c>
      <c r="C17507" s="1">
        <v>44564</v>
      </c>
      <c r="D17507">
        <v>1</v>
      </c>
      <c r="E17507">
        <v>26364977</v>
      </c>
      <c r="F17507" t="s">
        <v>27</v>
      </c>
      <c r="G17507" t="s">
        <v>28</v>
      </c>
      <c r="H17507">
        <v>449</v>
      </c>
      <c r="I17507">
        <v>259</v>
      </c>
      <c r="J17507">
        <v>50</v>
      </c>
      <c r="K17507">
        <v>259</v>
      </c>
      <c r="L17507">
        <v>50</v>
      </c>
      <c r="M17507" s="11" t="s">
        <v>9934</v>
      </c>
      <c r="N17507" s="1">
        <v>44564</v>
      </c>
      <c r="O17507" t="s">
        <v>528</v>
      </c>
      <c r="P17507" t="s">
        <v>28</v>
      </c>
      <c r="Q17507">
        <v>67408</v>
      </c>
      <c r="R17507">
        <v>423940</v>
      </c>
      <c r="S17507" t="s">
        <v>32</v>
      </c>
      <c r="T17507" t="s">
        <v>529</v>
      </c>
      <c r="U17507" t="s">
        <v>28</v>
      </c>
      <c r="V17507" t="s">
        <v>30</v>
      </c>
      <c r="W17507" t="s">
        <v>30</v>
      </c>
      <c r="X17507" t="s">
        <v>31</v>
      </c>
      <c r="Y17507" t="s">
        <v>34</v>
      </c>
      <c r="Z17507">
        <v>37776721</v>
      </c>
      <c r="AA17507" t="s">
        <v>35</v>
      </c>
      <c r="AB17507" s="14">
        <v>558758</v>
      </c>
      <c r="AC17507" t="str">
        <f t="shared" si="273"/>
        <v>7966</v>
      </c>
    </row>
    <row r="17508" spans="1:29" x14ac:dyDescent="0.25">
      <c r="A17508">
        <v>1689188322</v>
      </c>
      <c r="B17508">
        <v>9137</v>
      </c>
      <c r="C17508" s="1">
        <v>44564</v>
      </c>
      <c r="D17508">
        <v>1</v>
      </c>
      <c r="E17508">
        <v>26364977</v>
      </c>
      <c r="F17508" t="s">
        <v>27</v>
      </c>
      <c r="G17508" t="s">
        <v>28</v>
      </c>
      <c r="H17508">
        <v>449</v>
      </c>
      <c r="I17508">
        <v>259</v>
      </c>
      <c r="J17508">
        <v>50</v>
      </c>
      <c r="K17508">
        <v>259</v>
      </c>
      <c r="L17508">
        <v>50</v>
      </c>
      <c r="M17508" s="11" t="s">
        <v>15947</v>
      </c>
      <c r="N17508" s="1">
        <v>44564</v>
      </c>
      <c r="O17508" t="s">
        <v>36</v>
      </c>
      <c r="P17508" t="s">
        <v>28</v>
      </c>
      <c r="Q17508">
        <v>67843</v>
      </c>
      <c r="R17508">
        <v>423940</v>
      </c>
      <c r="S17508" t="s">
        <v>32</v>
      </c>
      <c r="T17508" t="s">
        <v>32</v>
      </c>
      <c r="U17508" t="s">
        <v>28</v>
      </c>
      <c r="V17508" t="s">
        <v>30</v>
      </c>
      <c r="W17508" t="s">
        <v>30</v>
      </c>
      <c r="X17508" t="s">
        <v>31</v>
      </c>
      <c r="Y17508" t="s">
        <v>34</v>
      </c>
      <c r="Z17508">
        <v>37776721</v>
      </c>
      <c r="AA17508" t="s">
        <v>35</v>
      </c>
      <c r="AB17508" s="14">
        <v>589987</v>
      </c>
      <c r="AC17508" t="str">
        <f t="shared" si="273"/>
        <v>9995</v>
      </c>
    </row>
    <row r="17509" spans="1:29" x14ac:dyDescent="0.25">
      <c r="A17509">
        <v>1689188324</v>
      </c>
      <c r="B17509">
        <v>9137</v>
      </c>
      <c r="C17509" s="1">
        <v>44564</v>
      </c>
      <c r="D17509">
        <v>1</v>
      </c>
      <c r="E17509">
        <v>26364977</v>
      </c>
      <c r="F17509" t="s">
        <v>27</v>
      </c>
      <c r="G17509" t="s">
        <v>28</v>
      </c>
      <c r="H17509">
        <v>449</v>
      </c>
      <c r="I17509">
        <v>259</v>
      </c>
      <c r="J17509">
        <v>50</v>
      </c>
      <c r="K17509">
        <v>259</v>
      </c>
      <c r="L17509">
        <v>50</v>
      </c>
      <c r="M17509" s="11" t="s">
        <v>16419</v>
      </c>
      <c r="N17509" s="1">
        <v>44564</v>
      </c>
      <c r="O17509" t="s">
        <v>151</v>
      </c>
      <c r="P17509" t="s">
        <v>28</v>
      </c>
      <c r="Q17509">
        <v>81430</v>
      </c>
      <c r="R17509">
        <v>423940</v>
      </c>
      <c r="S17509" t="s">
        <v>32</v>
      </c>
      <c r="T17509" t="s">
        <v>152</v>
      </c>
      <c r="U17509" t="s">
        <v>28</v>
      </c>
      <c r="V17509" t="s">
        <v>30</v>
      </c>
      <c r="W17509" t="s">
        <v>30</v>
      </c>
      <c r="X17509" t="s">
        <v>31</v>
      </c>
      <c r="Y17509" t="s">
        <v>34</v>
      </c>
      <c r="Z17509">
        <v>37776721</v>
      </c>
      <c r="AA17509" t="s">
        <v>35</v>
      </c>
      <c r="AB17509" s="14">
        <v>558758</v>
      </c>
      <c r="AC17509" t="str">
        <f t="shared" si="273"/>
        <v>7895</v>
      </c>
    </row>
    <row r="17510" spans="1:29" x14ac:dyDescent="0.25">
      <c r="A17510">
        <v>1689188329</v>
      </c>
      <c r="B17510">
        <v>9137</v>
      </c>
      <c r="C17510" s="1">
        <v>44564</v>
      </c>
      <c r="D17510">
        <v>1</v>
      </c>
      <c r="E17510">
        <v>26364977</v>
      </c>
      <c r="F17510" t="s">
        <v>27</v>
      </c>
      <c r="G17510" t="s">
        <v>28</v>
      </c>
      <c r="H17510">
        <v>449</v>
      </c>
      <c r="I17510">
        <v>259</v>
      </c>
      <c r="J17510">
        <v>50</v>
      </c>
      <c r="K17510">
        <v>259</v>
      </c>
      <c r="L17510">
        <v>50</v>
      </c>
      <c r="M17510" s="11" t="s">
        <v>17004</v>
      </c>
      <c r="N17510" s="1">
        <v>44564</v>
      </c>
      <c r="O17510" t="s">
        <v>101</v>
      </c>
      <c r="P17510" t="s">
        <v>28</v>
      </c>
      <c r="Q17510">
        <v>70907</v>
      </c>
      <c r="R17510">
        <v>423940</v>
      </c>
      <c r="S17510" t="s">
        <v>32</v>
      </c>
      <c r="T17510" t="s">
        <v>102</v>
      </c>
      <c r="U17510" t="s">
        <v>28</v>
      </c>
      <c r="V17510" t="s">
        <v>30</v>
      </c>
      <c r="W17510" t="s">
        <v>30</v>
      </c>
      <c r="X17510" t="s">
        <v>31</v>
      </c>
      <c r="Y17510" t="s">
        <v>34</v>
      </c>
      <c r="Z17510">
        <v>37776721</v>
      </c>
      <c r="AA17510" t="s">
        <v>35</v>
      </c>
      <c r="AB17510" s="14">
        <v>569888</v>
      </c>
      <c r="AC17510" t="str">
        <f t="shared" si="273"/>
        <v>7897</v>
      </c>
    </row>
    <row r="17511" spans="1:29" x14ac:dyDescent="0.25">
      <c r="A17511">
        <v>1689188335</v>
      </c>
      <c r="B17511">
        <v>9137</v>
      </c>
      <c r="C17511" s="1">
        <v>44564</v>
      </c>
      <c r="D17511">
        <v>1</v>
      </c>
      <c r="E17511">
        <v>26364977</v>
      </c>
      <c r="F17511" t="s">
        <v>27</v>
      </c>
      <c r="G17511" t="s">
        <v>28</v>
      </c>
      <c r="H17511">
        <v>449</v>
      </c>
      <c r="I17511">
        <v>259</v>
      </c>
      <c r="J17511">
        <v>50</v>
      </c>
      <c r="K17511">
        <v>259</v>
      </c>
      <c r="L17511">
        <v>50</v>
      </c>
      <c r="M17511" s="11" t="s">
        <v>15188</v>
      </c>
      <c r="N17511" s="1">
        <v>44564</v>
      </c>
      <c r="O17511" t="s">
        <v>151</v>
      </c>
      <c r="P17511" t="s">
        <v>28</v>
      </c>
      <c r="Q17511">
        <v>4224</v>
      </c>
      <c r="R17511">
        <v>423940</v>
      </c>
      <c r="S17511" t="s">
        <v>32</v>
      </c>
      <c r="T17511" t="s">
        <v>152</v>
      </c>
      <c r="U17511" t="s">
        <v>28</v>
      </c>
      <c r="V17511" t="s">
        <v>30</v>
      </c>
      <c r="W17511" t="s">
        <v>30</v>
      </c>
      <c r="X17511" t="s">
        <v>31</v>
      </c>
      <c r="Y17511" t="s">
        <v>34</v>
      </c>
      <c r="Z17511">
        <v>37776721</v>
      </c>
      <c r="AA17511" t="s">
        <v>35</v>
      </c>
      <c r="AB17511" s="14">
        <v>588559</v>
      </c>
      <c r="AC17511" t="str">
        <f t="shared" si="273"/>
        <v>7586</v>
      </c>
    </row>
    <row r="17512" spans="1:29" x14ac:dyDescent="0.25">
      <c r="A17512">
        <v>1689188336</v>
      </c>
      <c r="B17512">
        <v>9137</v>
      </c>
      <c r="C17512" s="1">
        <v>44564</v>
      </c>
      <c r="D17512">
        <v>1</v>
      </c>
      <c r="E17512">
        <v>26364977</v>
      </c>
      <c r="F17512" t="s">
        <v>27</v>
      </c>
      <c r="G17512" t="s">
        <v>28</v>
      </c>
      <c r="H17512">
        <v>449</v>
      </c>
      <c r="I17512">
        <v>259</v>
      </c>
      <c r="J17512">
        <v>50</v>
      </c>
      <c r="K17512">
        <v>259</v>
      </c>
      <c r="L17512">
        <v>50</v>
      </c>
      <c r="M17512" s="11" t="s">
        <v>12022</v>
      </c>
      <c r="N17512" s="1">
        <v>44564</v>
      </c>
      <c r="O17512" t="s">
        <v>63</v>
      </c>
      <c r="P17512" t="s">
        <v>28</v>
      </c>
      <c r="Q17512">
        <v>68527</v>
      </c>
      <c r="R17512">
        <v>423940</v>
      </c>
      <c r="S17512" t="s">
        <v>32</v>
      </c>
      <c r="T17512" t="s">
        <v>64</v>
      </c>
      <c r="U17512" t="s">
        <v>28</v>
      </c>
      <c r="V17512" t="s">
        <v>30</v>
      </c>
      <c r="W17512" t="s">
        <v>30</v>
      </c>
      <c r="X17512" t="s">
        <v>31</v>
      </c>
      <c r="Y17512" t="s">
        <v>34</v>
      </c>
      <c r="Z17512">
        <v>37776721</v>
      </c>
      <c r="AA17512" t="s">
        <v>35</v>
      </c>
      <c r="AB17512" s="14">
        <v>576788</v>
      </c>
      <c r="AC17512" t="str">
        <f t="shared" si="273"/>
        <v>6996</v>
      </c>
    </row>
    <row r="17513" spans="1:29" x14ac:dyDescent="0.25">
      <c r="A17513">
        <v>1689188340</v>
      </c>
      <c r="B17513">
        <v>9137</v>
      </c>
      <c r="C17513" s="1">
        <v>44564</v>
      </c>
      <c r="D17513">
        <v>1</v>
      </c>
      <c r="E17513">
        <v>26364977</v>
      </c>
      <c r="F17513" t="s">
        <v>27</v>
      </c>
      <c r="G17513" t="s">
        <v>28</v>
      </c>
      <c r="H17513">
        <v>449</v>
      </c>
      <c r="I17513">
        <v>259</v>
      </c>
      <c r="J17513">
        <v>50</v>
      </c>
      <c r="K17513">
        <v>259</v>
      </c>
      <c r="L17513">
        <v>50</v>
      </c>
      <c r="M17513" s="11" t="s">
        <v>11544</v>
      </c>
      <c r="N17513" s="1">
        <v>44564</v>
      </c>
      <c r="O17513" t="s">
        <v>167</v>
      </c>
      <c r="P17513" t="s">
        <v>28</v>
      </c>
      <c r="Q17513">
        <v>80962</v>
      </c>
      <c r="R17513">
        <v>423940</v>
      </c>
      <c r="S17513" t="s">
        <v>32</v>
      </c>
      <c r="T17513" t="s">
        <v>168</v>
      </c>
      <c r="U17513" t="s">
        <v>28</v>
      </c>
      <c r="V17513" t="s">
        <v>30</v>
      </c>
      <c r="W17513" t="s">
        <v>30</v>
      </c>
      <c r="X17513" t="s">
        <v>31</v>
      </c>
      <c r="Y17513" t="s">
        <v>34</v>
      </c>
      <c r="Z17513">
        <v>37776721</v>
      </c>
      <c r="AA17513" t="s">
        <v>35</v>
      </c>
      <c r="AB17513" s="14">
        <v>558677</v>
      </c>
      <c r="AC17513" t="str">
        <f t="shared" si="273"/>
        <v>8977</v>
      </c>
    </row>
    <row r="17514" spans="1:29" x14ac:dyDescent="0.25">
      <c r="A17514">
        <v>1689283764</v>
      </c>
      <c r="B17514">
        <v>9137</v>
      </c>
      <c r="C17514" s="1">
        <v>44564</v>
      </c>
      <c r="D17514">
        <v>1</v>
      </c>
      <c r="E17514">
        <v>26364977</v>
      </c>
      <c r="F17514" t="s">
        <v>27</v>
      </c>
      <c r="G17514" t="s">
        <v>28</v>
      </c>
      <c r="H17514">
        <v>720</v>
      </c>
      <c r="I17514">
        <v>259</v>
      </c>
      <c r="J17514">
        <v>50</v>
      </c>
      <c r="K17514">
        <v>259</v>
      </c>
      <c r="L17514">
        <v>50</v>
      </c>
      <c r="M17514" s="11" t="s">
        <v>9921</v>
      </c>
      <c r="N17514" s="1">
        <v>44563</v>
      </c>
      <c r="O17514" t="s">
        <v>63</v>
      </c>
      <c r="P17514" t="s">
        <v>28</v>
      </c>
      <c r="Q17514">
        <v>54638</v>
      </c>
      <c r="R17514">
        <v>423940</v>
      </c>
      <c r="S17514" t="s">
        <v>32</v>
      </c>
      <c r="T17514" t="s">
        <v>64</v>
      </c>
      <c r="U17514" t="s">
        <v>28</v>
      </c>
      <c r="V17514" t="s">
        <v>30</v>
      </c>
      <c r="W17514" t="s">
        <v>30</v>
      </c>
      <c r="X17514" t="s">
        <v>31</v>
      </c>
      <c r="Y17514" t="s">
        <v>34</v>
      </c>
      <c r="Z17514">
        <v>37776721</v>
      </c>
      <c r="AA17514" t="s">
        <v>35</v>
      </c>
      <c r="AB17514" s="14">
        <v>558768</v>
      </c>
      <c r="AC17514" t="str">
        <f t="shared" si="273"/>
        <v>5969</v>
      </c>
    </row>
    <row r="17515" spans="1:29" x14ac:dyDescent="0.25">
      <c r="A17515">
        <v>1689283770</v>
      </c>
      <c r="B17515">
        <v>9137</v>
      </c>
      <c r="C17515" s="1">
        <v>44564</v>
      </c>
      <c r="D17515">
        <v>1</v>
      </c>
      <c r="E17515">
        <v>26364977</v>
      </c>
      <c r="F17515" t="s">
        <v>27</v>
      </c>
      <c r="G17515" t="s">
        <v>28</v>
      </c>
      <c r="H17515">
        <v>720</v>
      </c>
      <c r="I17515">
        <v>259</v>
      </c>
      <c r="J17515">
        <v>50</v>
      </c>
      <c r="K17515">
        <v>259</v>
      </c>
      <c r="L17515">
        <v>50</v>
      </c>
      <c r="M17515" s="11" t="s">
        <v>17247</v>
      </c>
      <c r="N17515" s="1">
        <v>44564</v>
      </c>
      <c r="O17515" t="s">
        <v>151</v>
      </c>
      <c r="P17515" t="s">
        <v>28</v>
      </c>
      <c r="Q17515">
        <v>31172</v>
      </c>
      <c r="R17515">
        <v>423940</v>
      </c>
      <c r="S17515" t="s">
        <v>32</v>
      </c>
      <c r="T17515" t="s">
        <v>152</v>
      </c>
      <c r="U17515" t="s">
        <v>28</v>
      </c>
      <c r="V17515" t="s">
        <v>30</v>
      </c>
      <c r="W17515" t="s">
        <v>30</v>
      </c>
      <c r="X17515" t="s">
        <v>31</v>
      </c>
      <c r="Y17515" t="s">
        <v>1608</v>
      </c>
      <c r="Z17515">
        <v>37776721</v>
      </c>
      <c r="AA17515" t="s">
        <v>4050</v>
      </c>
      <c r="AB17515" s="14">
        <v>596658</v>
      </c>
      <c r="AC17515" t="str">
        <f t="shared" si="273"/>
        <v>8678</v>
      </c>
    </row>
    <row r="17516" spans="1:29" x14ac:dyDescent="0.25">
      <c r="A17516">
        <v>1689283777</v>
      </c>
      <c r="B17516">
        <v>9137</v>
      </c>
      <c r="C17516" s="1">
        <v>44564</v>
      </c>
      <c r="D17516">
        <v>1</v>
      </c>
      <c r="E17516">
        <v>26364977</v>
      </c>
      <c r="F17516" t="s">
        <v>27</v>
      </c>
      <c r="G17516" t="s">
        <v>28</v>
      </c>
      <c r="H17516">
        <v>720</v>
      </c>
      <c r="I17516">
        <v>259</v>
      </c>
      <c r="J17516">
        <v>50</v>
      </c>
      <c r="K17516">
        <v>259</v>
      </c>
      <c r="L17516">
        <v>50</v>
      </c>
      <c r="M17516" s="11" t="s">
        <v>16543</v>
      </c>
      <c r="N17516" s="1">
        <v>44564</v>
      </c>
      <c r="O17516" t="s">
        <v>658</v>
      </c>
      <c r="P17516" t="s">
        <v>28</v>
      </c>
      <c r="Q17516">
        <v>57904</v>
      </c>
      <c r="R17516">
        <v>423940</v>
      </c>
      <c r="S17516" t="s">
        <v>32</v>
      </c>
      <c r="T17516" t="s">
        <v>659</v>
      </c>
      <c r="U17516" t="s">
        <v>28</v>
      </c>
      <c r="V17516" t="s">
        <v>30</v>
      </c>
      <c r="W17516" t="s">
        <v>30</v>
      </c>
      <c r="X17516" t="s">
        <v>31</v>
      </c>
      <c r="Y17516" t="s">
        <v>34</v>
      </c>
      <c r="Z17516">
        <v>37776721</v>
      </c>
      <c r="AA17516" t="s">
        <v>35</v>
      </c>
      <c r="AB17516" s="14">
        <v>589987</v>
      </c>
      <c r="AC17516" t="str">
        <f t="shared" si="273"/>
        <v>6998</v>
      </c>
    </row>
    <row r="17517" spans="1:29" x14ac:dyDescent="0.25">
      <c r="A17517">
        <v>1689283785</v>
      </c>
      <c r="B17517">
        <v>9137</v>
      </c>
      <c r="C17517" s="1">
        <v>44564</v>
      </c>
      <c r="D17517">
        <v>1</v>
      </c>
      <c r="E17517">
        <v>26364977</v>
      </c>
      <c r="F17517" t="s">
        <v>27</v>
      </c>
      <c r="G17517" t="s">
        <v>28</v>
      </c>
      <c r="H17517">
        <v>720</v>
      </c>
      <c r="I17517">
        <v>259</v>
      </c>
      <c r="J17517">
        <v>50</v>
      </c>
      <c r="K17517">
        <v>259</v>
      </c>
      <c r="L17517">
        <v>50</v>
      </c>
      <c r="M17517" s="11" t="s">
        <v>17248</v>
      </c>
      <c r="N17517" s="1">
        <v>44564</v>
      </c>
      <c r="O17517" t="s">
        <v>6199</v>
      </c>
      <c r="P17517" t="s">
        <v>28</v>
      </c>
      <c r="Q17517">
        <v>35798</v>
      </c>
      <c r="R17517">
        <v>423940</v>
      </c>
      <c r="S17517" t="s">
        <v>32</v>
      </c>
      <c r="T17517" t="s">
        <v>4967</v>
      </c>
      <c r="U17517" t="s">
        <v>28</v>
      </c>
      <c r="V17517" t="s">
        <v>30</v>
      </c>
      <c r="W17517" t="s">
        <v>30</v>
      </c>
      <c r="X17517" t="s">
        <v>31</v>
      </c>
      <c r="Y17517" t="s">
        <v>34</v>
      </c>
      <c r="Z17517">
        <v>37776721</v>
      </c>
      <c r="AA17517" t="s">
        <v>35</v>
      </c>
      <c r="AB17517" s="14">
        <v>557596</v>
      </c>
      <c r="AC17517" t="str">
        <f t="shared" si="273"/>
        <v>7777</v>
      </c>
    </row>
    <row r="17518" spans="1:29" x14ac:dyDescent="0.25">
      <c r="A17518">
        <v>1689283794</v>
      </c>
      <c r="B17518">
        <v>9137</v>
      </c>
      <c r="C17518" s="1">
        <v>44564</v>
      </c>
      <c r="D17518">
        <v>1</v>
      </c>
      <c r="E17518">
        <v>26364977</v>
      </c>
      <c r="F17518" t="s">
        <v>27</v>
      </c>
      <c r="G17518" t="s">
        <v>28</v>
      </c>
      <c r="H17518">
        <v>720</v>
      </c>
      <c r="I17518">
        <v>259</v>
      </c>
      <c r="J17518">
        <v>50</v>
      </c>
      <c r="K17518">
        <v>259</v>
      </c>
      <c r="L17518">
        <v>50</v>
      </c>
      <c r="M17518" s="11" t="s">
        <v>10843</v>
      </c>
      <c r="N17518" s="1">
        <v>44564</v>
      </c>
      <c r="O17518" t="s">
        <v>151</v>
      </c>
      <c r="P17518" t="s">
        <v>28</v>
      </c>
      <c r="Q17518">
        <v>63880</v>
      </c>
      <c r="R17518">
        <v>423940</v>
      </c>
      <c r="S17518" t="s">
        <v>32</v>
      </c>
      <c r="T17518" t="s">
        <v>152</v>
      </c>
      <c r="U17518" t="s">
        <v>28</v>
      </c>
      <c r="V17518" t="s">
        <v>30</v>
      </c>
      <c r="W17518" t="s">
        <v>30</v>
      </c>
      <c r="X17518" t="s">
        <v>31</v>
      </c>
      <c r="Y17518" t="s">
        <v>34</v>
      </c>
      <c r="Z17518">
        <v>37776721</v>
      </c>
      <c r="AA17518" t="s">
        <v>35</v>
      </c>
      <c r="AB17518" s="14">
        <v>569888</v>
      </c>
      <c r="AC17518" t="str">
        <f t="shared" si="273"/>
        <v>9985</v>
      </c>
    </row>
    <row r="17519" spans="1:29" x14ac:dyDescent="0.25">
      <c r="A17519">
        <v>1689283801</v>
      </c>
      <c r="B17519">
        <v>9137</v>
      </c>
      <c r="C17519" s="1">
        <v>44564</v>
      </c>
      <c r="D17519">
        <v>1</v>
      </c>
      <c r="E17519">
        <v>26364977</v>
      </c>
      <c r="F17519" t="s">
        <v>27</v>
      </c>
      <c r="G17519" t="s">
        <v>28</v>
      </c>
      <c r="H17519">
        <v>720</v>
      </c>
      <c r="I17519">
        <v>259</v>
      </c>
      <c r="J17519">
        <v>50</v>
      </c>
      <c r="K17519">
        <v>259</v>
      </c>
      <c r="L17519">
        <v>50</v>
      </c>
      <c r="M17519" s="11" t="s">
        <v>15424</v>
      </c>
      <c r="N17519" s="1">
        <v>44564</v>
      </c>
      <c r="O17519" t="s">
        <v>151</v>
      </c>
      <c r="P17519" t="s">
        <v>28</v>
      </c>
      <c r="Q17519">
        <v>1442</v>
      </c>
      <c r="R17519">
        <v>423940</v>
      </c>
      <c r="S17519" t="s">
        <v>32</v>
      </c>
      <c r="T17519" t="s">
        <v>152</v>
      </c>
      <c r="U17519" t="s">
        <v>28</v>
      </c>
      <c r="V17519" t="s">
        <v>30</v>
      </c>
      <c r="W17519" t="s">
        <v>30</v>
      </c>
      <c r="X17519" t="s">
        <v>31</v>
      </c>
      <c r="Y17519" t="s">
        <v>34</v>
      </c>
      <c r="Z17519">
        <v>37776721</v>
      </c>
      <c r="AA17519" t="s">
        <v>35</v>
      </c>
      <c r="AB17519" s="14">
        <v>558758</v>
      </c>
      <c r="AC17519" t="str">
        <f t="shared" si="273"/>
        <v>9958</v>
      </c>
    </row>
    <row r="17520" spans="1:29" x14ac:dyDescent="0.25">
      <c r="A17520">
        <v>1689283805</v>
      </c>
      <c r="B17520">
        <v>9137</v>
      </c>
      <c r="C17520" s="1">
        <v>44564</v>
      </c>
      <c r="D17520">
        <v>1</v>
      </c>
      <c r="E17520">
        <v>26364977</v>
      </c>
      <c r="F17520" t="s">
        <v>27</v>
      </c>
      <c r="G17520" t="s">
        <v>28</v>
      </c>
      <c r="H17520">
        <v>720</v>
      </c>
      <c r="I17520">
        <v>259</v>
      </c>
      <c r="J17520">
        <v>50</v>
      </c>
      <c r="K17520">
        <v>259</v>
      </c>
      <c r="L17520">
        <v>50</v>
      </c>
      <c r="M17520" s="11" t="s">
        <v>10754</v>
      </c>
      <c r="N17520" s="1">
        <v>44564</v>
      </c>
      <c r="O17520" t="s">
        <v>299</v>
      </c>
      <c r="P17520" t="s">
        <v>28</v>
      </c>
      <c r="Q17520">
        <v>73743</v>
      </c>
      <c r="R17520">
        <v>423940</v>
      </c>
      <c r="S17520" t="s">
        <v>32</v>
      </c>
      <c r="T17520" t="s">
        <v>300</v>
      </c>
      <c r="U17520" t="s">
        <v>28</v>
      </c>
      <c r="V17520" t="s">
        <v>30</v>
      </c>
      <c r="W17520" t="s">
        <v>30</v>
      </c>
      <c r="X17520" t="s">
        <v>31</v>
      </c>
      <c r="Y17520" t="s">
        <v>34</v>
      </c>
      <c r="Z17520">
        <v>37776721</v>
      </c>
      <c r="AA17520" t="s">
        <v>35</v>
      </c>
      <c r="AB17520" s="14">
        <v>588897</v>
      </c>
      <c r="AC17520" t="str">
        <f t="shared" si="273"/>
        <v>7765</v>
      </c>
    </row>
    <row r="17521" spans="1:29" x14ac:dyDescent="0.25">
      <c r="A17521">
        <v>1689283816</v>
      </c>
      <c r="B17521">
        <v>9137</v>
      </c>
      <c r="C17521" s="1">
        <v>44564</v>
      </c>
      <c r="D17521">
        <v>1</v>
      </c>
      <c r="E17521">
        <v>26364977</v>
      </c>
      <c r="F17521" t="s">
        <v>27</v>
      </c>
      <c r="G17521" t="s">
        <v>28</v>
      </c>
      <c r="H17521">
        <v>720</v>
      </c>
      <c r="I17521">
        <v>259</v>
      </c>
      <c r="J17521">
        <v>50</v>
      </c>
      <c r="K17521">
        <v>259</v>
      </c>
      <c r="L17521">
        <v>50</v>
      </c>
      <c r="M17521" s="11" t="s">
        <v>12492</v>
      </c>
      <c r="N17521" s="1">
        <v>44564</v>
      </c>
      <c r="O17521" t="s">
        <v>365</v>
      </c>
      <c r="P17521" t="s">
        <v>28</v>
      </c>
      <c r="Q17521">
        <v>1114</v>
      </c>
      <c r="R17521">
        <v>423940</v>
      </c>
      <c r="S17521" t="s">
        <v>32</v>
      </c>
      <c r="T17521" t="s">
        <v>366</v>
      </c>
      <c r="U17521" t="s">
        <v>28</v>
      </c>
      <c r="V17521" t="s">
        <v>30</v>
      </c>
      <c r="W17521" t="s">
        <v>30</v>
      </c>
      <c r="X17521" t="s">
        <v>31</v>
      </c>
      <c r="Y17521" t="s">
        <v>34</v>
      </c>
      <c r="Z17521">
        <v>37776721</v>
      </c>
      <c r="AA17521" t="s">
        <v>35</v>
      </c>
      <c r="AB17521" s="14">
        <v>588559</v>
      </c>
      <c r="AC17521" t="str">
        <f t="shared" si="273"/>
        <v>7666</v>
      </c>
    </row>
    <row r="17522" spans="1:29" x14ac:dyDescent="0.25">
      <c r="A17522">
        <v>1689283824</v>
      </c>
      <c r="B17522">
        <v>9137</v>
      </c>
      <c r="C17522" s="1">
        <v>44564</v>
      </c>
      <c r="D17522">
        <v>1</v>
      </c>
      <c r="E17522">
        <v>26364977</v>
      </c>
      <c r="F17522" t="s">
        <v>27</v>
      </c>
      <c r="G17522" t="s">
        <v>28</v>
      </c>
      <c r="H17522">
        <v>720</v>
      </c>
      <c r="I17522">
        <v>259</v>
      </c>
      <c r="J17522">
        <v>50</v>
      </c>
      <c r="K17522">
        <v>259</v>
      </c>
      <c r="L17522">
        <v>50</v>
      </c>
      <c r="M17522" s="11" t="s">
        <v>17249</v>
      </c>
      <c r="N17522" s="1">
        <v>44564</v>
      </c>
      <c r="O17522" t="s">
        <v>101</v>
      </c>
      <c r="P17522" t="s">
        <v>28</v>
      </c>
      <c r="Q17522">
        <v>63020</v>
      </c>
      <c r="R17522">
        <v>423940</v>
      </c>
      <c r="S17522" t="s">
        <v>32</v>
      </c>
      <c r="T17522" t="s">
        <v>102</v>
      </c>
      <c r="U17522" t="s">
        <v>28</v>
      </c>
      <c r="V17522" t="s">
        <v>30</v>
      </c>
      <c r="W17522" t="s">
        <v>30</v>
      </c>
      <c r="X17522" t="s">
        <v>31</v>
      </c>
      <c r="Y17522" t="s">
        <v>34</v>
      </c>
      <c r="Z17522">
        <v>37776721</v>
      </c>
      <c r="AA17522" t="s">
        <v>35</v>
      </c>
      <c r="AB17522" s="14">
        <v>589987</v>
      </c>
      <c r="AC17522" t="str">
        <f t="shared" si="273"/>
        <v>8985</v>
      </c>
    </row>
    <row r="17523" spans="1:29" x14ac:dyDescent="0.25">
      <c r="A17523">
        <v>1689283835</v>
      </c>
      <c r="B17523">
        <v>9137</v>
      </c>
      <c r="C17523" s="1">
        <v>44564</v>
      </c>
      <c r="D17523">
        <v>1</v>
      </c>
      <c r="E17523">
        <v>26364977</v>
      </c>
      <c r="F17523" t="s">
        <v>27</v>
      </c>
      <c r="G17523" t="s">
        <v>28</v>
      </c>
      <c r="H17523">
        <v>720</v>
      </c>
      <c r="I17523">
        <v>259</v>
      </c>
      <c r="J17523">
        <v>50</v>
      </c>
      <c r="K17523">
        <v>259</v>
      </c>
      <c r="L17523">
        <v>50</v>
      </c>
      <c r="M17523" s="11" t="s">
        <v>11446</v>
      </c>
      <c r="N17523" s="1">
        <v>44564</v>
      </c>
      <c r="O17523" t="s">
        <v>41</v>
      </c>
      <c r="P17523" t="s">
        <v>28</v>
      </c>
      <c r="Q17523">
        <v>23911</v>
      </c>
      <c r="R17523">
        <v>423940</v>
      </c>
      <c r="S17523" t="s">
        <v>32</v>
      </c>
      <c r="T17523" t="s">
        <v>42</v>
      </c>
      <c r="U17523" t="s">
        <v>28</v>
      </c>
      <c r="V17523" t="s">
        <v>30</v>
      </c>
      <c r="W17523" t="s">
        <v>30</v>
      </c>
      <c r="X17523" t="s">
        <v>31</v>
      </c>
      <c r="Y17523" t="s">
        <v>34</v>
      </c>
      <c r="Z17523">
        <v>37776721</v>
      </c>
      <c r="AA17523" t="s">
        <v>35</v>
      </c>
      <c r="AB17523" s="14">
        <v>558768</v>
      </c>
      <c r="AC17523" t="str">
        <f t="shared" si="273"/>
        <v>8955</v>
      </c>
    </row>
    <row r="17524" spans="1:29" x14ac:dyDescent="0.25">
      <c r="A17524">
        <v>1689283843</v>
      </c>
      <c r="B17524">
        <v>9137</v>
      </c>
      <c r="C17524" s="1">
        <v>44564</v>
      </c>
      <c r="D17524">
        <v>1</v>
      </c>
      <c r="E17524">
        <v>26364977</v>
      </c>
      <c r="F17524" t="s">
        <v>27</v>
      </c>
      <c r="G17524" t="s">
        <v>28</v>
      </c>
      <c r="H17524">
        <v>720</v>
      </c>
      <c r="I17524">
        <v>259</v>
      </c>
      <c r="J17524">
        <v>50</v>
      </c>
      <c r="K17524">
        <v>259</v>
      </c>
      <c r="L17524">
        <v>50</v>
      </c>
      <c r="M17524" s="11" t="s">
        <v>17250</v>
      </c>
      <c r="N17524" s="1">
        <v>44564</v>
      </c>
      <c r="O17524" t="s">
        <v>49</v>
      </c>
      <c r="P17524" t="s">
        <v>28</v>
      </c>
      <c r="Q17524">
        <v>28215</v>
      </c>
      <c r="R17524">
        <v>423940</v>
      </c>
      <c r="S17524" t="s">
        <v>32</v>
      </c>
      <c r="T17524" t="s">
        <v>50</v>
      </c>
      <c r="U17524" t="s">
        <v>28</v>
      </c>
      <c r="V17524" t="s">
        <v>30</v>
      </c>
      <c r="W17524" t="s">
        <v>30</v>
      </c>
      <c r="X17524" t="s">
        <v>31</v>
      </c>
      <c r="Y17524" t="s">
        <v>34</v>
      </c>
      <c r="Z17524">
        <v>37776721</v>
      </c>
      <c r="AA17524" t="s">
        <v>35</v>
      </c>
      <c r="AB17524" s="14">
        <v>558758</v>
      </c>
      <c r="AC17524" t="str">
        <f t="shared" si="273"/>
        <v>9666</v>
      </c>
    </row>
    <row r="17525" spans="1:29" x14ac:dyDescent="0.25">
      <c r="A17525">
        <v>1689283852</v>
      </c>
      <c r="B17525">
        <v>9137</v>
      </c>
      <c r="C17525" s="1">
        <v>44564</v>
      </c>
      <c r="D17525">
        <v>1</v>
      </c>
      <c r="E17525">
        <v>26364977</v>
      </c>
      <c r="F17525" t="s">
        <v>27</v>
      </c>
      <c r="G17525" t="s">
        <v>28</v>
      </c>
      <c r="H17525">
        <v>720</v>
      </c>
      <c r="I17525">
        <v>259</v>
      </c>
      <c r="J17525">
        <v>50</v>
      </c>
      <c r="K17525">
        <v>259</v>
      </c>
      <c r="L17525">
        <v>50</v>
      </c>
      <c r="M17525" s="11" t="s">
        <v>17251</v>
      </c>
      <c r="N17525" s="1">
        <v>44564</v>
      </c>
      <c r="O17525" t="s">
        <v>203</v>
      </c>
      <c r="P17525" t="s">
        <v>28</v>
      </c>
      <c r="Q17525">
        <v>84225</v>
      </c>
      <c r="R17525">
        <v>423940</v>
      </c>
      <c r="S17525" t="s">
        <v>32</v>
      </c>
      <c r="T17525" t="s">
        <v>204</v>
      </c>
      <c r="U17525" t="s">
        <v>28</v>
      </c>
      <c r="V17525" t="s">
        <v>30</v>
      </c>
      <c r="W17525" t="s">
        <v>30</v>
      </c>
      <c r="X17525" t="s">
        <v>31</v>
      </c>
      <c r="Y17525" t="s">
        <v>34</v>
      </c>
      <c r="Z17525">
        <v>37776721</v>
      </c>
      <c r="AA17525" t="s">
        <v>35</v>
      </c>
      <c r="AB17525" s="14">
        <v>576565</v>
      </c>
      <c r="AC17525" t="str">
        <f t="shared" si="273"/>
        <v>7555</v>
      </c>
    </row>
    <row r="17526" spans="1:29" x14ac:dyDescent="0.25">
      <c r="A17526">
        <v>1689283857</v>
      </c>
      <c r="B17526">
        <v>9137</v>
      </c>
      <c r="C17526" s="1">
        <v>44564</v>
      </c>
      <c r="D17526">
        <v>1</v>
      </c>
      <c r="E17526">
        <v>26364977</v>
      </c>
      <c r="F17526" t="s">
        <v>27</v>
      </c>
      <c r="G17526" t="s">
        <v>28</v>
      </c>
      <c r="H17526">
        <v>720</v>
      </c>
      <c r="I17526">
        <v>259</v>
      </c>
      <c r="J17526">
        <v>50</v>
      </c>
      <c r="K17526">
        <v>259</v>
      </c>
      <c r="L17526">
        <v>50</v>
      </c>
      <c r="M17526" s="11" t="s">
        <v>17252</v>
      </c>
      <c r="N17526" s="1">
        <v>44564</v>
      </c>
      <c r="O17526" t="s">
        <v>946</v>
      </c>
      <c r="P17526" t="s">
        <v>28</v>
      </c>
      <c r="Q17526">
        <v>19818</v>
      </c>
      <c r="R17526">
        <v>423940</v>
      </c>
      <c r="S17526" t="s">
        <v>32</v>
      </c>
      <c r="T17526" t="s">
        <v>590</v>
      </c>
      <c r="U17526" t="s">
        <v>28</v>
      </c>
      <c r="V17526" t="s">
        <v>30</v>
      </c>
      <c r="W17526" t="s">
        <v>30</v>
      </c>
      <c r="X17526" t="s">
        <v>31</v>
      </c>
      <c r="Y17526" t="s">
        <v>34</v>
      </c>
      <c r="Z17526">
        <v>37776721</v>
      </c>
      <c r="AA17526" t="s">
        <v>35</v>
      </c>
      <c r="AB17526" s="14">
        <v>558758</v>
      </c>
      <c r="AC17526" t="str">
        <f t="shared" si="273"/>
        <v>7958</v>
      </c>
    </row>
    <row r="17527" spans="1:29" x14ac:dyDescent="0.25">
      <c r="A17527">
        <v>1689283862</v>
      </c>
      <c r="B17527">
        <v>9137</v>
      </c>
      <c r="C17527" s="1">
        <v>44564</v>
      </c>
      <c r="D17527">
        <v>1</v>
      </c>
      <c r="E17527">
        <v>26364977</v>
      </c>
      <c r="F17527" t="s">
        <v>27</v>
      </c>
      <c r="G17527" t="s">
        <v>28</v>
      </c>
      <c r="H17527">
        <v>720</v>
      </c>
      <c r="I17527">
        <v>259</v>
      </c>
      <c r="J17527">
        <v>50</v>
      </c>
      <c r="K17527">
        <v>259</v>
      </c>
      <c r="L17527">
        <v>50</v>
      </c>
      <c r="M17527" s="11" t="s">
        <v>15142</v>
      </c>
      <c r="N17527" s="1">
        <v>44564</v>
      </c>
      <c r="O17527" t="s">
        <v>36</v>
      </c>
      <c r="P17527" t="s">
        <v>28</v>
      </c>
      <c r="Q17527">
        <v>79732</v>
      </c>
      <c r="R17527">
        <v>423940</v>
      </c>
      <c r="S17527" t="s">
        <v>32</v>
      </c>
      <c r="T17527" t="s">
        <v>32</v>
      </c>
      <c r="U17527" t="s">
        <v>28</v>
      </c>
      <c r="V17527" t="s">
        <v>30</v>
      </c>
      <c r="W17527" t="s">
        <v>30</v>
      </c>
      <c r="X17527" t="s">
        <v>31</v>
      </c>
      <c r="Y17527" t="s">
        <v>34</v>
      </c>
      <c r="Z17527">
        <v>37776721</v>
      </c>
      <c r="AA17527" t="s">
        <v>35</v>
      </c>
      <c r="AB17527" s="14">
        <v>577956</v>
      </c>
      <c r="AC17527" t="str">
        <f t="shared" si="273"/>
        <v>7867</v>
      </c>
    </row>
    <row r="17528" spans="1:29" x14ac:dyDescent="0.25">
      <c r="A17528">
        <v>1689283871</v>
      </c>
      <c r="B17528">
        <v>9137</v>
      </c>
      <c r="C17528" s="1">
        <v>44564</v>
      </c>
      <c r="D17528">
        <v>1</v>
      </c>
      <c r="E17528">
        <v>26364977</v>
      </c>
      <c r="F17528" t="s">
        <v>27</v>
      </c>
      <c r="G17528" t="s">
        <v>28</v>
      </c>
      <c r="H17528">
        <v>720</v>
      </c>
      <c r="I17528">
        <v>259</v>
      </c>
      <c r="J17528">
        <v>50</v>
      </c>
      <c r="K17528">
        <v>259</v>
      </c>
      <c r="L17528">
        <v>50</v>
      </c>
      <c r="M17528" s="11" t="s">
        <v>17253</v>
      </c>
      <c r="N17528" s="1">
        <v>44564</v>
      </c>
      <c r="O17528" t="s">
        <v>2609</v>
      </c>
      <c r="P17528" t="s">
        <v>28</v>
      </c>
      <c r="Q17528">
        <v>95480</v>
      </c>
      <c r="R17528">
        <v>423940</v>
      </c>
      <c r="S17528" t="s">
        <v>32</v>
      </c>
      <c r="T17528" t="s">
        <v>2610</v>
      </c>
      <c r="U17528" t="s">
        <v>28</v>
      </c>
      <c r="V17528" t="s">
        <v>30</v>
      </c>
      <c r="W17528" t="s">
        <v>30</v>
      </c>
      <c r="X17528" t="s">
        <v>31</v>
      </c>
      <c r="Y17528" t="s">
        <v>34</v>
      </c>
      <c r="Z17528">
        <v>37776721</v>
      </c>
      <c r="AA17528" t="s">
        <v>35</v>
      </c>
      <c r="AB17528" s="14">
        <v>558758</v>
      </c>
      <c r="AC17528" t="str">
        <f t="shared" si="273"/>
        <v>6585</v>
      </c>
    </row>
    <row r="17529" spans="1:29" x14ac:dyDescent="0.25">
      <c r="A17529">
        <v>1689283877</v>
      </c>
      <c r="B17529">
        <v>9137</v>
      </c>
      <c r="C17529" s="1">
        <v>44564</v>
      </c>
      <c r="D17529">
        <v>1</v>
      </c>
      <c r="E17529">
        <v>26364977</v>
      </c>
      <c r="F17529" t="s">
        <v>27</v>
      </c>
      <c r="G17529" t="s">
        <v>28</v>
      </c>
      <c r="H17529">
        <v>720</v>
      </c>
      <c r="I17529">
        <v>259</v>
      </c>
      <c r="J17529">
        <v>50</v>
      </c>
      <c r="K17529">
        <v>259</v>
      </c>
      <c r="L17529">
        <v>50</v>
      </c>
      <c r="M17529" s="11" t="s">
        <v>17111</v>
      </c>
      <c r="N17529" s="1">
        <v>44564</v>
      </c>
      <c r="O17529" t="s">
        <v>265</v>
      </c>
      <c r="P17529" t="s">
        <v>28</v>
      </c>
      <c r="Q17529">
        <v>43883</v>
      </c>
      <c r="R17529">
        <v>423940</v>
      </c>
      <c r="S17529" t="s">
        <v>32</v>
      </c>
      <c r="T17529" t="s">
        <v>266</v>
      </c>
      <c r="U17529" t="s">
        <v>28</v>
      </c>
      <c r="V17529" t="s">
        <v>30</v>
      </c>
      <c r="W17529" t="s">
        <v>30</v>
      </c>
      <c r="X17529" t="s">
        <v>31</v>
      </c>
      <c r="Y17529" t="s">
        <v>34</v>
      </c>
      <c r="Z17529">
        <v>37776721</v>
      </c>
      <c r="AA17529" t="s">
        <v>35</v>
      </c>
      <c r="AB17529" s="14">
        <v>595897</v>
      </c>
      <c r="AC17529" t="str">
        <f t="shared" si="273"/>
        <v>9986</v>
      </c>
    </row>
    <row r="17530" spans="1:29" x14ac:dyDescent="0.25">
      <c r="A17530">
        <v>1689283888</v>
      </c>
      <c r="B17530">
        <v>9137</v>
      </c>
      <c r="C17530" s="1">
        <v>44564</v>
      </c>
      <c r="D17530">
        <v>1</v>
      </c>
      <c r="E17530">
        <v>26364977</v>
      </c>
      <c r="F17530" t="s">
        <v>27</v>
      </c>
      <c r="G17530" t="s">
        <v>28</v>
      </c>
      <c r="H17530">
        <v>720</v>
      </c>
      <c r="I17530">
        <v>259</v>
      </c>
      <c r="J17530">
        <v>50</v>
      </c>
      <c r="K17530">
        <v>259</v>
      </c>
      <c r="L17530">
        <v>50</v>
      </c>
      <c r="M17530" s="11" t="s">
        <v>17254</v>
      </c>
      <c r="N17530" s="1">
        <v>44564</v>
      </c>
      <c r="O17530" t="s">
        <v>77</v>
      </c>
      <c r="P17530" t="s">
        <v>28</v>
      </c>
      <c r="Q17530">
        <v>15048</v>
      </c>
      <c r="R17530">
        <v>423940</v>
      </c>
      <c r="S17530" t="s">
        <v>32</v>
      </c>
      <c r="T17530" t="s">
        <v>78</v>
      </c>
      <c r="U17530" t="s">
        <v>28</v>
      </c>
      <c r="V17530" t="s">
        <v>30</v>
      </c>
      <c r="W17530" t="s">
        <v>30</v>
      </c>
      <c r="X17530" t="s">
        <v>31</v>
      </c>
      <c r="Y17530" t="s">
        <v>34</v>
      </c>
      <c r="Z17530">
        <v>37776721</v>
      </c>
      <c r="AA17530" t="s">
        <v>35</v>
      </c>
      <c r="AB17530" s="14">
        <v>557596</v>
      </c>
      <c r="AC17530" t="str">
        <f t="shared" si="273"/>
        <v>5789</v>
      </c>
    </row>
    <row r="17531" spans="1:29" x14ac:dyDescent="0.25">
      <c r="A17531">
        <v>1689283897</v>
      </c>
      <c r="B17531">
        <v>9137</v>
      </c>
      <c r="C17531" s="1">
        <v>44564</v>
      </c>
      <c r="D17531">
        <v>1</v>
      </c>
      <c r="E17531">
        <v>26364977</v>
      </c>
      <c r="F17531" t="s">
        <v>27</v>
      </c>
      <c r="G17531" t="s">
        <v>28</v>
      </c>
      <c r="H17531">
        <v>720</v>
      </c>
      <c r="I17531">
        <v>259</v>
      </c>
      <c r="J17531">
        <v>50</v>
      </c>
      <c r="K17531">
        <v>259</v>
      </c>
      <c r="L17531">
        <v>50</v>
      </c>
      <c r="M17531" s="11" t="s">
        <v>17255</v>
      </c>
      <c r="N17531" s="1">
        <v>44564</v>
      </c>
      <c r="O17531" t="s">
        <v>434</v>
      </c>
      <c r="P17531" t="s">
        <v>28</v>
      </c>
      <c r="Q17531">
        <v>34034</v>
      </c>
      <c r="R17531">
        <v>423940</v>
      </c>
      <c r="S17531" t="s">
        <v>32</v>
      </c>
      <c r="T17531" t="s">
        <v>435</v>
      </c>
      <c r="U17531" t="s">
        <v>28</v>
      </c>
      <c r="V17531" t="s">
        <v>30</v>
      </c>
      <c r="W17531" t="s">
        <v>30</v>
      </c>
      <c r="X17531" t="s">
        <v>31</v>
      </c>
      <c r="Y17531" t="s">
        <v>34</v>
      </c>
      <c r="Z17531">
        <v>37776721</v>
      </c>
      <c r="AA17531" t="s">
        <v>35</v>
      </c>
      <c r="AB17531" s="14">
        <v>558758</v>
      </c>
      <c r="AC17531" t="str">
        <f t="shared" si="273"/>
        <v>5759</v>
      </c>
    </row>
    <row r="17532" spans="1:29" x14ac:dyDescent="0.25">
      <c r="A17532">
        <v>1689283904</v>
      </c>
      <c r="B17532">
        <v>9137</v>
      </c>
      <c r="C17532" s="1">
        <v>44564</v>
      </c>
      <c r="D17532">
        <v>1</v>
      </c>
      <c r="E17532">
        <v>26364977</v>
      </c>
      <c r="F17532" t="s">
        <v>27</v>
      </c>
      <c r="G17532" t="s">
        <v>28</v>
      </c>
      <c r="H17532">
        <v>720</v>
      </c>
      <c r="I17532">
        <v>259</v>
      </c>
      <c r="J17532">
        <v>50</v>
      </c>
      <c r="K17532">
        <v>259</v>
      </c>
      <c r="L17532">
        <v>50</v>
      </c>
      <c r="M17532" s="11" t="s">
        <v>17256</v>
      </c>
      <c r="N17532" s="1">
        <v>44564</v>
      </c>
      <c r="O17532" t="s">
        <v>167</v>
      </c>
      <c r="P17532" t="s">
        <v>28</v>
      </c>
      <c r="Q17532">
        <v>79102</v>
      </c>
      <c r="R17532">
        <v>423940</v>
      </c>
      <c r="S17532" t="s">
        <v>32</v>
      </c>
      <c r="T17532" t="s">
        <v>168</v>
      </c>
      <c r="U17532" t="s">
        <v>28</v>
      </c>
      <c r="V17532" t="s">
        <v>30</v>
      </c>
      <c r="W17532" t="s">
        <v>30</v>
      </c>
      <c r="X17532" t="s">
        <v>31</v>
      </c>
      <c r="Y17532" t="s">
        <v>34</v>
      </c>
      <c r="Z17532">
        <v>37776721</v>
      </c>
      <c r="AA17532" t="s">
        <v>35</v>
      </c>
      <c r="AB17532" s="14">
        <v>558758</v>
      </c>
      <c r="AC17532" t="str">
        <f t="shared" si="273"/>
        <v>8977</v>
      </c>
    </row>
    <row r="17533" spans="1:29" x14ac:dyDescent="0.25">
      <c r="A17533">
        <v>1689283916</v>
      </c>
      <c r="B17533">
        <v>9137</v>
      </c>
      <c r="C17533" s="1">
        <v>44564</v>
      </c>
      <c r="D17533">
        <v>1</v>
      </c>
      <c r="E17533">
        <v>26364977</v>
      </c>
      <c r="F17533" t="s">
        <v>27</v>
      </c>
      <c r="G17533" t="s">
        <v>28</v>
      </c>
      <c r="H17533">
        <v>720</v>
      </c>
      <c r="I17533">
        <v>259</v>
      </c>
      <c r="J17533">
        <v>50</v>
      </c>
      <c r="K17533">
        <v>259</v>
      </c>
      <c r="L17533">
        <v>50</v>
      </c>
      <c r="M17533" s="11" t="s">
        <v>11600</v>
      </c>
      <c r="N17533" s="1">
        <v>44564</v>
      </c>
      <c r="O17533" t="s">
        <v>36</v>
      </c>
      <c r="P17533" t="s">
        <v>28</v>
      </c>
      <c r="Q17533">
        <v>78587</v>
      </c>
      <c r="R17533">
        <v>423940</v>
      </c>
      <c r="S17533" t="s">
        <v>32</v>
      </c>
      <c r="T17533" t="s">
        <v>32</v>
      </c>
      <c r="U17533" t="s">
        <v>28</v>
      </c>
      <c r="V17533" t="s">
        <v>30</v>
      </c>
      <c r="W17533" t="s">
        <v>30</v>
      </c>
      <c r="X17533" t="s">
        <v>31</v>
      </c>
      <c r="Y17533" t="s">
        <v>34</v>
      </c>
      <c r="Z17533">
        <v>37776721</v>
      </c>
      <c r="AA17533" t="s">
        <v>35</v>
      </c>
      <c r="AB17533" s="14">
        <v>596799</v>
      </c>
      <c r="AC17533" t="str">
        <f t="shared" si="273"/>
        <v>7995</v>
      </c>
    </row>
    <row r="17534" spans="1:29" x14ac:dyDescent="0.25">
      <c r="A17534">
        <v>1689283922</v>
      </c>
      <c r="B17534">
        <v>9137</v>
      </c>
      <c r="C17534" s="1">
        <v>44564</v>
      </c>
      <c r="D17534">
        <v>1</v>
      </c>
      <c r="E17534">
        <v>26364977</v>
      </c>
      <c r="F17534" t="s">
        <v>27</v>
      </c>
      <c r="G17534" t="s">
        <v>28</v>
      </c>
      <c r="H17534">
        <v>720</v>
      </c>
      <c r="I17534">
        <v>259</v>
      </c>
      <c r="J17534">
        <v>50</v>
      </c>
      <c r="K17534">
        <v>259</v>
      </c>
      <c r="L17534">
        <v>50</v>
      </c>
      <c r="M17534" s="11" t="s">
        <v>17257</v>
      </c>
      <c r="N17534" s="1">
        <v>44564</v>
      </c>
      <c r="O17534" t="s">
        <v>600</v>
      </c>
      <c r="P17534" t="s">
        <v>28</v>
      </c>
      <c r="Q17534">
        <v>71588</v>
      </c>
      <c r="R17534">
        <v>423940</v>
      </c>
      <c r="S17534" t="s">
        <v>32</v>
      </c>
      <c r="T17534" t="s">
        <v>601</v>
      </c>
      <c r="U17534" t="s">
        <v>28</v>
      </c>
      <c r="V17534" t="s">
        <v>30</v>
      </c>
      <c r="W17534" t="s">
        <v>30</v>
      </c>
      <c r="X17534" t="s">
        <v>31</v>
      </c>
      <c r="Y17534" t="s">
        <v>34</v>
      </c>
      <c r="Z17534">
        <v>37776721</v>
      </c>
      <c r="AA17534" t="s">
        <v>35</v>
      </c>
      <c r="AB17534" s="14">
        <v>576778</v>
      </c>
      <c r="AC17534" t="str">
        <f t="shared" si="273"/>
        <v>9985</v>
      </c>
    </row>
    <row r="17535" spans="1:29" x14ac:dyDescent="0.25">
      <c r="A17535">
        <v>1689283931</v>
      </c>
      <c r="B17535">
        <v>9137</v>
      </c>
      <c r="C17535" s="1">
        <v>44564</v>
      </c>
      <c r="D17535">
        <v>1</v>
      </c>
      <c r="E17535">
        <v>26364977</v>
      </c>
      <c r="F17535" t="s">
        <v>27</v>
      </c>
      <c r="G17535" t="s">
        <v>28</v>
      </c>
      <c r="H17535">
        <v>720</v>
      </c>
      <c r="I17535">
        <v>259</v>
      </c>
      <c r="J17535">
        <v>50</v>
      </c>
      <c r="K17535">
        <v>259</v>
      </c>
      <c r="L17535">
        <v>50</v>
      </c>
      <c r="M17535" s="11" t="s">
        <v>17258</v>
      </c>
      <c r="N17535" s="1">
        <v>44564</v>
      </c>
      <c r="O17535" t="s">
        <v>41</v>
      </c>
      <c r="P17535" t="s">
        <v>28</v>
      </c>
      <c r="Q17535">
        <v>78479</v>
      </c>
      <c r="R17535">
        <v>423940</v>
      </c>
      <c r="S17535" t="s">
        <v>32</v>
      </c>
      <c r="T17535" t="s">
        <v>42</v>
      </c>
      <c r="U17535" t="s">
        <v>28</v>
      </c>
      <c r="V17535" t="s">
        <v>30</v>
      </c>
      <c r="W17535" t="s">
        <v>30</v>
      </c>
      <c r="X17535" t="s">
        <v>31</v>
      </c>
      <c r="Y17535" t="s">
        <v>34</v>
      </c>
      <c r="Z17535">
        <v>37776721</v>
      </c>
      <c r="AA17535" t="s">
        <v>35</v>
      </c>
      <c r="AB17535" s="14">
        <v>595675</v>
      </c>
      <c r="AC17535" t="str">
        <f t="shared" si="273"/>
        <v>8985</v>
      </c>
    </row>
    <row r="17536" spans="1:29" x14ac:dyDescent="0.25">
      <c r="A17536">
        <v>1689283938</v>
      </c>
      <c r="B17536">
        <v>9137</v>
      </c>
      <c r="C17536" s="1">
        <v>44564</v>
      </c>
      <c r="D17536">
        <v>1</v>
      </c>
      <c r="E17536">
        <v>26364977</v>
      </c>
      <c r="F17536" t="s">
        <v>27</v>
      </c>
      <c r="G17536" t="s">
        <v>28</v>
      </c>
      <c r="H17536">
        <v>720</v>
      </c>
      <c r="I17536">
        <v>259</v>
      </c>
      <c r="J17536">
        <v>50</v>
      </c>
      <c r="K17536">
        <v>259</v>
      </c>
      <c r="L17536">
        <v>50</v>
      </c>
      <c r="M17536" s="11" t="s">
        <v>10022</v>
      </c>
      <c r="N17536" s="1">
        <v>44564</v>
      </c>
      <c r="O17536" t="s">
        <v>63</v>
      </c>
      <c r="P17536" t="s">
        <v>28</v>
      </c>
      <c r="Q17536">
        <v>51866</v>
      </c>
      <c r="R17536">
        <v>423940</v>
      </c>
      <c r="S17536" t="s">
        <v>32</v>
      </c>
      <c r="T17536" t="s">
        <v>64</v>
      </c>
      <c r="U17536" t="s">
        <v>28</v>
      </c>
      <c r="V17536" t="s">
        <v>30</v>
      </c>
      <c r="W17536" t="s">
        <v>30</v>
      </c>
      <c r="X17536" t="s">
        <v>31</v>
      </c>
      <c r="Y17536" t="s">
        <v>34</v>
      </c>
      <c r="Z17536">
        <v>37776721</v>
      </c>
      <c r="AA17536" t="s">
        <v>35</v>
      </c>
      <c r="AB17536" s="14">
        <v>589587</v>
      </c>
      <c r="AC17536" t="str">
        <f t="shared" si="273"/>
        <v>9965</v>
      </c>
    </row>
    <row r="17537" spans="1:29" x14ac:dyDescent="0.25">
      <c r="A17537">
        <v>1689283944</v>
      </c>
      <c r="B17537">
        <v>9137</v>
      </c>
      <c r="C17537" s="1">
        <v>44564</v>
      </c>
      <c r="D17537">
        <v>1</v>
      </c>
      <c r="E17537">
        <v>26364977</v>
      </c>
      <c r="F17537" t="s">
        <v>27</v>
      </c>
      <c r="G17537" t="s">
        <v>28</v>
      </c>
      <c r="H17537">
        <v>720</v>
      </c>
      <c r="I17537">
        <v>259</v>
      </c>
      <c r="J17537">
        <v>50</v>
      </c>
      <c r="K17537">
        <v>259</v>
      </c>
      <c r="L17537">
        <v>50</v>
      </c>
      <c r="M17537" s="11" t="s">
        <v>15177</v>
      </c>
      <c r="N17537" s="1">
        <v>44564</v>
      </c>
      <c r="O17537" t="s">
        <v>151</v>
      </c>
      <c r="P17537" t="s">
        <v>28</v>
      </c>
      <c r="Q17537">
        <v>28941</v>
      </c>
      <c r="R17537">
        <v>423940</v>
      </c>
      <c r="S17537" t="s">
        <v>32</v>
      </c>
      <c r="T17537" t="s">
        <v>152</v>
      </c>
      <c r="U17537" t="s">
        <v>28</v>
      </c>
      <c r="V17537" t="s">
        <v>30</v>
      </c>
      <c r="W17537" t="s">
        <v>30</v>
      </c>
      <c r="X17537" t="s">
        <v>31</v>
      </c>
      <c r="Y17537" t="s">
        <v>34</v>
      </c>
      <c r="Z17537">
        <v>37776721</v>
      </c>
      <c r="AA17537" t="s">
        <v>35</v>
      </c>
      <c r="AB17537" s="14">
        <v>586679</v>
      </c>
      <c r="AC17537" t="str">
        <f t="shared" si="273"/>
        <v>6575</v>
      </c>
    </row>
    <row r="17538" spans="1:29" x14ac:dyDescent="0.25">
      <c r="A17538">
        <v>1689283949</v>
      </c>
      <c r="B17538">
        <v>9137</v>
      </c>
      <c r="C17538" s="1">
        <v>44564</v>
      </c>
      <c r="D17538">
        <v>1</v>
      </c>
      <c r="E17538">
        <v>26364977</v>
      </c>
      <c r="F17538" t="s">
        <v>27</v>
      </c>
      <c r="G17538" t="s">
        <v>28</v>
      </c>
      <c r="H17538">
        <v>720</v>
      </c>
      <c r="I17538">
        <v>259</v>
      </c>
      <c r="J17538">
        <v>50</v>
      </c>
      <c r="K17538">
        <v>259</v>
      </c>
      <c r="L17538">
        <v>50</v>
      </c>
      <c r="M17538" s="11" t="s">
        <v>17259</v>
      </c>
      <c r="N17538" s="1">
        <v>44564</v>
      </c>
      <c r="O17538" t="s">
        <v>951</v>
      </c>
      <c r="P17538" t="s">
        <v>28</v>
      </c>
      <c r="Q17538">
        <v>64568</v>
      </c>
      <c r="R17538">
        <v>423940</v>
      </c>
      <c r="S17538" t="s">
        <v>32</v>
      </c>
      <c r="T17538" t="s">
        <v>952</v>
      </c>
      <c r="U17538" t="s">
        <v>28</v>
      </c>
      <c r="V17538" t="s">
        <v>30</v>
      </c>
      <c r="W17538" t="s">
        <v>30</v>
      </c>
      <c r="X17538" t="s">
        <v>31</v>
      </c>
      <c r="Y17538" t="s">
        <v>34</v>
      </c>
      <c r="Z17538">
        <v>37776721</v>
      </c>
      <c r="AA17538" t="s">
        <v>35</v>
      </c>
      <c r="AB17538" s="14">
        <v>588897</v>
      </c>
      <c r="AC17538" t="str">
        <f t="shared" ref="AC17538:AC17601" si="274">RIGHT(M17538,4)</f>
        <v>9798</v>
      </c>
    </row>
    <row r="17539" spans="1:29" x14ac:dyDescent="0.25">
      <c r="A17539">
        <v>1689283960</v>
      </c>
      <c r="B17539">
        <v>9137</v>
      </c>
      <c r="C17539" s="1">
        <v>44564</v>
      </c>
      <c r="D17539">
        <v>1</v>
      </c>
      <c r="E17539">
        <v>26364977</v>
      </c>
      <c r="F17539" t="s">
        <v>27</v>
      </c>
      <c r="G17539" t="s">
        <v>28</v>
      </c>
      <c r="H17539">
        <v>720</v>
      </c>
      <c r="I17539">
        <v>259</v>
      </c>
      <c r="J17539">
        <v>50</v>
      </c>
      <c r="K17539">
        <v>259</v>
      </c>
      <c r="L17539">
        <v>50</v>
      </c>
      <c r="M17539" s="11" t="s">
        <v>12054</v>
      </c>
      <c r="N17539" s="1">
        <v>44564</v>
      </c>
      <c r="O17539" t="s">
        <v>41</v>
      </c>
      <c r="P17539" t="s">
        <v>28</v>
      </c>
      <c r="Q17539">
        <v>74194</v>
      </c>
      <c r="R17539">
        <v>423940</v>
      </c>
      <c r="S17539" t="s">
        <v>32</v>
      </c>
      <c r="T17539" t="s">
        <v>42</v>
      </c>
      <c r="U17539" t="s">
        <v>28</v>
      </c>
      <c r="V17539" t="s">
        <v>30</v>
      </c>
      <c r="W17539" t="s">
        <v>30</v>
      </c>
      <c r="X17539" t="s">
        <v>31</v>
      </c>
      <c r="Y17539" t="s">
        <v>34</v>
      </c>
      <c r="Z17539">
        <v>37776721</v>
      </c>
      <c r="AA17539" t="s">
        <v>35</v>
      </c>
      <c r="AB17539" s="14">
        <v>596666</v>
      </c>
      <c r="AC17539" t="str">
        <f t="shared" si="274"/>
        <v>8999</v>
      </c>
    </row>
    <row r="17540" spans="1:29" x14ac:dyDescent="0.25">
      <c r="A17540">
        <v>1689283969</v>
      </c>
      <c r="B17540">
        <v>9137</v>
      </c>
      <c r="C17540" s="1">
        <v>44564</v>
      </c>
      <c r="D17540">
        <v>1</v>
      </c>
      <c r="E17540">
        <v>26364977</v>
      </c>
      <c r="F17540" t="s">
        <v>27</v>
      </c>
      <c r="G17540" t="s">
        <v>28</v>
      </c>
      <c r="H17540">
        <v>720</v>
      </c>
      <c r="I17540">
        <v>259</v>
      </c>
      <c r="J17540">
        <v>50</v>
      </c>
      <c r="K17540">
        <v>259</v>
      </c>
      <c r="L17540">
        <v>50</v>
      </c>
      <c r="M17540" s="11" t="s">
        <v>17260</v>
      </c>
      <c r="N17540" s="1">
        <v>44564</v>
      </c>
      <c r="O17540" t="s">
        <v>6167</v>
      </c>
      <c r="P17540" t="s">
        <v>28</v>
      </c>
      <c r="Q17540">
        <v>98510</v>
      </c>
      <c r="R17540">
        <v>423940</v>
      </c>
      <c r="S17540" t="s">
        <v>32</v>
      </c>
      <c r="T17540" t="s">
        <v>6168</v>
      </c>
      <c r="U17540" t="s">
        <v>28</v>
      </c>
      <c r="V17540" t="s">
        <v>30</v>
      </c>
      <c r="W17540" t="s">
        <v>30</v>
      </c>
      <c r="X17540" t="s">
        <v>31</v>
      </c>
      <c r="Y17540" t="s">
        <v>34</v>
      </c>
      <c r="Z17540">
        <v>37776721</v>
      </c>
      <c r="AA17540" t="s">
        <v>35</v>
      </c>
      <c r="AB17540" s="14">
        <v>558768</v>
      </c>
      <c r="AC17540" t="str">
        <f t="shared" si="274"/>
        <v>7975</v>
      </c>
    </row>
    <row r="17541" spans="1:29" x14ac:dyDescent="0.25">
      <c r="A17541">
        <v>1689283980</v>
      </c>
      <c r="B17541">
        <v>9137</v>
      </c>
      <c r="C17541" s="1">
        <v>44564</v>
      </c>
      <c r="D17541">
        <v>1</v>
      </c>
      <c r="E17541">
        <v>26364977</v>
      </c>
      <c r="F17541" t="s">
        <v>27</v>
      </c>
      <c r="G17541" t="s">
        <v>28</v>
      </c>
      <c r="H17541">
        <v>720</v>
      </c>
      <c r="I17541">
        <v>259</v>
      </c>
      <c r="J17541">
        <v>50</v>
      </c>
      <c r="K17541">
        <v>259</v>
      </c>
      <c r="L17541">
        <v>50</v>
      </c>
      <c r="M17541" s="11" t="s">
        <v>17261</v>
      </c>
      <c r="N17541" s="1">
        <v>44564</v>
      </c>
      <c r="O17541" t="s">
        <v>77</v>
      </c>
      <c r="P17541" t="s">
        <v>28</v>
      </c>
      <c r="Q17541">
        <v>44889</v>
      </c>
      <c r="R17541">
        <v>423940</v>
      </c>
      <c r="S17541" t="s">
        <v>32</v>
      </c>
      <c r="T17541" t="s">
        <v>78</v>
      </c>
      <c r="U17541" t="s">
        <v>28</v>
      </c>
      <c r="V17541" t="s">
        <v>30</v>
      </c>
      <c r="W17541" t="s">
        <v>30</v>
      </c>
      <c r="X17541" t="s">
        <v>31</v>
      </c>
      <c r="Y17541" t="s">
        <v>34</v>
      </c>
      <c r="Z17541">
        <v>37776721</v>
      </c>
      <c r="AA17541" t="s">
        <v>35</v>
      </c>
      <c r="AB17541" s="14">
        <v>597789</v>
      </c>
      <c r="AC17541" t="str">
        <f t="shared" si="274"/>
        <v>6687</v>
      </c>
    </row>
    <row r="17542" spans="1:29" x14ac:dyDescent="0.25">
      <c r="A17542">
        <v>1689290669</v>
      </c>
      <c r="B17542">
        <v>9137</v>
      </c>
      <c r="C17542" s="1">
        <v>44564</v>
      </c>
      <c r="D17542">
        <v>1</v>
      </c>
      <c r="E17542">
        <v>26364977</v>
      </c>
      <c r="F17542" t="s">
        <v>27</v>
      </c>
      <c r="G17542" t="s">
        <v>28</v>
      </c>
      <c r="H17542">
        <v>721</v>
      </c>
      <c r="I17542">
        <v>259</v>
      </c>
      <c r="J17542">
        <v>50</v>
      </c>
      <c r="K17542">
        <v>259</v>
      </c>
      <c r="L17542">
        <v>50</v>
      </c>
      <c r="M17542" s="11" t="s">
        <v>17262</v>
      </c>
      <c r="N17542" s="1">
        <v>44564</v>
      </c>
      <c r="O17542" t="s">
        <v>73</v>
      </c>
      <c r="P17542" t="s">
        <v>28</v>
      </c>
      <c r="Q17542">
        <v>7165</v>
      </c>
      <c r="R17542">
        <v>423940</v>
      </c>
      <c r="S17542" t="s">
        <v>32</v>
      </c>
      <c r="T17542" t="s">
        <v>74</v>
      </c>
      <c r="U17542" t="s">
        <v>28</v>
      </c>
      <c r="V17542" t="s">
        <v>30</v>
      </c>
      <c r="W17542" t="s">
        <v>30</v>
      </c>
      <c r="X17542" t="s">
        <v>31</v>
      </c>
      <c r="Y17542" t="s">
        <v>34</v>
      </c>
      <c r="Z17542">
        <v>37776721</v>
      </c>
      <c r="AA17542" t="s">
        <v>35</v>
      </c>
      <c r="AB17542" s="14">
        <v>595585</v>
      </c>
      <c r="AC17542" t="str">
        <f t="shared" si="274"/>
        <v>8569</v>
      </c>
    </row>
    <row r="17543" spans="1:29" x14ac:dyDescent="0.25">
      <c r="A17543">
        <v>1689290671</v>
      </c>
      <c r="B17543">
        <v>9137</v>
      </c>
      <c r="C17543" s="1">
        <v>44564</v>
      </c>
      <c r="D17543">
        <v>1</v>
      </c>
      <c r="E17543">
        <v>26364977</v>
      </c>
      <c r="F17543" t="s">
        <v>27</v>
      </c>
      <c r="G17543" t="s">
        <v>28</v>
      </c>
      <c r="H17543">
        <v>721</v>
      </c>
      <c r="I17543">
        <v>259</v>
      </c>
      <c r="J17543">
        <v>50</v>
      </c>
      <c r="K17543">
        <v>259</v>
      </c>
      <c r="L17543">
        <v>50</v>
      </c>
      <c r="M17543" s="11" t="s">
        <v>10926</v>
      </c>
      <c r="N17543" s="1">
        <v>44564</v>
      </c>
      <c r="O17543" t="s">
        <v>87</v>
      </c>
      <c r="P17543" t="s">
        <v>28</v>
      </c>
      <c r="Q17543">
        <v>56417</v>
      </c>
      <c r="R17543">
        <v>423940</v>
      </c>
      <c r="S17543" t="s">
        <v>32</v>
      </c>
      <c r="T17543" t="s">
        <v>88</v>
      </c>
      <c r="U17543" t="s">
        <v>28</v>
      </c>
      <c r="V17543" t="s">
        <v>30</v>
      </c>
      <c r="W17543" t="s">
        <v>30</v>
      </c>
      <c r="X17543" t="s">
        <v>31</v>
      </c>
      <c r="Y17543" t="s">
        <v>34</v>
      </c>
      <c r="Z17543">
        <v>37776721</v>
      </c>
      <c r="AA17543" t="s">
        <v>35</v>
      </c>
      <c r="AB17543" s="14">
        <v>558677</v>
      </c>
      <c r="AC17543" t="str">
        <f t="shared" si="274"/>
        <v>5997</v>
      </c>
    </row>
    <row r="17544" spans="1:29" x14ac:dyDescent="0.25">
      <c r="A17544">
        <v>1689290676</v>
      </c>
      <c r="B17544">
        <v>9137</v>
      </c>
      <c r="C17544" s="1">
        <v>44564</v>
      </c>
      <c r="D17544">
        <v>1</v>
      </c>
      <c r="E17544">
        <v>26364977</v>
      </c>
      <c r="F17544" t="s">
        <v>27</v>
      </c>
      <c r="G17544" t="s">
        <v>28</v>
      </c>
      <c r="H17544">
        <v>721</v>
      </c>
      <c r="I17544">
        <v>259</v>
      </c>
      <c r="J17544">
        <v>50</v>
      </c>
      <c r="K17544">
        <v>259</v>
      </c>
      <c r="L17544">
        <v>50</v>
      </c>
      <c r="M17544" s="11" t="s">
        <v>10950</v>
      </c>
      <c r="N17544" s="1">
        <v>44564</v>
      </c>
      <c r="O17544" t="s">
        <v>36</v>
      </c>
      <c r="P17544" t="s">
        <v>28</v>
      </c>
      <c r="Q17544">
        <v>45610</v>
      </c>
      <c r="R17544">
        <v>423940</v>
      </c>
      <c r="S17544" t="s">
        <v>32</v>
      </c>
      <c r="T17544" t="s">
        <v>32</v>
      </c>
      <c r="U17544" t="s">
        <v>28</v>
      </c>
      <c r="V17544" t="s">
        <v>30</v>
      </c>
      <c r="W17544" t="s">
        <v>30</v>
      </c>
      <c r="X17544" t="s">
        <v>31</v>
      </c>
      <c r="Y17544" t="s">
        <v>34</v>
      </c>
      <c r="Z17544">
        <v>37776721</v>
      </c>
      <c r="AA17544" t="s">
        <v>35</v>
      </c>
      <c r="AB17544" s="14">
        <v>589587</v>
      </c>
      <c r="AC17544" t="str">
        <f t="shared" si="274"/>
        <v>9979</v>
      </c>
    </row>
    <row r="17545" spans="1:29" x14ac:dyDescent="0.25">
      <c r="A17545">
        <v>1689290679</v>
      </c>
      <c r="B17545">
        <v>9137</v>
      </c>
      <c r="C17545" s="1">
        <v>44564</v>
      </c>
      <c r="D17545">
        <v>1</v>
      </c>
      <c r="E17545">
        <v>26364977</v>
      </c>
      <c r="F17545" t="s">
        <v>27</v>
      </c>
      <c r="G17545" t="s">
        <v>28</v>
      </c>
      <c r="H17545">
        <v>721</v>
      </c>
      <c r="I17545">
        <v>259</v>
      </c>
      <c r="J17545">
        <v>50</v>
      </c>
      <c r="K17545">
        <v>259</v>
      </c>
      <c r="L17545">
        <v>50</v>
      </c>
      <c r="M17545" s="11" t="s">
        <v>17263</v>
      </c>
      <c r="N17545" s="1">
        <v>44564</v>
      </c>
      <c r="O17545" t="s">
        <v>151</v>
      </c>
      <c r="P17545" t="s">
        <v>28</v>
      </c>
      <c r="Q17545">
        <v>16639</v>
      </c>
      <c r="R17545">
        <v>423940</v>
      </c>
      <c r="S17545" t="s">
        <v>32</v>
      </c>
      <c r="T17545" t="s">
        <v>152</v>
      </c>
      <c r="U17545" t="s">
        <v>28</v>
      </c>
      <c r="V17545" t="s">
        <v>30</v>
      </c>
      <c r="W17545" t="s">
        <v>30</v>
      </c>
      <c r="X17545" t="s">
        <v>31</v>
      </c>
      <c r="Y17545" t="s">
        <v>34</v>
      </c>
      <c r="Z17545">
        <v>37776721</v>
      </c>
      <c r="AA17545" t="s">
        <v>35</v>
      </c>
      <c r="AB17545" s="14">
        <v>586679</v>
      </c>
      <c r="AC17545" t="str">
        <f t="shared" si="274"/>
        <v>5577</v>
      </c>
    </row>
    <row r="17546" spans="1:29" x14ac:dyDescent="0.25">
      <c r="A17546">
        <v>1689290685</v>
      </c>
      <c r="B17546">
        <v>9137</v>
      </c>
      <c r="C17546" s="1">
        <v>44564</v>
      </c>
      <c r="D17546">
        <v>1</v>
      </c>
      <c r="E17546">
        <v>26364977</v>
      </c>
      <c r="F17546" t="s">
        <v>27</v>
      </c>
      <c r="G17546" t="s">
        <v>28</v>
      </c>
      <c r="H17546">
        <v>721</v>
      </c>
      <c r="I17546">
        <v>259</v>
      </c>
      <c r="J17546">
        <v>50</v>
      </c>
      <c r="K17546">
        <v>259</v>
      </c>
      <c r="L17546">
        <v>50</v>
      </c>
      <c r="M17546" s="11" t="s">
        <v>10647</v>
      </c>
      <c r="N17546" s="1">
        <v>44564</v>
      </c>
      <c r="O17546" t="s">
        <v>167</v>
      </c>
      <c r="P17546" t="s">
        <v>28</v>
      </c>
      <c r="Q17546">
        <v>76401</v>
      </c>
      <c r="R17546">
        <v>423940</v>
      </c>
      <c r="S17546" t="s">
        <v>32</v>
      </c>
      <c r="T17546" t="s">
        <v>168</v>
      </c>
      <c r="U17546" t="s">
        <v>28</v>
      </c>
      <c r="V17546" t="s">
        <v>30</v>
      </c>
      <c r="W17546" t="s">
        <v>30</v>
      </c>
      <c r="X17546" t="s">
        <v>31</v>
      </c>
      <c r="Y17546" t="s">
        <v>34</v>
      </c>
      <c r="Z17546">
        <v>37776721</v>
      </c>
      <c r="AA17546" t="s">
        <v>35</v>
      </c>
      <c r="AB17546" s="14">
        <v>596998</v>
      </c>
      <c r="AC17546" t="str">
        <f t="shared" si="274"/>
        <v>9998</v>
      </c>
    </row>
    <row r="17547" spans="1:29" x14ac:dyDescent="0.25">
      <c r="A17547">
        <v>1689290686</v>
      </c>
      <c r="B17547">
        <v>9137</v>
      </c>
      <c r="C17547" s="1">
        <v>44564</v>
      </c>
      <c r="D17547">
        <v>1</v>
      </c>
      <c r="E17547">
        <v>26364977</v>
      </c>
      <c r="F17547" t="s">
        <v>27</v>
      </c>
      <c r="G17547" t="s">
        <v>28</v>
      </c>
      <c r="H17547">
        <v>721</v>
      </c>
      <c r="I17547">
        <v>259</v>
      </c>
      <c r="J17547">
        <v>50</v>
      </c>
      <c r="K17547">
        <v>259</v>
      </c>
      <c r="L17547">
        <v>50</v>
      </c>
      <c r="M17547" s="11" t="s">
        <v>17215</v>
      </c>
      <c r="N17547" s="1">
        <v>44564</v>
      </c>
      <c r="O17547" t="s">
        <v>101</v>
      </c>
      <c r="P17547" t="s">
        <v>28</v>
      </c>
      <c r="Q17547">
        <v>45531</v>
      </c>
      <c r="R17547">
        <v>423940</v>
      </c>
      <c r="S17547" t="s">
        <v>32</v>
      </c>
      <c r="T17547" t="s">
        <v>102</v>
      </c>
      <c r="U17547" t="s">
        <v>28</v>
      </c>
      <c r="V17547" t="s">
        <v>30</v>
      </c>
      <c r="W17547" t="s">
        <v>30</v>
      </c>
      <c r="X17547" t="s">
        <v>31</v>
      </c>
      <c r="Y17547" t="s">
        <v>34</v>
      </c>
      <c r="Z17547">
        <v>37776721</v>
      </c>
      <c r="AA17547" t="s">
        <v>35</v>
      </c>
      <c r="AB17547" s="14">
        <v>595896</v>
      </c>
      <c r="AC17547" t="str">
        <f t="shared" si="274"/>
        <v>8986</v>
      </c>
    </row>
    <row r="17548" spans="1:29" x14ac:dyDescent="0.25">
      <c r="A17548">
        <v>1689290692</v>
      </c>
      <c r="B17548">
        <v>9137</v>
      </c>
      <c r="C17548" s="1">
        <v>44564</v>
      </c>
      <c r="D17548">
        <v>1</v>
      </c>
      <c r="E17548">
        <v>26364977</v>
      </c>
      <c r="F17548" t="s">
        <v>27</v>
      </c>
      <c r="G17548" t="s">
        <v>28</v>
      </c>
      <c r="H17548">
        <v>721</v>
      </c>
      <c r="I17548">
        <v>259</v>
      </c>
      <c r="J17548">
        <v>50</v>
      </c>
      <c r="K17548">
        <v>259</v>
      </c>
      <c r="L17548">
        <v>50</v>
      </c>
      <c r="M17548" s="11" t="s">
        <v>16076</v>
      </c>
      <c r="N17548" s="1">
        <v>44564</v>
      </c>
      <c r="O17548" t="s">
        <v>101</v>
      </c>
      <c r="P17548" t="s">
        <v>28</v>
      </c>
      <c r="Q17548">
        <v>77021</v>
      </c>
      <c r="R17548">
        <v>423940</v>
      </c>
      <c r="S17548" t="s">
        <v>32</v>
      </c>
      <c r="T17548" t="s">
        <v>102</v>
      </c>
      <c r="U17548" t="s">
        <v>28</v>
      </c>
      <c r="V17548" t="s">
        <v>30</v>
      </c>
      <c r="W17548" t="s">
        <v>30</v>
      </c>
      <c r="X17548" t="s">
        <v>31</v>
      </c>
      <c r="Y17548" t="s">
        <v>34</v>
      </c>
      <c r="Z17548">
        <v>37776721</v>
      </c>
      <c r="AA17548" t="s">
        <v>35</v>
      </c>
      <c r="AB17548" s="14">
        <v>596666</v>
      </c>
      <c r="AC17548" t="str">
        <f t="shared" si="274"/>
        <v>5987</v>
      </c>
    </row>
    <row r="17549" spans="1:29" x14ac:dyDescent="0.25">
      <c r="A17549">
        <v>1689290696</v>
      </c>
      <c r="B17549">
        <v>9137</v>
      </c>
      <c r="C17549" s="1">
        <v>44564</v>
      </c>
      <c r="D17549">
        <v>1</v>
      </c>
      <c r="E17549">
        <v>26364977</v>
      </c>
      <c r="F17549" t="s">
        <v>27</v>
      </c>
      <c r="G17549" t="s">
        <v>28</v>
      </c>
      <c r="H17549">
        <v>721</v>
      </c>
      <c r="I17549">
        <v>259</v>
      </c>
      <c r="J17549">
        <v>50</v>
      </c>
      <c r="K17549">
        <v>259</v>
      </c>
      <c r="L17549">
        <v>50</v>
      </c>
      <c r="M17549" s="11" t="s">
        <v>14028</v>
      </c>
      <c r="N17549" s="1">
        <v>44564</v>
      </c>
      <c r="O17549" t="s">
        <v>818</v>
      </c>
      <c r="P17549" t="s">
        <v>28</v>
      </c>
      <c r="Q17549">
        <v>32205</v>
      </c>
      <c r="R17549">
        <v>423940</v>
      </c>
      <c r="S17549" t="s">
        <v>32</v>
      </c>
      <c r="T17549" t="s">
        <v>819</v>
      </c>
      <c r="U17549" t="s">
        <v>28</v>
      </c>
      <c r="V17549" t="s">
        <v>30</v>
      </c>
      <c r="W17549" t="s">
        <v>30</v>
      </c>
      <c r="X17549" t="s">
        <v>31</v>
      </c>
      <c r="Y17549" t="s">
        <v>34</v>
      </c>
      <c r="Z17549">
        <v>37776721</v>
      </c>
      <c r="AA17549" t="s">
        <v>35</v>
      </c>
      <c r="AB17549" s="14">
        <v>558768</v>
      </c>
      <c r="AC17549" t="str">
        <f t="shared" si="274"/>
        <v>5989</v>
      </c>
    </row>
    <row r="17550" spans="1:29" x14ac:dyDescent="0.25">
      <c r="A17550">
        <v>1689290701</v>
      </c>
      <c r="B17550">
        <v>9137</v>
      </c>
      <c r="C17550" s="1">
        <v>44564</v>
      </c>
      <c r="D17550">
        <v>1</v>
      </c>
      <c r="E17550">
        <v>26364977</v>
      </c>
      <c r="F17550" t="s">
        <v>27</v>
      </c>
      <c r="G17550" t="s">
        <v>28</v>
      </c>
      <c r="H17550">
        <v>721</v>
      </c>
      <c r="I17550">
        <v>259</v>
      </c>
      <c r="J17550">
        <v>50</v>
      </c>
      <c r="K17550">
        <v>259</v>
      </c>
      <c r="L17550">
        <v>50</v>
      </c>
      <c r="M17550" s="11" t="s">
        <v>17264</v>
      </c>
      <c r="N17550" s="1">
        <v>44564</v>
      </c>
      <c r="O17550" t="s">
        <v>360</v>
      </c>
      <c r="P17550" t="s">
        <v>28</v>
      </c>
      <c r="Q17550">
        <v>85834</v>
      </c>
      <c r="R17550">
        <v>423940</v>
      </c>
      <c r="S17550" t="s">
        <v>32</v>
      </c>
      <c r="T17550" t="s">
        <v>238</v>
      </c>
      <c r="U17550" t="s">
        <v>28</v>
      </c>
      <c r="V17550" t="s">
        <v>30</v>
      </c>
      <c r="W17550" t="s">
        <v>30</v>
      </c>
      <c r="X17550" t="s">
        <v>31</v>
      </c>
      <c r="Y17550" t="s">
        <v>34</v>
      </c>
      <c r="Z17550">
        <v>37776721</v>
      </c>
      <c r="AA17550" t="s">
        <v>35</v>
      </c>
      <c r="AB17550" s="14">
        <v>595586</v>
      </c>
      <c r="AC17550" t="str">
        <f t="shared" si="274"/>
        <v>5757</v>
      </c>
    </row>
    <row r="17551" spans="1:29" x14ac:dyDescent="0.25">
      <c r="A17551">
        <v>1689290702</v>
      </c>
      <c r="B17551">
        <v>9137</v>
      </c>
      <c r="C17551" s="1">
        <v>44564</v>
      </c>
      <c r="D17551">
        <v>1</v>
      </c>
      <c r="E17551">
        <v>26364977</v>
      </c>
      <c r="F17551" t="s">
        <v>27</v>
      </c>
      <c r="G17551" t="s">
        <v>28</v>
      </c>
      <c r="H17551">
        <v>721</v>
      </c>
      <c r="I17551">
        <v>259</v>
      </c>
      <c r="J17551">
        <v>50</v>
      </c>
      <c r="K17551">
        <v>259</v>
      </c>
      <c r="L17551">
        <v>50</v>
      </c>
      <c r="M17551" s="11" t="s">
        <v>10474</v>
      </c>
      <c r="N17551" s="1">
        <v>44564</v>
      </c>
      <c r="O17551" t="s">
        <v>41</v>
      </c>
      <c r="P17551" t="s">
        <v>28</v>
      </c>
      <c r="Q17551">
        <v>60310</v>
      </c>
      <c r="R17551">
        <v>423940</v>
      </c>
      <c r="S17551" t="s">
        <v>32</v>
      </c>
      <c r="T17551" t="s">
        <v>42</v>
      </c>
      <c r="U17551" t="s">
        <v>28</v>
      </c>
      <c r="V17551" t="s">
        <v>30</v>
      </c>
      <c r="W17551" t="s">
        <v>30</v>
      </c>
      <c r="X17551" t="s">
        <v>31</v>
      </c>
      <c r="Y17551" t="s">
        <v>34</v>
      </c>
      <c r="Z17551">
        <v>37776721</v>
      </c>
      <c r="AA17551" t="s">
        <v>35</v>
      </c>
      <c r="AB17551" s="14">
        <v>558677</v>
      </c>
      <c r="AC17551" t="str">
        <f t="shared" si="274"/>
        <v>6999</v>
      </c>
    </row>
    <row r="17552" spans="1:29" x14ac:dyDescent="0.25">
      <c r="A17552">
        <v>1689290708</v>
      </c>
      <c r="B17552">
        <v>9137</v>
      </c>
      <c r="C17552" s="1">
        <v>44564</v>
      </c>
      <c r="D17552">
        <v>1</v>
      </c>
      <c r="E17552">
        <v>26364977</v>
      </c>
      <c r="F17552" t="s">
        <v>27</v>
      </c>
      <c r="G17552" t="s">
        <v>28</v>
      </c>
      <c r="H17552">
        <v>721</v>
      </c>
      <c r="I17552">
        <v>259</v>
      </c>
      <c r="J17552">
        <v>50</v>
      </c>
      <c r="K17552">
        <v>259</v>
      </c>
      <c r="L17552">
        <v>50</v>
      </c>
      <c r="M17552" s="11" t="s">
        <v>17265</v>
      </c>
      <c r="N17552" s="1">
        <v>44564</v>
      </c>
      <c r="O17552" t="s">
        <v>528</v>
      </c>
      <c r="P17552" t="s">
        <v>28</v>
      </c>
      <c r="Q17552">
        <v>45079</v>
      </c>
      <c r="R17552">
        <v>423940</v>
      </c>
      <c r="S17552" t="s">
        <v>32</v>
      </c>
      <c r="T17552" t="s">
        <v>529</v>
      </c>
      <c r="U17552" t="s">
        <v>28</v>
      </c>
      <c r="V17552" t="s">
        <v>30</v>
      </c>
      <c r="W17552" t="s">
        <v>30</v>
      </c>
      <c r="X17552" t="s">
        <v>31</v>
      </c>
      <c r="Y17552" t="s">
        <v>34</v>
      </c>
      <c r="Z17552">
        <v>37776721</v>
      </c>
      <c r="AA17552" t="s">
        <v>35</v>
      </c>
      <c r="AB17552" s="14">
        <v>557596</v>
      </c>
      <c r="AC17552" t="str">
        <f t="shared" si="274"/>
        <v>6556</v>
      </c>
    </row>
    <row r="17553" spans="1:29" x14ac:dyDescent="0.25">
      <c r="A17553">
        <v>1689290713</v>
      </c>
      <c r="B17553">
        <v>9137</v>
      </c>
      <c r="C17553" s="1">
        <v>44564</v>
      </c>
      <c r="D17553">
        <v>1</v>
      </c>
      <c r="E17553">
        <v>26364977</v>
      </c>
      <c r="F17553" t="s">
        <v>27</v>
      </c>
      <c r="G17553" t="s">
        <v>28</v>
      </c>
      <c r="H17553">
        <v>721</v>
      </c>
      <c r="I17553">
        <v>259</v>
      </c>
      <c r="J17553">
        <v>50</v>
      </c>
      <c r="K17553">
        <v>259</v>
      </c>
      <c r="L17553">
        <v>50</v>
      </c>
      <c r="M17553" s="11" t="s">
        <v>16551</v>
      </c>
      <c r="N17553" s="1">
        <v>44564</v>
      </c>
      <c r="O17553" t="s">
        <v>600</v>
      </c>
      <c r="P17553" t="s">
        <v>28</v>
      </c>
      <c r="Q17553">
        <v>73282</v>
      </c>
      <c r="R17553">
        <v>423940</v>
      </c>
      <c r="S17553" t="s">
        <v>32</v>
      </c>
      <c r="T17553" t="s">
        <v>601</v>
      </c>
      <c r="U17553" t="s">
        <v>28</v>
      </c>
      <c r="V17553" t="s">
        <v>30</v>
      </c>
      <c r="W17553" t="s">
        <v>30</v>
      </c>
      <c r="X17553" t="s">
        <v>31</v>
      </c>
      <c r="Y17553" t="s">
        <v>34</v>
      </c>
      <c r="Z17553">
        <v>37776721</v>
      </c>
      <c r="AA17553" t="s">
        <v>35</v>
      </c>
      <c r="AB17553" s="14">
        <v>596799</v>
      </c>
      <c r="AC17553" t="str">
        <f t="shared" si="274"/>
        <v>7986</v>
      </c>
    </row>
    <row r="17554" spans="1:29" x14ac:dyDescent="0.25">
      <c r="A17554">
        <v>1689290716</v>
      </c>
      <c r="B17554">
        <v>9137</v>
      </c>
      <c r="C17554" s="1">
        <v>44564</v>
      </c>
      <c r="D17554">
        <v>1</v>
      </c>
      <c r="E17554">
        <v>26364977</v>
      </c>
      <c r="F17554" t="s">
        <v>27</v>
      </c>
      <c r="G17554" t="s">
        <v>28</v>
      </c>
      <c r="H17554">
        <v>721</v>
      </c>
      <c r="I17554">
        <v>259</v>
      </c>
      <c r="J17554">
        <v>50</v>
      </c>
      <c r="K17554">
        <v>259</v>
      </c>
      <c r="L17554">
        <v>50</v>
      </c>
      <c r="M17554" s="11" t="s">
        <v>17023</v>
      </c>
      <c r="N17554" s="1">
        <v>44564</v>
      </c>
      <c r="O17554" t="s">
        <v>101</v>
      </c>
      <c r="P17554" t="s">
        <v>28</v>
      </c>
      <c r="Q17554">
        <v>78742</v>
      </c>
      <c r="R17554">
        <v>423940</v>
      </c>
      <c r="S17554" t="s">
        <v>32</v>
      </c>
      <c r="T17554" t="s">
        <v>102</v>
      </c>
      <c r="U17554" t="s">
        <v>28</v>
      </c>
      <c r="V17554" t="s">
        <v>30</v>
      </c>
      <c r="W17554" t="s">
        <v>30</v>
      </c>
      <c r="X17554" t="s">
        <v>31</v>
      </c>
      <c r="Y17554" t="s">
        <v>34</v>
      </c>
      <c r="Z17554">
        <v>37776721</v>
      </c>
      <c r="AA17554" t="s">
        <v>35</v>
      </c>
      <c r="AB17554" s="14">
        <v>558758</v>
      </c>
      <c r="AC17554" t="str">
        <f t="shared" si="274"/>
        <v>6558</v>
      </c>
    </row>
    <row r="17555" spans="1:29" x14ac:dyDescent="0.25">
      <c r="A17555">
        <v>1689290719</v>
      </c>
      <c r="B17555">
        <v>9137</v>
      </c>
      <c r="C17555" s="1">
        <v>44564</v>
      </c>
      <c r="D17555">
        <v>1</v>
      </c>
      <c r="E17555">
        <v>26364977</v>
      </c>
      <c r="F17555" t="s">
        <v>27</v>
      </c>
      <c r="G17555" t="s">
        <v>28</v>
      </c>
      <c r="H17555">
        <v>721</v>
      </c>
      <c r="I17555">
        <v>259</v>
      </c>
      <c r="J17555">
        <v>50</v>
      </c>
      <c r="K17555">
        <v>259</v>
      </c>
      <c r="L17555">
        <v>50</v>
      </c>
      <c r="M17555" s="11" t="s">
        <v>12012</v>
      </c>
      <c r="N17555" s="1">
        <v>44564</v>
      </c>
      <c r="O17555" t="s">
        <v>434</v>
      </c>
      <c r="P17555" t="s">
        <v>28</v>
      </c>
      <c r="Q17555">
        <v>74449</v>
      </c>
      <c r="R17555">
        <v>423940</v>
      </c>
      <c r="S17555" t="s">
        <v>32</v>
      </c>
      <c r="T17555" t="s">
        <v>435</v>
      </c>
      <c r="U17555" t="s">
        <v>28</v>
      </c>
      <c r="V17555" t="s">
        <v>30</v>
      </c>
      <c r="W17555" t="s">
        <v>30</v>
      </c>
      <c r="X17555" t="s">
        <v>31</v>
      </c>
      <c r="Y17555" t="s">
        <v>34</v>
      </c>
      <c r="Z17555">
        <v>37776721</v>
      </c>
      <c r="AA17555" t="s">
        <v>35</v>
      </c>
      <c r="AB17555" s="14">
        <v>569888</v>
      </c>
      <c r="AC17555" t="str">
        <f t="shared" si="274"/>
        <v>7989</v>
      </c>
    </row>
    <row r="17556" spans="1:29" x14ac:dyDescent="0.25">
      <c r="A17556">
        <v>1689290723</v>
      </c>
      <c r="B17556">
        <v>9137</v>
      </c>
      <c r="C17556" s="1">
        <v>44564</v>
      </c>
      <c r="D17556">
        <v>1</v>
      </c>
      <c r="E17556">
        <v>26364977</v>
      </c>
      <c r="F17556" t="s">
        <v>27</v>
      </c>
      <c r="G17556" t="s">
        <v>28</v>
      </c>
      <c r="H17556">
        <v>721</v>
      </c>
      <c r="I17556">
        <v>259</v>
      </c>
      <c r="J17556">
        <v>50</v>
      </c>
      <c r="K17556">
        <v>259</v>
      </c>
      <c r="L17556">
        <v>50</v>
      </c>
      <c r="M17556" s="11" t="s">
        <v>11085</v>
      </c>
      <c r="N17556" s="1">
        <v>44564</v>
      </c>
      <c r="O17556" t="s">
        <v>167</v>
      </c>
      <c r="P17556" t="s">
        <v>28</v>
      </c>
      <c r="Q17556">
        <v>42936</v>
      </c>
      <c r="R17556">
        <v>423940</v>
      </c>
      <c r="S17556" t="s">
        <v>32</v>
      </c>
      <c r="T17556" t="s">
        <v>168</v>
      </c>
      <c r="U17556" t="s">
        <v>28</v>
      </c>
      <c r="V17556" t="s">
        <v>30</v>
      </c>
      <c r="W17556" t="s">
        <v>30</v>
      </c>
      <c r="X17556" t="s">
        <v>31</v>
      </c>
      <c r="Y17556" t="s">
        <v>34</v>
      </c>
      <c r="Z17556">
        <v>37776721</v>
      </c>
      <c r="AA17556" t="s">
        <v>35</v>
      </c>
      <c r="AB17556" s="14">
        <v>558758</v>
      </c>
      <c r="AC17556" t="str">
        <f t="shared" si="274"/>
        <v>6775</v>
      </c>
    </row>
    <row r="17557" spans="1:29" x14ac:dyDescent="0.25">
      <c r="A17557">
        <v>1689290730</v>
      </c>
      <c r="B17557">
        <v>9137</v>
      </c>
      <c r="C17557" s="1">
        <v>44564</v>
      </c>
      <c r="D17557">
        <v>1</v>
      </c>
      <c r="E17557">
        <v>26364977</v>
      </c>
      <c r="F17557" t="s">
        <v>27</v>
      </c>
      <c r="G17557" t="s">
        <v>28</v>
      </c>
      <c r="H17557">
        <v>721</v>
      </c>
      <c r="I17557">
        <v>259</v>
      </c>
      <c r="J17557">
        <v>50</v>
      </c>
      <c r="K17557">
        <v>259</v>
      </c>
      <c r="L17557">
        <v>50</v>
      </c>
      <c r="M17557" s="11" t="s">
        <v>11729</v>
      </c>
      <c r="N17557" s="1">
        <v>44564</v>
      </c>
      <c r="O17557" t="s">
        <v>4041</v>
      </c>
      <c r="P17557" t="s">
        <v>28</v>
      </c>
      <c r="Q17557">
        <v>69606</v>
      </c>
      <c r="R17557">
        <v>423940</v>
      </c>
      <c r="S17557" t="s">
        <v>32</v>
      </c>
      <c r="T17557" t="s">
        <v>4042</v>
      </c>
      <c r="U17557" t="s">
        <v>28</v>
      </c>
      <c r="V17557" t="s">
        <v>30</v>
      </c>
      <c r="W17557" t="s">
        <v>30</v>
      </c>
      <c r="X17557" t="s">
        <v>31</v>
      </c>
      <c r="Y17557" t="s">
        <v>34</v>
      </c>
      <c r="Z17557">
        <v>37776721</v>
      </c>
      <c r="AA17557" t="s">
        <v>35</v>
      </c>
      <c r="AB17557" s="14">
        <v>576788</v>
      </c>
      <c r="AC17557" t="str">
        <f t="shared" si="274"/>
        <v>7998</v>
      </c>
    </row>
    <row r="17558" spans="1:29" x14ac:dyDescent="0.25">
      <c r="A17558">
        <v>1689290734</v>
      </c>
      <c r="B17558">
        <v>9137</v>
      </c>
      <c r="C17558" s="1">
        <v>44564</v>
      </c>
      <c r="D17558">
        <v>1</v>
      </c>
      <c r="E17558">
        <v>26364977</v>
      </c>
      <c r="F17558" t="s">
        <v>27</v>
      </c>
      <c r="G17558" t="s">
        <v>28</v>
      </c>
      <c r="H17558">
        <v>721</v>
      </c>
      <c r="I17558">
        <v>259</v>
      </c>
      <c r="J17558">
        <v>50</v>
      </c>
      <c r="K17558">
        <v>259</v>
      </c>
      <c r="L17558">
        <v>50</v>
      </c>
      <c r="M17558" s="11" t="s">
        <v>16456</v>
      </c>
      <c r="N17558" s="1">
        <v>44564</v>
      </c>
      <c r="O17558" t="s">
        <v>41</v>
      </c>
      <c r="P17558" t="s">
        <v>28</v>
      </c>
      <c r="Q17558">
        <v>72281</v>
      </c>
      <c r="R17558">
        <v>423940</v>
      </c>
      <c r="S17558" t="s">
        <v>32</v>
      </c>
      <c r="T17558" t="s">
        <v>42</v>
      </c>
      <c r="U17558" t="s">
        <v>28</v>
      </c>
      <c r="V17558" t="s">
        <v>30</v>
      </c>
      <c r="W17558" t="s">
        <v>30</v>
      </c>
      <c r="X17558" t="s">
        <v>31</v>
      </c>
      <c r="Y17558" t="s">
        <v>34</v>
      </c>
      <c r="Z17558">
        <v>37776721</v>
      </c>
      <c r="AA17558" t="s">
        <v>35</v>
      </c>
      <c r="AB17558" s="14">
        <v>558677</v>
      </c>
      <c r="AC17558" t="str">
        <f t="shared" si="274"/>
        <v>5967</v>
      </c>
    </row>
    <row r="17559" spans="1:29" x14ac:dyDescent="0.25">
      <c r="A17559">
        <v>1689290740</v>
      </c>
      <c r="B17559">
        <v>9137</v>
      </c>
      <c r="C17559" s="1">
        <v>44564</v>
      </c>
      <c r="D17559">
        <v>1</v>
      </c>
      <c r="E17559">
        <v>26364977</v>
      </c>
      <c r="F17559" t="s">
        <v>27</v>
      </c>
      <c r="G17559" t="s">
        <v>28</v>
      </c>
      <c r="H17559">
        <v>721</v>
      </c>
      <c r="I17559">
        <v>259</v>
      </c>
      <c r="J17559">
        <v>50</v>
      </c>
      <c r="K17559">
        <v>259</v>
      </c>
      <c r="L17559">
        <v>50</v>
      </c>
      <c r="M17559" s="11" t="s">
        <v>15595</v>
      </c>
      <c r="N17559" s="1">
        <v>44564</v>
      </c>
      <c r="O17559" t="s">
        <v>6200</v>
      </c>
      <c r="P17559" t="s">
        <v>28</v>
      </c>
      <c r="Q17559">
        <v>48380</v>
      </c>
      <c r="R17559">
        <v>423940</v>
      </c>
      <c r="S17559" t="s">
        <v>32</v>
      </c>
      <c r="T17559" t="s">
        <v>6201</v>
      </c>
      <c r="U17559" t="s">
        <v>28</v>
      </c>
      <c r="V17559" t="s">
        <v>30</v>
      </c>
      <c r="W17559" t="s">
        <v>30</v>
      </c>
      <c r="X17559" t="s">
        <v>31</v>
      </c>
      <c r="Y17559" t="s">
        <v>34</v>
      </c>
      <c r="Z17559">
        <v>37776721</v>
      </c>
      <c r="AA17559" t="s">
        <v>35</v>
      </c>
      <c r="AB17559" s="14">
        <v>599859</v>
      </c>
      <c r="AC17559" t="str">
        <f t="shared" si="274"/>
        <v>6895</v>
      </c>
    </row>
    <row r="17560" spans="1:29" x14ac:dyDescent="0.25">
      <c r="A17560">
        <v>1689290747</v>
      </c>
      <c r="B17560">
        <v>9137</v>
      </c>
      <c r="C17560" s="1">
        <v>44564</v>
      </c>
      <c r="D17560">
        <v>1</v>
      </c>
      <c r="E17560">
        <v>26364977</v>
      </c>
      <c r="F17560" t="s">
        <v>27</v>
      </c>
      <c r="G17560" t="s">
        <v>28</v>
      </c>
      <c r="H17560">
        <v>721</v>
      </c>
      <c r="I17560">
        <v>259</v>
      </c>
      <c r="J17560">
        <v>50</v>
      </c>
      <c r="K17560">
        <v>259</v>
      </c>
      <c r="L17560">
        <v>50</v>
      </c>
      <c r="M17560" s="11" t="s">
        <v>11985</v>
      </c>
      <c r="N17560" s="1">
        <v>44564</v>
      </c>
      <c r="O17560" t="s">
        <v>434</v>
      </c>
      <c r="P17560" t="s">
        <v>28</v>
      </c>
      <c r="Q17560">
        <v>69305</v>
      </c>
      <c r="R17560">
        <v>423940</v>
      </c>
      <c r="S17560" t="s">
        <v>32</v>
      </c>
      <c r="T17560" t="s">
        <v>435</v>
      </c>
      <c r="U17560" t="s">
        <v>28</v>
      </c>
      <c r="V17560" t="s">
        <v>30</v>
      </c>
      <c r="W17560" t="s">
        <v>30</v>
      </c>
      <c r="X17560" t="s">
        <v>31</v>
      </c>
      <c r="Y17560" t="s">
        <v>34</v>
      </c>
      <c r="Z17560">
        <v>37776721</v>
      </c>
      <c r="AA17560" t="s">
        <v>35</v>
      </c>
      <c r="AB17560" s="14">
        <v>558677</v>
      </c>
      <c r="AC17560" t="str">
        <f t="shared" si="274"/>
        <v>5975</v>
      </c>
    </row>
    <row r="17561" spans="1:29" x14ac:dyDescent="0.25">
      <c r="A17561">
        <v>1689290753</v>
      </c>
      <c r="B17561">
        <v>9137</v>
      </c>
      <c r="C17561" s="1">
        <v>44564</v>
      </c>
      <c r="D17561">
        <v>1</v>
      </c>
      <c r="E17561">
        <v>26364977</v>
      </c>
      <c r="F17561" t="s">
        <v>27</v>
      </c>
      <c r="G17561" t="s">
        <v>28</v>
      </c>
      <c r="H17561">
        <v>721</v>
      </c>
      <c r="I17561">
        <v>259</v>
      </c>
      <c r="J17561">
        <v>50</v>
      </c>
      <c r="K17561">
        <v>259</v>
      </c>
      <c r="L17561">
        <v>50</v>
      </c>
      <c r="M17561" s="11" t="s">
        <v>10210</v>
      </c>
      <c r="N17561" s="1">
        <v>44564</v>
      </c>
      <c r="O17561" t="s">
        <v>87</v>
      </c>
      <c r="P17561" t="s">
        <v>28</v>
      </c>
      <c r="Q17561">
        <v>77870</v>
      </c>
      <c r="R17561">
        <v>423940</v>
      </c>
      <c r="S17561" t="s">
        <v>32</v>
      </c>
      <c r="T17561" t="s">
        <v>88</v>
      </c>
      <c r="U17561" t="s">
        <v>28</v>
      </c>
      <c r="V17561" t="s">
        <v>30</v>
      </c>
      <c r="W17561" t="s">
        <v>30</v>
      </c>
      <c r="X17561" t="s">
        <v>31</v>
      </c>
      <c r="Y17561" t="s">
        <v>34</v>
      </c>
      <c r="Z17561">
        <v>37776721</v>
      </c>
      <c r="AA17561" t="s">
        <v>35</v>
      </c>
      <c r="AB17561" s="14">
        <v>596666</v>
      </c>
      <c r="AC17561" t="str">
        <f t="shared" si="274"/>
        <v>5998</v>
      </c>
    </row>
    <row r="17562" spans="1:29" x14ac:dyDescent="0.25">
      <c r="A17562">
        <v>1689290762</v>
      </c>
      <c r="B17562">
        <v>9137</v>
      </c>
      <c r="C17562" s="1">
        <v>44564</v>
      </c>
      <c r="D17562">
        <v>1</v>
      </c>
      <c r="E17562">
        <v>26364977</v>
      </c>
      <c r="F17562" t="s">
        <v>27</v>
      </c>
      <c r="G17562" t="s">
        <v>28</v>
      </c>
      <c r="H17562">
        <v>721</v>
      </c>
      <c r="I17562">
        <v>259</v>
      </c>
      <c r="J17562">
        <v>50</v>
      </c>
      <c r="K17562">
        <v>259</v>
      </c>
      <c r="L17562">
        <v>50</v>
      </c>
      <c r="M17562" s="11" t="s">
        <v>15893</v>
      </c>
      <c r="N17562" s="1">
        <v>44564</v>
      </c>
      <c r="O17562" t="s">
        <v>87</v>
      </c>
      <c r="P17562" t="s">
        <v>28</v>
      </c>
      <c r="Q17562">
        <v>80034</v>
      </c>
      <c r="R17562">
        <v>423940</v>
      </c>
      <c r="S17562" t="s">
        <v>32</v>
      </c>
      <c r="T17562" t="s">
        <v>88</v>
      </c>
      <c r="U17562" t="s">
        <v>28</v>
      </c>
      <c r="V17562" t="s">
        <v>30</v>
      </c>
      <c r="W17562" t="s">
        <v>30</v>
      </c>
      <c r="X17562" t="s">
        <v>31</v>
      </c>
      <c r="Y17562" t="s">
        <v>34</v>
      </c>
      <c r="Z17562">
        <v>37776721</v>
      </c>
      <c r="AA17562" t="s">
        <v>35</v>
      </c>
      <c r="AB17562" s="14">
        <v>576778</v>
      </c>
      <c r="AC17562" t="str">
        <f t="shared" si="274"/>
        <v>6997</v>
      </c>
    </row>
    <row r="17563" spans="1:29" x14ac:dyDescent="0.25">
      <c r="A17563">
        <v>1689290766</v>
      </c>
      <c r="B17563">
        <v>9137</v>
      </c>
      <c r="C17563" s="1">
        <v>44564</v>
      </c>
      <c r="D17563">
        <v>1</v>
      </c>
      <c r="E17563">
        <v>26364977</v>
      </c>
      <c r="F17563" t="s">
        <v>27</v>
      </c>
      <c r="G17563" t="s">
        <v>28</v>
      </c>
      <c r="H17563">
        <v>721</v>
      </c>
      <c r="I17563">
        <v>259</v>
      </c>
      <c r="J17563">
        <v>50</v>
      </c>
      <c r="K17563">
        <v>259</v>
      </c>
      <c r="L17563">
        <v>50</v>
      </c>
      <c r="M17563" s="11" t="s">
        <v>17266</v>
      </c>
      <c r="N17563" s="1">
        <v>44564</v>
      </c>
      <c r="O17563" t="s">
        <v>167</v>
      </c>
      <c r="P17563" t="s">
        <v>28</v>
      </c>
      <c r="Q17563">
        <v>83064</v>
      </c>
      <c r="R17563">
        <v>423940</v>
      </c>
      <c r="S17563" t="s">
        <v>32</v>
      </c>
      <c r="T17563" t="s">
        <v>168</v>
      </c>
      <c r="U17563" t="s">
        <v>28</v>
      </c>
      <c r="V17563" t="s">
        <v>30</v>
      </c>
      <c r="W17563" t="s">
        <v>30</v>
      </c>
      <c r="X17563" t="s">
        <v>31</v>
      </c>
      <c r="Y17563" t="s">
        <v>34</v>
      </c>
      <c r="Z17563">
        <v>37776721</v>
      </c>
      <c r="AA17563" t="s">
        <v>35</v>
      </c>
      <c r="AB17563" s="14">
        <v>576775</v>
      </c>
      <c r="AC17563" t="str">
        <f t="shared" si="274"/>
        <v>5996</v>
      </c>
    </row>
    <row r="17564" spans="1:29" x14ac:dyDescent="0.25">
      <c r="A17564">
        <v>1689290774</v>
      </c>
      <c r="B17564">
        <v>9137</v>
      </c>
      <c r="C17564" s="1">
        <v>44564</v>
      </c>
      <c r="D17564">
        <v>1</v>
      </c>
      <c r="E17564">
        <v>26364977</v>
      </c>
      <c r="F17564" t="s">
        <v>27</v>
      </c>
      <c r="G17564" t="s">
        <v>28</v>
      </c>
      <c r="H17564">
        <v>721</v>
      </c>
      <c r="I17564">
        <v>259</v>
      </c>
      <c r="J17564">
        <v>50</v>
      </c>
      <c r="K17564">
        <v>259</v>
      </c>
      <c r="L17564">
        <v>50</v>
      </c>
      <c r="M17564" s="11" t="s">
        <v>12058</v>
      </c>
      <c r="N17564" s="1">
        <v>44564</v>
      </c>
      <c r="O17564" t="s">
        <v>245</v>
      </c>
      <c r="P17564" t="s">
        <v>28</v>
      </c>
      <c r="Q17564">
        <v>80253</v>
      </c>
      <c r="R17564">
        <v>423940</v>
      </c>
      <c r="S17564" t="s">
        <v>32</v>
      </c>
      <c r="T17564" t="s">
        <v>246</v>
      </c>
      <c r="U17564" t="s">
        <v>28</v>
      </c>
      <c r="V17564" t="s">
        <v>30</v>
      </c>
      <c r="W17564" t="s">
        <v>30</v>
      </c>
      <c r="X17564" t="s">
        <v>31</v>
      </c>
      <c r="Y17564" t="s">
        <v>34</v>
      </c>
      <c r="Z17564">
        <v>37776721</v>
      </c>
      <c r="AA17564" t="s">
        <v>35</v>
      </c>
      <c r="AB17564" s="14">
        <v>558677</v>
      </c>
      <c r="AC17564" t="str">
        <f t="shared" si="274"/>
        <v>7995</v>
      </c>
    </row>
    <row r="17565" spans="1:29" x14ac:dyDescent="0.25">
      <c r="A17565">
        <v>1689290782</v>
      </c>
      <c r="B17565">
        <v>9137</v>
      </c>
      <c r="C17565" s="1">
        <v>44564</v>
      </c>
      <c r="D17565">
        <v>1</v>
      </c>
      <c r="E17565">
        <v>26364977</v>
      </c>
      <c r="F17565" t="s">
        <v>27</v>
      </c>
      <c r="G17565" t="s">
        <v>28</v>
      </c>
      <c r="H17565">
        <v>721</v>
      </c>
      <c r="I17565">
        <v>259</v>
      </c>
      <c r="J17565">
        <v>50</v>
      </c>
      <c r="K17565">
        <v>259</v>
      </c>
      <c r="L17565">
        <v>50</v>
      </c>
      <c r="M17565" s="11" t="s">
        <v>15866</v>
      </c>
      <c r="N17565" s="1">
        <v>44564</v>
      </c>
      <c r="O17565" t="s">
        <v>946</v>
      </c>
      <c r="P17565" t="s">
        <v>28</v>
      </c>
      <c r="Q17565">
        <v>68700</v>
      </c>
      <c r="R17565">
        <v>423940</v>
      </c>
      <c r="S17565" t="s">
        <v>32</v>
      </c>
      <c r="T17565" t="s">
        <v>590</v>
      </c>
      <c r="U17565" t="s">
        <v>28</v>
      </c>
      <c r="V17565" t="s">
        <v>30</v>
      </c>
      <c r="W17565" t="s">
        <v>30</v>
      </c>
      <c r="X17565" t="s">
        <v>31</v>
      </c>
      <c r="Y17565" t="s">
        <v>34</v>
      </c>
      <c r="Z17565">
        <v>37776721</v>
      </c>
      <c r="AA17565" t="s">
        <v>35</v>
      </c>
      <c r="AB17565" s="14">
        <v>558758</v>
      </c>
      <c r="AC17565" t="str">
        <f t="shared" si="274"/>
        <v>6896</v>
      </c>
    </row>
    <row r="17566" spans="1:29" x14ac:dyDescent="0.25">
      <c r="A17566">
        <v>1689290789</v>
      </c>
      <c r="B17566">
        <v>9137</v>
      </c>
      <c r="C17566" s="1">
        <v>44564</v>
      </c>
      <c r="D17566">
        <v>1</v>
      </c>
      <c r="E17566">
        <v>26364977</v>
      </c>
      <c r="F17566" t="s">
        <v>27</v>
      </c>
      <c r="G17566" t="s">
        <v>28</v>
      </c>
      <c r="H17566">
        <v>721</v>
      </c>
      <c r="I17566">
        <v>259</v>
      </c>
      <c r="J17566">
        <v>50</v>
      </c>
      <c r="K17566">
        <v>259</v>
      </c>
      <c r="L17566">
        <v>50</v>
      </c>
      <c r="M17566" s="11" t="s">
        <v>10055</v>
      </c>
      <c r="N17566" s="1">
        <v>44564</v>
      </c>
      <c r="O17566" t="s">
        <v>101</v>
      </c>
      <c r="P17566" t="s">
        <v>28</v>
      </c>
      <c r="Q17566">
        <v>79565</v>
      </c>
      <c r="R17566">
        <v>423940</v>
      </c>
      <c r="S17566" t="s">
        <v>32</v>
      </c>
      <c r="T17566" t="s">
        <v>102</v>
      </c>
      <c r="U17566" t="s">
        <v>28</v>
      </c>
      <c r="V17566" t="s">
        <v>30</v>
      </c>
      <c r="W17566" t="s">
        <v>30</v>
      </c>
      <c r="X17566" t="s">
        <v>31</v>
      </c>
      <c r="Y17566" t="s">
        <v>34</v>
      </c>
      <c r="Z17566">
        <v>37776721</v>
      </c>
      <c r="AA17566" t="s">
        <v>35</v>
      </c>
      <c r="AB17566" s="14">
        <v>569888</v>
      </c>
      <c r="AC17566" t="str">
        <f t="shared" si="274"/>
        <v>5997</v>
      </c>
    </row>
    <row r="17567" spans="1:29" x14ac:dyDescent="0.25">
      <c r="A17567">
        <v>1689290796</v>
      </c>
      <c r="B17567">
        <v>9137</v>
      </c>
      <c r="C17567" s="1">
        <v>44564</v>
      </c>
      <c r="D17567">
        <v>1</v>
      </c>
      <c r="E17567">
        <v>26364977</v>
      </c>
      <c r="F17567" t="s">
        <v>27</v>
      </c>
      <c r="G17567" t="s">
        <v>28</v>
      </c>
      <c r="H17567">
        <v>721</v>
      </c>
      <c r="I17567">
        <v>259</v>
      </c>
      <c r="J17567">
        <v>50</v>
      </c>
      <c r="K17567">
        <v>259</v>
      </c>
      <c r="L17567">
        <v>50</v>
      </c>
      <c r="M17567" s="11" t="s">
        <v>10719</v>
      </c>
      <c r="N17567" s="1">
        <v>44564</v>
      </c>
      <c r="O17567" t="s">
        <v>101</v>
      </c>
      <c r="P17567" t="s">
        <v>28</v>
      </c>
      <c r="Q17567">
        <v>69237</v>
      </c>
      <c r="R17567">
        <v>423940</v>
      </c>
      <c r="S17567" t="s">
        <v>32</v>
      </c>
      <c r="T17567" t="s">
        <v>102</v>
      </c>
      <c r="U17567" t="s">
        <v>28</v>
      </c>
      <c r="V17567" t="s">
        <v>30</v>
      </c>
      <c r="W17567" t="s">
        <v>30</v>
      </c>
      <c r="X17567" t="s">
        <v>31</v>
      </c>
      <c r="Y17567" t="s">
        <v>34</v>
      </c>
      <c r="Z17567">
        <v>37776721</v>
      </c>
      <c r="AA17567" t="s">
        <v>35</v>
      </c>
      <c r="AB17567" s="14">
        <v>558677</v>
      </c>
      <c r="AC17567" t="str">
        <f t="shared" si="274"/>
        <v>9988</v>
      </c>
    </row>
    <row r="17568" spans="1:29" x14ac:dyDescent="0.25">
      <c r="A17568">
        <v>1689290805</v>
      </c>
      <c r="B17568">
        <v>9137</v>
      </c>
      <c r="C17568" s="1">
        <v>44564</v>
      </c>
      <c r="D17568">
        <v>1</v>
      </c>
      <c r="E17568">
        <v>26364977</v>
      </c>
      <c r="F17568" t="s">
        <v>27</v>
      </c>
      <c r="G17568" t="s">
        <v>28</v>
      </c>
      <c r="H17568">
        <v>721</v>
      </c>
      <c r="I17568">
        <v>259</v>
      </c>
      <c r="J17568">
        <v>50</v>
      </c>
      <c r="K17568">
        <v>259</v>
      </c>
      <c r="L17568">
        <v>50</v>
      </c>
      <c r="M17568" s="11" t="s">
        <v>17097</v>
      </c>
      <c r="N17568" s="1">
        <v>44564</v>
      </c>
      <c r="O17568" t="s">
        <v>167</v>
      </c>
      <c r="P17568" t="s">
        <v>28</v>
      </c>
      <c r="Q17568">
        <v>79971</v>
      </c>
      <c r="R17568">
        <v>423940</v>
      </c>
      <c r="S17568" t="s">
        <v>32</v>
      </c>
      <c r="T17568" t="s">
        <v>168</v>
      </c>
      <c r="U17568" t="s">
        <v>28</v>
      </c>
      <c r="V17568" t="s">
        <v>30</v>
      </c>
      <c r="W17568" t="s">
        <v>30</v>
      </c>
      <c r="X17568" t="s">
        <v>31</v>
      </c>
      <c r="Y17568" t="s">
        <v>34</v>
      </c>
      <c r="Z17568">
        <v>37776721</v>
      </c>
      <c r="AA17568" t="s">
        <v>35</v>
      </c>
      <c r="AB17568" s="14">
        <v>569888</v>
      </c>
      <c r="AC17568" t="str">
        <f t="shared" si="274"/>
        <v>9977</v>
      </c>
    </row>
    <row r="17569" spans="1:29" x14ac:dyDescent="0.25">
      <c r="A17569">
        <v>1689291404</v>
      </c>
      <c r="B17569">
        <v>9137</v>
      </c>
      <c r="C17569" s="1">
        <v>44564</v>
      </c>
      <c r="D17569">
        <v>1</v>
      </c>
      <c r="E17569">
        <v>26364977</v>
      </c>
      <c r="F17569" t="s">
        <v>27</v>
      </c>
      <c r="G17569" t="s">
        <v>28</v>
      </c>
      <c r="H17569">
        <v>721</v>
      </c>
      <c r="I17569">
        <v>259</v>
      </c>
      <c r="J17569">
        <v>50</v>
      </c>
      <c r="K17569">
        <v>259</v>
      </c>
      <c r="L17569">
        <v>50</v>
      </c>
      <c r="M17569" s="11" t="s">
        <v>17267</v>
      </c>
      <c r="N17569" s="1">
        <v>44564</v>
      </c>
      <c r="O17569" t="s">
        <v>151</v>
      </c>
      <c r="P17569" t="s">
        <v>28</v>
      </c>
      <c r="Q17569">
        <v>25178</v>
      </c>
      <c r="R17569">
        <v>423940</v>
      </c>
      <c r="S17569" t="s">
        <v>32</v>
      </c>
      <c r="T17569" t="s">
        <v>152</v>
      </c>
      <c r="U17569" t="s">
        <v>28</v>
      </c>
      <c r="V17569" t="s">
        <v>30</v>
      </c>
      <c r="W17569" t="s">
        <v>30</v>
      </c>
      <c r="X17569" t="s">
        <v>31</v>
      </c>
      <c r="Y17569" t="s">
        <v>34</v>
      </c>
      <c r="Z17569">
        <v>37776721</v>
      </c>
      <c r="AA17569" t="s">
        <v>35</v>
      </c>
      <c r="AB17569" s="14">
        <v>558758</v>
      </c>
      <c r="AC17569" t="str">
        <f t="shared" si="274"/>
        <v>5565</v>
      </c>
    </row>
    <row r="17570" spans="1:29" x14ac:dyDescent="0.25">
      <c r="A17570">
        <v>1689291419</v>
      </c>
      <c r="B17570">
        <v>9137</v>
      </c>
      <c r="C17570" s="1">
        <v>44564</v>
      </c>
      <c r="D17570">
        <v>1</v>
      </c>
      <c r="E17570">
        <v>26364977</v>
      </c>
      <c r="F17570" t="s">
        <v>27</v>
      </c>
      <c r="G17570" t="s">
        <v>28</v>
      </c>
      <c r="H17570">
        <v>721</v>
      </c>
      <c r="I17570">
        <v>259</v>
      </c>
      <c r="J17570">
        <v>50</v>
      </c>
      <c r="K17570">
        <v>259</v>
      </c>
      <c r="L17570">
        <v>50</v>
      </c>
      <c r="M17570" s="11" t="s">
        <v>17268</v>
      </c>
      <c r="N17570" s="1">
        <v>44564</v>
      </c>
      <c r="O17570" t="s">
        <v>151</v>
      </c>
      <c r="P17570" t="s">
        <v>28</v>
      </c>
      <c r="Q17570">
        <v>70818</v>
      </c>
      <c r="R17570">
        <v>423940</v>
      </c>
      <c r="S17570" t="s">
        <v>32</v>
      </c>
      <c r="T17570" t="s">
        <v>152</v>
      </c>
      <c r="U17570" t="s">
        <v>28</v>
      </c>
      <c r="V17570" t="s">
        <v>30</v>
      </c>
      <c r="W17570" t="s">
        <v>30</v>
      </c>
      <c r="X17570" t="s">
        <v>31</v>
      </c>
      <c r="Y17570" t="s">
        <v>34</v>
      </c>
      <c r="Z17570">
        <v>37776721</v>
      </c>
      <c r="AA17570" t="s">
        <v>35</v>
      </c>
      <c r="AB17570" s="14">
        <v>596799</v>
      </c>
      <c r="AC17570" t="str">
        <f t="shared" si="274"/>
        <v>7999</v>
      </c>
    </row>
    <row r="17571" spans="1:29" x14ac:dyDescent="0.25">
      <c r="A17571">
        <v>1689291424</v>
      </c>
      <c r="B17571">
        <v>9137</v>
      </c>
      <c r="C17571" s="1">
        <v>44564</v>
      </c>
      <c r="D17571">
        <v>1</v>
      </c>
      <c r="E17571">
        <v>26364977</v>
      </c>
      <c r="F17571" t="s">
        <v>27</v>
      </c>
      <c r="G17571" t="s">
        <v>28</v>
      </c>
      <c r="H17571">
        <v>721</v>
      </c>
      <c r="I17571">
        <v>259</v>
      </c>
      <c r="J17571">
        <v>50</v>
      </c>
      <c r="K17571">
        <v>259</v>
      </c>
      <c r="L17571">
        <v>50</v>
      </c>
      <c r="M17571" s="11" t="s">
        <v>17269</v>
      </c>
      <c r="N17571" s="1">
        <v>44564</v>
      </c>
      <c r="O17571" t="s">
        <v>101</v>
      </c>
      <c r="P17571" t="s">
        <v>28</v>
      </c>
      <c r="Q17571">
        <v>61267</v>
      </c>
      <c r="R17571">
        <v>423940</v>
      </c>
      <c r="S17571" t="s">
        <v>32</v>
      </c>
      <c r="T17571" t="s">
        <v>102</v>
      </c>
      <c r="U17571" t="s">
        <v>28</v>
      </c>
      <c r="V17571" t="s">
        <v>30</v>
      </c>
      <c r="W17571" t="s">
        <v>30</v>
      </c>
      <c r="X17571" t="s">
        <v>31</v>
      </c>
      <c r="Y17571" t="s">
        <v>34</v>
      </c>
      <c r="Z17571">
        <v>37776721</v>
      </c>
      <c r="AA17571" t="s">
        <v>35</v>
      </c>
      <c r="AB17571" s="14">
        <v>557596</v>
      </c>
      <c r="AC17571" t="str">
        <f t="shared" si="274"/>
        <v>8788</v>
      </c>
    </row>
    <row r="17572" spans="1:29" x14ac:dyDescent="0.25">
      <c r="A17572">
        <v>1689291435</v>
      </c>
      <c r="B17572">
        <v>9137</v>
      </c>
      <c r="C17572" s="1">
        <v>44564</v>
      </c>
      <c r="D17572">
        <v>1</v>
      </c>
      <c r="E17572">
        <v>26364977</v>
      </c>
      <c r="F17572" t="s">
        <v>27</v>
      </c>
      <c r="G17572" t="s">
        <v>28</v>
      </c>
      <c r="H17572">
        <v>721</v>
      </c>
      <c r="I17572">
        <v>259</v>
      </c>
      <c r="J17572">
        <v>50</v>
      </c>
      <c r="K17572">
        <v>259</v>
      </c>
      <c r="L17572">
        <v>50</v>
      </c>
      <c r="M17572" s="11" t="s">
        <v>17270</v>
      </c>
      <c r="N17572" s="1">
        <v>44564</v>
      </c>
      <c r="O17572" t="s">
        <v>77</v>
      </c>
      <c r="P17572" t="s">
        <v>28</v>
      </c>
      <c r="Q17572">
        <v>70877</v>
      </c>
      <c r="R17572">
        <v>423940</v>
      </c>
      <c r="S17572" t="s">
        <v>32</v>
      </c>
      <c r="T17572" t="s">
        <v>78</v>
      </c>
      <c r="U17572" t="s">
        <v>28</v>
      </c>
      <c r="V17572" t="s">
        <v>30</v>
      </c>
      <c r="W17572" t="s">
        <v>30</v>
      </c>
      <c r="X17572" t="s">
        <v>31</v>
      </c>
      <c r="Y17572" t="s">
        <v>34</v>
      </c>
      <c r="Z17572">
        <v>37776721</v>
      </c>
      <c r="AA17572" t="s">
        <v>35</v>
      </c>
      <c r="AB17572" s="14">
        <v>588559</v>
      </c>
      <c r="AC17572" t="str">
        <f t="shared" si="274"/>
        <v>8869</v>
      </c>
    </row>
    <row r="17573" spans="1:29" x14ac:dyDescent="0.25">
      <c r="A17573">
        <v>1689291448</v>
      </c>
      <c r="B17573">
        <v>9137</v>
      </c>
      <c r="C17573" s="1">
        <v>44564</v>
      </c>
      <c r="D17573">
        <v>1</v>
      </c>
      <c r="E17573">
        <v>26364977</v>
      </c>
      <c r="F17573" t="s">
        <v>27</v>
      </c>
      <c r="G17573" t="s">
        <v>28</v>
      </c>
      <c r="H17573">
        <v>721</v>
      </c>
      <c r="I17573">
        <v>259</v>
      </c>
      <c r="J17573">
        <v>50</v>
      </c>
      <c r="K17573">
        <v>259</v>
      </c>
      <c r="L17573">
        <v>50</v>
      </c>
      <c r="M17573" s="11" t="s">
        <v>17271</v>
      </c>
      <c r="N17573" s="1">
        <v>44564</v>
      </c>
      <c r="O17573" t="s">
        <v>434</v>
      </c>
      <c r="P17573" t="s">
        <v>28</v>
      </c>
      <c r="Q17573">
        <v>12736</v>
      </c>
      <c r="R17573">
        <v>423940</v>
      </c>
      <c r="S17573" t="s">
        <v>32</v>
      </c>
      <c r="T17573" t="s">
        <v>435</v>
      </c>
      <c r="U17573" t="s">
        <v>28</v>
      </c>
      <c r="V17573" t="s">
        <v>30</v>
      </c>
      <c r="W17573" t="s">
        <v>30</v>
      </c>
      <c r="X17573" t="s">
        <v>31</v>
      </c>
      <c r="Y17573" t="s">
        <v>34</v>
      </c>
      <c r="Z17573">
        <v>37776721</v>
      </c>
      <c r="AA17573" t="s">
        <v>35</v>
      </c>
      <c r="AB17573" s="14">
        <v>558768</v>
      </c>
      <c r="AC17573" t="str">
        <f t="shared" si="274"/>
        <v>7875</v>
      </c>
    </row>
    <row r="17574" spans="1:29" x14ac:dyDescent="0.25">
      <c r="A17574">
        <v>1689291456</v>
      </c>
      <c r="B17574">
        <v>9137</v>
      </c>
      <c r="C17574" s="1">
        <v>44564</v>
      </c>
      <c r="D17574">
        <v>1</v>
      </c>
      <c r="E17574">
        <v>26364977</v>
      </c>
      <c r="F17574" t="s">
        <v>27</v>
      </c>
      <c r="G17574" t="s">
        <v>28</v>
      </c>
      <c r="H17574">
        <v>721</v>
      </c>
      <c r="I17574">
        <v>259</v>
      </c>
      <c r="J17574">
        <v>50</v>
      </c>
      <c r="K17574">
        <v>259</v>
      </c>
      <c r="L17574">
        <v>50</v>
      </c>
      <c r="M17574" s="11" t="s">
        <v>11446</v>
      </c>
      <c r="N17574" s="1">
        <v>44564</v>
      </c>
      <c r="O17574" t="s">
        <v>694</v>
      </c>
      <c r="P17574" t="s">
        <v>28</v>
      </c>
      <c r="Q17574">
        <v>38046</v>
      </c>
      <c r="R17574">
        <v>423940</v>
      </c>
      <c r="S17574" t="s">
        <v>32</v>
      </c>
      <c r="T17574" t="s">
        <v>695</v>
      </c>
      <c r="U17574" t="s">
        <v>28</v>
      </c>
      <c r="V17574" t="s">
        <v>30</v>
      </c>
      <c r="W17574" t="s">
        <v>30</v>
      </c>
      <c r="X17574" t="s">
        <v>31</v>
      </c>
      <c r="Y17574" t="s">
        <v>34</v>
      </c>
      <c r="Z17574">
        <v>37776721</v>
      </c>
      <c r="AA17574" t="s">
        <v>35</v>
      </c>
      <c r="AB17574" s="14">
        <v>558768</v>
      </c>
      <c r="AC17574" t="str">
        <f t="shared" si="274"/>
        <v>8955</v>
      </c>
    </row>
    <row r="17575" spans="1:29" x14ac:dyDescent="0.25">
      <c r="A17575">
        <v>1689291465</v>
      </c>
      <c r="B17575">
        <v>9137</v>
      </c>
      <c r="C17575" s="1">
        <v>44564</v>
      </c>
      <c r="D17575">
        <v>1</v>
      </c>
      <c r="E17575">
        <v>26364977</v>
      </c>
      <c r="F17575" t="s">
        <v>27</v>
      </c>
      <c r="G17575" t="s">
        <v>28</v>
      </c>
      <c r="H17575">
        <v>721</v>
      </c>
      <c r="I17575">
        <v>259</v>
      </c>
      <c r="J17575">
        <v>50</v>
      </c>
      <c r="K17575">
        <v>259</v>
      </c>
      <c r="L17575">
        <v>50</v>
      </c>
      <c r="M17575" s="11" t="s">
        <v>17272</v>
      </c>
      <c r="N17575" s="1">
        <v>44564</v>
      </c>
      <c r="O17575" t="s">
        <v>528</v>
      </c>
      <c r="P17575" t="s">
        <v>28</v>
      </c>
      <c r="Q17575">
        <v>57004</v>
      </c>
      <c r="R17575">
        <v>423940</v>
      </c>
      <c r="S17575" t="s">
        <v>32</v>
      </c>
      <c r="T17575" t="s">
        <v>529</v>
      </c>
      <c r="U17575" t="s">
        <v>28</v>
      </c>
      <c r="V17575" t="s">
        <v>30</v>
      </c>
      <c r="W17575" t="s">
        <v>30</v>
      </c>
      <c r="X17575" t="s">
        <v>31</v>
      </c>
      <c r="Y17575" t="s">
        <v>34</v>
      </c>
      <c r="Z17575">
        <v>37776721</v>
      </c>
      <c r="AA17575" t="s">
        <v>35</v>
      </c>
      <c r="AB17575" s="14">
        <v>588559</v>
      </c>
      <c r="AC17575" t="str">
        <f t="shared" si="274"/>
        <v>5987</v>
      </c>
    </row>
    <row r="17576" spans="1:29" x14ac:dyDescent="0.25">
      <c r="A17576">
        <v>1689291472</v>
      </c>
      <c r="B17576">
        <v>9137</v>
      </c>
      <c r="C17576" s="1">
        <v>44564</v>
      </c>
      <c r="D17576">
        <v>1</v>
      </c>
      <c r="E17576">
        <v>26364977</v>
      </c>
      <c r="F17576" t="s">
        <v>27</v>
      </c>
      <c r="G17576" t="s">
        <v>28</v>
      </c>
      <c r="H17576">
        <v>721</v>
      </c>
      <c r="I17576">
        <v>259</v>
      </c>
      <c r="J17576">
        <v>50</v>
      </c>
      <c r="K17576">
        <v>259</v>
      </c>
      <c r="L17576">
        <v>50</v>
      </c>
      <c r="M17576" s="11" t="s">
        <v>16507</v>
      </c>
      <c r="N17576" s="1">
        <v>44564</v>
      </c>
      <c r="O17576" t="s">
        <v>434</v>
      </c>
      <c r="P17576" t="s">
        <v>28</v>
      </c>
      <c r="Q17576">
        <v>29739</v>
      </c>
      <c r="R17576">
        <v>423940</v>
      </c>
      <c r="S17576" t="s">
        <v>32</v>
      </c>
      <c r="T17576" t="s">
        <v>435</v>
      </c>
      <c r="U17576" t="s">
        <v>28</v>
      </c>
      <c r="V17576" t="s">
        <v>30</v>
      </c>
      <c r="W17576" t="s">
        <v>30</v>
      </c>
      <c r="X17576" t="s">
        <v>31</v>
      </c>
      <c r="Y17576" t="s">
        <v>34</v>
      </c>
      <c r="Z17576">
        <v>37776721</v>
      </c>
      <c r="AA17576" t="s">
        <v>35</v>
      </c>
      <c r="AB17576" s="14">
        <v>557596</v>
      </c>
      <c r="AC17576" t="str">
        <f t="shared" si="274"/>
        <v>5799</v>
      </c>
    </row>
    <row r="17577" spans="1:29" x14ac:dyDescent="0.25">
      <c r="A17577">
        <v>1689291479</v>
      </c>
      <c r="B17577">
        <v>9137</v>
      </c>
      <c r="C17577" s="1">
        <v>44564</v>
      </c>
      <c r="D17577">
        <v>1</v>
      </c>
      <c r="E17577">
        <v>26364977</v>
      </c>
      <c r="F17577" t="s">
        <v>27</v>
      </c>
      <c r="G17577" t="s">
        <v>28</v>
      </c>
      <c r="H17577">
        <v>721</v>
      </c>
      <c r="I17577">
        <v>259</v>
      </c>
      <c r="J17577">
        <v>50</v>
      </c>
      <c r="K17577">
        <v>259</v>
      </c>
      <c r="L17577">
        <v>50</v>
      </c>
      <c r="M17577" s="11" t="s">
        <v>10127</v>
      </c>
      <c r="N17577" s="1">
        <v>44564</v>
      </c>
      <c r="O17577" t="s">
        <v>151</v>
      </c>
      <c r="P17577" t="s">
        <v>28</v>
      </c>
      <c r="Q17577">
        <v>65398</v>
      </c>
      <c r="R17577">
        <v>423940</v>
      </c>
      <c r="S17577" t="s">
        <v>32</v>
      </c>
      <c r="T17577" t="s">
        <v>152</v>
      </c>
      <c r="U17577" t="s">
        <v>28</v>
      </c>
      <c r="V17577" t="s">
        <v>30</v>
      </c>
      <c r="W17577" t="s">
        <v>30</v>
      </c>
      <c r="X17577" t="s">
        <v>31</v>
      </c>
      <c r="Y17577" t="s">
        <v>34</v>
      </c>
      <c r="Z17577">
        <v>37776721</v>
      </c>
      <c r="AA17577" t="s">
        <v>35</v>
      </c>
      <c r="AB17577" s="14">
        <v>558677</v>
      </c>
      <c r="AC17577" t="str">
        <f t="shared" si="274"/>
        <v>7977</v>
      </c>
    </row>
    <row r="17578" spans="1:29" x14ac:dyDescent="0.25">
      <c r="A17578">
        <v>1689291490</v>
      </c>
      <c r="B17578">
        <v>9137</v>
      </c>
      <c r="C17578" s="1">
        <v>44564</v>
      </c>
      <c r="D17578">
        <v>1</v>
      </c>
      <c r="E17578">
        <v>26364977</v>
      </c>
      <c r="F17578" t="s">
        <v>27</v>
      </c>
      <c r="G17578" t="s">
        <v>28</v>
      </c>
      <c r="H17578">
        <v>721</v>
      </c>
      <c r="I17578">
        <v>259</v>
      </c>
      <c r="J17578">
        <v>50</v>
      </c>
      <c r="K17578">
        <v>259</v>
      </c>
      <c r="L17578">
        <v>50</v>
      </c>
      <c r="M17578" s="11" t="s">
        <v>14049</v>
      </c>
      <c r="N17578" s="1">
        <v>44564</v>
      </c>
      <c r="O17578" t="s">
        <v>658</v>
      </c>
      <c r="P17578" t="s">
        <v>28</v>
      </c>
      <c r="Q17578">
        <v>78172</v>
      </c>
      <c r="R17578">
        <v>423940</v>
      </c>
      <c r="S17578" t="s">
        <v>32</v>
      </c>
      <c r="T17578" t="s">
        <v>659</v>
      </c>
      <c r="U17578" t="s">
        <v>28</v>
      </c>
      <c r="V17578" t="s">
        <v>30</v>
      </c>
      <c r="W17578" t="s">
        <v>30</v>
      </c>
      <c r="X17578" t="s">
        <v>31</v>
      </c>
      <c r="Y17578" t="s">
        <v>34</v>
      </c>
      <c r="Z17578">
        <v>37776721</v>
      </c>
      <c r="AA17578" t="s">
        <v>35</v>
      </c>
      <c r="AB17578" s="14">
        <v>558758</v>
      </c>
      <c r="AC17578" t="str">
        <f t="shared" si="274"/>
        <v>6568</v>
      </c>
    </row>
    <row r="17579" spans="1:29" x14ac:dyDescent="0.25">
      <c r="A17579">
        <v>1689291502</v>
      </c>
      <c r="B17579">
        <v>9137</v>
      </c>
      <c r="C17579" s="1">
        <v>44564</v>
      </c>
      <c r="D17579">
        <v>1</v>
      </c>
      <c r="E17579">
        <v>26364977</v>
      </c>
      <c r="F17579" t="s">
        <v>27</v>
      </c>
      <c r="G17579" t="s">
        <v>28</v>
      </c>
      <c r="H17579">
        <v>721</v>
      </c>
      <c r="I17579">
        <v>259</v>
      </c>
      <c r="J17579">
        <v>50</v>
      </c>
      <c r="K17579">
        <v>259</v>
      </c>
      <c r="L17579">
        <v>50</v>
      </c>
      <c r="M17579" s="11" t="s">
        <v>16821</v>
      </c>
      <c r="N17579" s="1">
        <v>44564</v>
      </c>
      <c r="O17579" t="s">
        <v>600</v>
      </c>
      <c r="P17579" t="s">
        <v>28</v>
      </c>
      <c r="Q17579">
        <v>82201</v>
      </c>
      <c r="R17579">
        <v>423940</v>
      </c>
      <c r="S17579" t="s">
        <v>32</v>
      </c>
      <c r="T17579" t="s">
        <v>601</v>
      </c>
      <c r="U17579" t="s">
        <v>28</v>
      </c>
      <c r="V17579" t="s">
        <v>30</v>
      </c>
      <c r="W17579" t="s">
        <v>30</v>
      </c>
      <c r="X17579" t="s">
        <v>31</v>
      </c>
      <c r="Y17579" t="s">
        <v>34</v>
      </c>
      <c r="Z17579">
        <v>37776721</v>
      </c>
      <c r="AA17579" t="s">
        <v>35</v>
      </c>
      <c r="AB17579" s="14">
        <v>558787</v>
      </c>
      <c r="AC17579" t="str">
        <f t="shared" si="274"/>
        <v>7799</v>
      </c>
    </row>
    <row r="17580" spans="1:29" x14ac:dyDescent="0.25">
      <c r="A17580">
        <v>1689291508</v>
      </c>
      <c r="B17580">
        <v>9137</v>
      </c>
      <c r="C17580" s="1">
        <v>44564</v>
      </c>
      <c r="D17580">
        <v>1</v>
      </c>
      <c r="E17580">
        <v>26364977</v>
      </c>
      <c r="F17580" t="s">
        <v>27</v>
      </c>
      <c r="G17580" t="s">
        <v>28</v>
      </c>
      <c r="H17580">
        <v>721</v>
      </c>
      <c r="I17580">
        <v>259</v>
      </c>
      <c r="J17580">
        <v>50</v>
      </c>
      <c r="K17580">
        <v>259</v>
      </c>
      <c r="L17580">
        <v>50</v>
      </c>
      <c r="M17580" s="11" t="s">
        <v>14195</v>
      </c>
      <c r="N17580" s="1">
        <v>44564</v>
      </c>
      <c r="O17580" t="s">
        <v>245</v>
      </c>
      <c r="P17580" t="s">
        <v>28</v>
      </c>
      <c r="Q17580">
        <v>62314</v>
      </c>
      <c r="R17580">
        <v>423940</v>
      </c>
      <c r="S17580" t="s">
        <v>32</v>
      </c>
      <c r="T17580" t="s">
        <v>246</v>
      </c>
      <c r="U17580" t="s">
        <v>28</v>
      </c>
      <c r="V17580" t="s">
        <v>30</v>
      </c>
      <c r="W17580" t="s">
        <v>30</v>
      </c>
      <c r="X17580" t="s">
        <v>31</v>
      </c>
      <c r="Y17580" t="s">
        <v>34</v>
      </c>
      <c r="Z17580">
        <v>37776721</v>
      </c>
      <c r="AA17580" t="s">
        <v>35</v>
      </c>
      <c r="AB17580" s="14">
        <v>589987</v>
      </c>
      <c r="AC17580" t="str">
        <f t="shared" si="274"/>
        <v>8989</v>
      </c>
    </row>
    <row r="17581" spans="1:29" x14ac:dyDescent="0.25">
      <c r="A17581">
        <v>1689291519</v>
      </c>
      <c r="B17581">
        <v>9137</v>
      </c>
      <c r="C17581" s="1">
        <v>44564</v>
      </c>
      <c r="D17581">
        <v>1</v>
      </c>
      <c r="E17581">
        <v>26364977</v>
      </c>
      <c r="F17581" t="s">
        <v>27</v>
      </c>
      <c r="G17581" t="s">
        <v>28</v>
      </c>
      <c r="H17581">
        <v>721</v>
      </c>
      <c r="I17581">
        <v>259</v>
      </c>
      <c r="J17581">
        <v>50</v>
      </c>
      <c r="K17581">
        <v>259</v>
      </c>
      <c r="L17581">
        <v>50</v>
      </c>
      <c r="M17581" s="11" t="s">
        <v>17273</v>
      </c>
      <c r="N17581" s="1">
        <v>44564</v>
      </c>
      <c r="O17581" t="s">
        <v>36</v>
      </c>
      <c r="P17581" t="s">
        <v>28</v>
      </c>
      <c r="Q17581">
        <v>26662</v>
      </c>
      <c r="R17581">
        <v>423940</v>
      </c>
      <c r="S17581" t="s">
        <v>32</v>
      </c>
      <c r="T17581" t="s">
        <v>32</v>
      </c>
      <c r="U17581" t="s">
        <v>28</v>
      </c>
      <c r="V17581" t="s">
        <v>30</v>
      </c>
      <c r="W17581" t="s">
        <v>30</v>
      </c>
      <c r="X17581" t="s">
        <v>31</v>
      </c>
      <c r="Y17581" t="s">
        <v>34</v>
      </c>
      <c r="Z17581">
        <v>37776721</v>
      </c>
      <c r="AA17581" t="s">
        <v>35</v>
      </c>
      <c r="AB17581" s="14">
        <v>578768</v>
      </c>
      <c r="AC17581" t="str">
        <f t="shared" si="274"/>
        <v>8869</v>
      </c>
    </row>
    <row r="17582" spans="1:29" x14ac:dyDescent="0.25">
      <c r="A17582">
        <v>1689291527</v>
      </c>
      <c r="B17582">
        <v>9137</v>
      </c>
      <c r="C17582" s="1">
        <v>44564</v>
      </c>
      <c r="D17582">
        <v>1</v>
      </c>
      <c r="E17582">
        <v>26364977</v>
      </c>
      <c r="F17582" t="s">
        <v>27</v>
      </c>
      <c r="G17582" t="s">
        <v>28</v>
      </c>
      <c r="H17582">
        <v>721</v>
      </c>
      <c r="I17582">
        <v>259</v>
      </c>
      <c r="J17582">
        <v>50</v>
      </c>
      <c r="K17582">
        <v>259</v>
      </c>
      <c r="L17582">
        <v>50</v>
      </c>
      <c r="M17582" s="11" t="s">
        <v>15679</v>
      </c>
      <c r="N17582" s="1">
        <v>44564</v>
      </c>
      <c r="O17582" t="s">
        <v>101</v>
      </c>
      <c r="P17582" t="s">
        <v>28</v>
      </c>
      <c r="Q17582">
        <v>84400</v>
      </c>
      <c r="R17582">
        <v>423940</v>
      </c>
      <c r="S17582" t="s">
        <v>32</v>
      </c>
      <c r="T17582" t="s">
        <v>102</v>
      </c>
      <c r="U17582" t="s">
        <v>28</v>
      </c>
      <c r="V17582" t="s">
        <v>30</v>
      </c>
      <c r="W17582" t="s">
        <v>30</v>
      </c>
      <c r="X17582" t="s">
        <v>31</v>
      </c>
      <c r="Y17582" t="s">
        <v>34</v>
      </c>
      <c r="Z17582">
        <v>37776721</v>
      </c>
      <c r="AA17582" t="s">
        <v>35</v>
      </c>
      <c r="AB17582" s="14">
        <v>596998</v>
      </c>
      <c r="AC17582" t="str">
        <f t="shared" si="274"/>
        <v>9987</v>
      </c>
    </row>
    <row r="17583" spans="1:29" x14ac:dyDescent="0.25">
      <c r="A17583">
        <v>1689291533</v>
      </c>
      <c r="B17583">
        <v>9137</v>
      </c>
      <c r="C17583" s="1">
        <v>44564</v>
      </c>
      <c r="D17583">
        <v>1</v>
      </c>
      <c r="E17583">
        <v>26364977</v>
      </c>
      <c r="F17583" t="s">
        <v>27</v>
      </c>
      <c r="G17583" t="s">
        <v>28</v>
      </c>
      <c r="H17583">
        <v>721</v>
      </c>
      <c r="I17583">
        <v>259</v>
      </c>
      <c r="J17583">
        <v>50</v>
      </c>
      <c r="K17583">
        <v>259</v>
      </c>
      <c r="L17583">
        <v>50</v>
      </c>
      <c r="M17583" s="11" t="s">
        <v>12146</v>
      </c>
      <c r="N17583" s="1">
        <v>44564</v>
      </c>
      <c r="O17583" t="s">
        <v>101</v>
      </c>
      <c r="P17583" t="s">
        <v>28</v>
      </c>
      <c r="Q17583">
        <v>66410</v>
      </c>
      <c r="R17583">
        <v>423940</v>
      </c>
      <c r="S17583" t="s">
        <v>32</v>
      </c>
      <c r="T17583" t="s">
        <v>102</v>
      </c>
      <c r="U17583" t="s">
        <v>28</v>
      </c>
      <c r="V17583" t="s">
        <v>30</v>
      </c>
      <c r="W17583" t="s">
        <v>30</v>
      </c>
      <c r="X17583" t="s">
        <v>31</v>
      </c>
      <c r="Y17583" t="s">
        <v>34</v>
      </c>
      <c r="Z17583">
        <v>37776721</v>
      </c>
      <c r="AA17583" t="s">
        <v>35</v>
      </c>
      <c r="AB17583" s="14">
        <v>558677</v>
      </c>
      <c r="AC17583" t="str">
        <f t="shared" si="274"/>
        <v>7989</v>
      </c>
    </row>
    <row r="17584" spans="1:29" x14ac:dyDescent="0.25">
      <c r="A17584">
        <v>1689291544</v>
      </c>
      <c r="B17584">
        <v>9137</v>
      </c>
      <c r="C17584" s="1">
        <v>44564</v>
      </c>
      <c r="D17584">
        <v>1</v>
      </c>
      <c r="E17584">
        <v>26364977</v>
      </c>
      <c r="F17584" t="s">
        <v>27</v>
      </c>
      <c r="G17584" t="s">
        <v>28</v>
      </c>
      <c r="H17584">
        <v>721</v>
      </c>
      <c r="I17584">
        <v>259</v>
      </c>
      <c r="J17584">
        <v>50</v>
      </c>
      <c r="K17584">
        <v>259</v>
      </c>
      <c r="L17584">
        <v>50</v>
      </c>
      <c r="M17584" s="11" t="s">
        <v>15194</v>
      </c>
      <c r="N17584" s="1">
        <v>44564</v>
      </c>
      <c r="O17584" t="s">
        <v>63</v>
      </c>
      <c r="P17584" t="s">
        <v>28</v>
      </c>
      <c r="Q17584">
        <v>62036</v>
      </c>
      <c r="R17584">
        <v>423940</v>
      </c>
      <c r="S17584" t="s">
        <v>32</v>
      </c>
      <c r="T17584" t="s">
        <v>64</v>
      </c>
      <c r="U17584" t="s">
        <v>28</v>
      </c>
      <c r="V17584" t="s">
        <v>30</v>
      </c>
      <c r="W17584" t="s">
        <v>30</v>
      </c>
      <c r="X17584" t="s">
        <v>31</v>
      </c>
      <c r="Y17584" t="s">
        <v>34</v>
      </c>
      <c r="Z17584">
        <v>37776721</v>
      </c>
      <c r="AA17584" t="s">
        <v>35</v>
      </c>
      <c r="AB17584" s="14">
        <v>589987</v>
      </c>
      <c r="AC17584" t="str">
        <f t="shared" si="274"/>
        <v>7986</v>
      </c>
    </row>
    <row r="17585" spans="1:29" x14ac:dyDescent="0.25">
      <c r="A17585">
        <v>1689291553</v>
      </c>
      <c r="B17585">
        <v>9137</v>
      </c>
      <c r="C17585" s="1">
        <v>44564</v>
      </c>
      <c r="D17585">
        <v>1</v>
      </c>
      <c r="E17585">
        <v>26364977</v>
      </c>
      <c r="F17585" t="s">
        <v>27</v>
      </c>
      <c r="G17585" t="s">
        <v>28</v>
      </c>
      <c r="H17585">
        <v>721</v>
      </c>
      <c r="I17585">
        <v>259</v>
      </c>
      <c r="J17585">
        <v>50</v>
      </c>
      <c r="K17585">
        <v>259</v>
      </c>
      <c r="L17585">
        <v>50</v>
      </c>
      <c r="M17585" s="11" t="s">
        <v>12236</v>
      </c>
      <c r="N17585" s="1">
        <v>44564</v>
      </c>
      <c r="O17585" t="s">
        <v>87</v>
      </c>
      <c r="P17585" t="s">
        <v>28</v>
      </c>
      <c r="Q17585">
        <v>84827</v>
      </c>
      <c r="R17585">
        <v>423940</v>
      </c>
      <c r="S17585" t="s">
        <v>32</v>
      </c>
      <c r="T17585" t="s">
        <v>88</v>
      </c>
      <c r="U17585" t="s">
        <v>28</v>
      </c>
      <c r="V17585" t="s">
        <v>30</v>
      </c>
      <c r="W17585" t="s">
        <v>30</v>
      </c>
      <c r="X17585" t="s">
        <v>31</v>
      </c>
      <c r="Y17585" t="s">
        <v>34</v>
      </c>
      <c r="Z17585">
        <v>37776721</v>
      </c>
      <c r="AA17585" t="s">
        <v>35</v>
      </c>
      <c r="AB17585" s="14">
        <v>596666</v>
      </c>
      <c r="AC17585" t="str">
        <f t="shared" si="274"/>
        <v>6996</v>
      </c>
    </row>
    <row r="17586" spans="1:29" x14ac:dyDescent="0.25">
      <c r="A17586">
        <v>1689291565</v>
      </c>
      <c r="B17586">
        <v>9137</v>
      </c>
      <c r="C17586" s="1">
        <v>44564</v>
      </c>
      <c r="D17586">
        <v>1</v>
      </c>
      <c r="E17586">
        <v>26364977</v>
      </c>
      <c r="F17586" t="s">
        <v>27</v>
      </c>
      <c r="G17586" t="s">
        <v>28</v>
      </c>
      <c r="H17586">
        <v>721</v>
      </c>
      <c r="I17586">
        <v>259</v>
      </c>
      <c r="J17586">
        <v>50</v>
      </c>
      <c r="K17586">
        <v>259</v>
      </c>
      <c r="L17586">
        <v>50</v>
      </c>
      <c r="M17586" s="11" t="s">
        <v>14057</v>
      </c>
      <c r="N17586" s="1">
        <v>44564</v>
      </c>
      <c r="O17586" t="s">
        <v>151</v>
      </c>
      <c r="P17586" t="s">
        <v>28</v>
      </c>
      <c r="Q17586">
        <v>76396</v>
      </c>
      <c r="R17586">
        <v>423940</v>
      </c>
      <c r="S17586" t="s">
        <v>32</v>
      </c>
      <c r="T17586" t="s">
        <v>152</v>
      </c>
      <c r="U17586" t="s">
        <v>28</v>
      </c>
      <c r="V17586" t="s">
        <v>30</v>
      </c>
      <c r="W17586" t="s">
        <v>30</v>
      </c>
      <c r="X17586" t="s">
        <v>31</v>
      </c>
      <c r="Y17586" t="s">
        <v>34</v>
      </c>
      <c r="Z17586">
        <v>37776721</v>
      </c>
      <c r="AA17586" t="s">
        <v>35</v>
      </c>
      <c r="AB17586" s="14">
        <v>596799</v>
      </c>
      <c r="AC17586" t="str">
        <f t="shared" si="274"/>
        <v>6986</v>
      </c>
    </row>
    <row r="17587" spans="1:29" x14ac:dyDescent="0.25">
      <c r="A17587">
        <v>1689291567</v>
      </c>
      <c r="B17587">
        <v>9137</v>
      </c>
      <c r="C17587" s="1">
        <v>44564</v>
      </c>
      <c r="D17587">
        <v>1</v>
      </c>
      <c r="E17587">
        <v>26364977</v>
      </c>
      <c r="F17587" t="s">
        <v>27</v>
      </c>
      <c r="G17587" t="s">
        <v>28</v>
      </c>
      <c r="H17587">
        <v>721</v>
      </c>
      <c r="I17587">
        <v>259</v>
      </c>
      <c r="J17587">
        <v>50</v>
      </c>
      <c r="K17587">
        <v>259</v>
      </c>
      <c r="L17587">
        <v>50</v>
      </c>
      <c r="M17587" s="11" t="s">
        <v>11447</v>
      </c>
      <c r="N17587" s="1">
        <v>44564</v>
      </c>
      <c r="O17587" t="s">
        <v>41</v>
      </c>
      <c r="P17587" t="s">
        <v>28</v>
      </c>
      <c r="Q17587">
        <v>66636</v>
      </c>
      <c r="R17587">
        <v>423940</v>
      </c>
      <c r="S17587" t="s">
        <v>32</v>
      </c>
      <c r="T17587" t="s">
        <v>42</v>
      </c>
      <c r="U17587" t="s">
        <v>28</v>
      </c>
      <c r="V17587" t="s">
        <v>30</v>
      </c>
      <c r="W17587" t="s">
        <v>30</v>
      </c>
      <c r="X17587" t="s">
        <v>31</v>
      </c>
      <c r="Y17587" t="s">
        <v>34</v>
      </c>
      <c r="Z17587">
        <v>37776721</v>
      </c>
      <c r="AA17587" t="s">
        <v>35</v>
      </c>
      <c r="AB17587" s="14">
        <v>558677</v>
      </c>
      <c r="AC17587" t="str">
        <f t="shared" si="274"/>
        <v>7999</v>
      </c>
    </row>
    <row r="17588" spans="1:29" x14ac:dyDescent="0.25">
      <c r="A17588">
        <v>1689291579</v>
      </c>
      <c r="B17588">
        <v>9137</v>
      </c>
      <c r="C17588" s="1">
        <v>44564</v>
      </c>
      <c r="D17588">
        <v>1</v>
      </c>
      <c r="E17588">
        <v>26364977</v>
      </c>
      <c r="F17588" t="s">
        <v>27</v>
      </c>
      <c r="G17588" t="s">
        <v>28</v>
      </c>
      <c r="H17588">
        <v>721</v>
      </c>
      <c r="I17588">
        <v>259</v>
      </c>
      <c r="J17588">
        <v>50</v>
      </c>
      <c r="K17588">
        <v>259</v>
      </c>
      <c r="L17588">
        <v>50</v>
      </c>
      <c r="M17588" s="11" t="s">
        <v>11011</v>
      </c>
      <c r="N17588" s="1">
        <v>44564</v>
      </c>
      <c r="O17588" t="s">
        <v>167</v>
      </c>
      <c r="P17588" t="s">
        <v>28</v>
      </c>
      <c r="Q17588">
        <v>75374</v>
      </c>
      <c r="R17588">
        <v>423940</v>
      </c>
      <c r="S17588" t="s">
        <v>32</v>
      </c>
      <c r="T17588" t="s">
        <v>168</v>
      </c>
      <c r="U17588" t="s">
        <v>28</v>
      </c>
      <c r="V17588" t="s">
        <v>30</v>
      </c>
      <c r="W17588" t="s">
        <v>30</v>
      </c>
      <c r="X17588" t="s">
        <v>31</v>
      </c>
      <c r="Y17588" t="s">
        <v>34</v>
      </c>
      <c r="Z17588">
        <v>37776721</v>
      </c>
      <c r="AA17588" t="s">
        <v>35</v>
      </c>
      <c r="AB17588" s="14">
        <v>569888</v>
      </c>
      <c r="AC17588" t="str">
        <f t="shared" si="274"/>
        <v>8985</v>
      </c>
    </row>
    <row r="17589" spans="1:29" x14ac:dyDescent="0.25">
      <c r="A17589">
        <v>1689291585</v>
      </c>
      <c r="B17589">
        <v>9137</v>
      </c>
      <c r="C17589" s="1">
        <v>44564</v>
      </c>
      <c r="D17589">
        <v>1</v>
      </c>
      <c r="E17589">
        <v>26364977</v>
      </c>
      <c r="F17589" t="s">
        <v>27</v>
      </c>
      <c r="G17589" t="s">
        <v>28</v>
      </c>
      <c r="H17589">
        <v>721</v>
      </c>
      <c r="I17589">
        <v>259</v>
      </c>
      <c r="J17589">
        <v>50</v>
      </c>
      <c r="K17589">
        <v>259</v>
      </c>
      <c r="L17589">
        <v>50</v>
      </c>
      <c r="M17589" s="11" t="s">
        <v>14231</v>
      </c>
      <c r="N17589" s="1">
        <v>44564</v>
      </c>
      <c r="O17589" t="s">
        <v>101</v>
      </c>
      <c r="P17589" t="s">
        <v>28</v>
      </c>
      <c r="Q17589">
        <v>58919</v>
      </c>
      <c r="R17589">
        <v>423940</v>
      </c>
      <c r="S17589" t="s">
        <v>32</v>
      </c>
      <c r="T17589" t="s">
        <v>102</v>
      </c>
      <c r="U17589" t="s">
        <v>28</v>
      </c>
      <c r="V17589" t="s">
        <v>30</v>
      </c>
      <c r="W17589" t="s">
        <v>30</v>
      </c>
      <c r="X17589" t="s">
        <v>31</v>
      </c>
      <c r="Y17589" t="s">
        <v>34</v>
      </c>
      <c r="Z17589">
        <v>37776721</v>
      </c>
      <c r="AA17589" t="s">
        <v>35</v>
      </c>
      <c r="AB17589" s="14">
        <v>595896</v>
      </c>
      <c r="AC17589" t="str">
        <f t="shared" si="274"/>
        <v>9999</v>
      </c>
    </row>
    <row r="17590" spans="1:29" x14ac:dyDescent="0.25">
      <c r="A17590">
        <v>1689291596</v>
      </c>
      <c r="B17590">
        <v>9137</v>
      </c>
      <c r="C17590" s="1">
        <v>44564</v>
      </c>
      <c r="D17590">
        <v>1</v>
      </c>
      <c r="E17590">
        <v>26364977</v>
      </c>
      <c r="F17590" t="s">
        <v>27</v>
      </c>
      <c r="G17590" t="s">
        <v>28</v>
      </c>
      <c r="H17590">
        <v>721</v>
      </c>
      <c r="I17590">
        <v>259</v>
      </c>
      <c r="J17590">
        <v>50</v>
      </c>
      <c r="K17590">
        <v>259</v>
      </c>
      <c r="L17590">
        <v>50</v>
      </c>
      <c r="M17590" s="11" t="s">
        <v>15078</v>
      </c>
      <c r="N17590" s="1">
        <v>44564</v>
      </c>
      <c r="O17590" t="s">
        <v>528</v>
      </c>
      <c r="P17590" t="s">
        <v>28</v>
      </c>
      <c r="Q17590">
        <v>15472</v>
      </c>
      <c r="R17590">
        <v>423940</v>
      </c>
      <c r="S17590" t="s">
        <v>32</v>
      </c>
      <c r="T17590" t="s">
        <v>529</v>
      </c>
      <c r="U17590" t="s">
        <v>28</v>
      </c>
      <c r="V17590" t="s">
        <v>30</v>
      </c>
      <c r="W17590" t="s">
        <v>30</v>
      </c>
      <c r="X17590" t="s">
        <v>31</v>
      </c>
      <c r="Y17590" t="s">
        <v>34</v>
      </c>
      <c r="Z17590">
        <v>37776721</v>
      </c>
      <c r="AA17590" t="s">
        <v>35</v>
      </c>
      <c r="AB17590" s="14">
        <v>588559</v>
      </c>
      <c r="AC17590" t="str">
        <f t="shared" si="274"/>
        <v>7767</v>
      </c>
    </row>
    <row r="17591" spans="1:29" x14ac:dyDescent="0.25">
      <c r="A17591">
        <v>1689291606</v>
      </c>
      <c r="B17591">
        <v>9137</v>
      </c>
      <c r="C17591" s="1">
        <v>44564</v>
      </c>
      <c r="D17591">
        <v>1</v>
      </c>
      <c r="E17591">
        <v>26364977</v>
      </c>
      <c r="F17591" t="s">
        <v>27</v>
      </c>
      <c r="G17591" t="s">
        <v>28</v>
      </c>
      <c r="H17591">
        <v>721</v>
      </c>
      <c r="I17591">
        <v>259</v>
      </c>
      <c r="J17591">
        <v>50</v>
      </c>
      <c r="K17591">
        <v>259</v>
      </c>
      <c r="L17591">
        <v>50</v>
      </c>
      <c r="M17591" s="11" t="s">
        <v>15981</v>
      </c>
      <c r="N17591" s="1">
        <v>44564</v>
      </c>
      <c r="O17591" t="s">
        <v>151</v>
      </c>
      <c r="P17591" t="s">
        <v>28</v>
      </c>
      <c r="Q17591">
        <v>62116</v>
      </c>
      <c r="R17591">
        <v>423940</v>
      </c>
      <c r="S17591" t="s">
        <v>32</v>
      </c>
      <c r="T17591" t="s">
        <v>152</v>
      </c>
      <c r="U17591" t="s">
        <v>28</v>
      </c>
      <c r="V17591" t="s">
        <v>30</v>
      </c>
      <c r="W17591" t="s">
        <v>30</v>
      </c>
      <c r="X17591" t="s">
        <v>31</v>
      </c>
      <c r="Y17591" t="s">
        <v>34</v>
      </c>
      <c r="Z17591">
        <v>37776721</v>
      </c>
      <c r="AA17591" t="s">
        <v>35</v>
      </c>
      <c r="AB17591" s="14">
        <v>599859</v>
      </c>
      <c r="AC17591" t="str">
        <f t="shared" si="274"/>
        <v>6897</v>
      </c>
    </row>
    <row r="17592" spans="1:29" x14ac:dyDescent="0.25">
      <c r="A17592">
        <v>1689291616</v>
      </c>
      <c r="B17592">
        <v>9137</v>
      </c>
      <c r="C17592" s="1">
        <v>44564</v>
      </c>
      <c r="D17592">
        <v>1</v>
      </c>
      <c r="E17592">
        <v>26364977</v>
      </c>
      <c r="F17592" t="s">
        <v>27</v>
      </c>
      <c r="G17592" t="s">
        <v>28</v>
      </c>
      <c r="H17592">
        <v>721</v>
      </c>
      <c r="I17592">
        <v>259</v>
      </c>
      <c r="J17592">
        <v>50</v>
      </c>
      <c r="K17592">
        <v>259</v>
      </c>
      <c r="L17592">
        <v>50</v>
      </c>
      <c r="M17592" s="11" t="s">
        <v>10151</v>
      </c>
      <c r="N17592" s="1">
        <v>44564</v>
      </c>
      <c r="O17592" t="s">
        <v>1466</v>
      </c>
      <c r="P17592" t="s">
        <v>28</v>
      </c>
      <c r="Q17592">
        <v>79475</v>
      </c>
      <c r="R17592">
        <v>423940</v>
      </c>
      <c r="S17592" t="s">
        <v>32</v>
      </c>
      <c r="T17592" t="s">
        <v>1467</v>
      </c>
      <c r="U17592" t="s">
        <v>28</v>
      </c>
      <c r="V17592" t="s">
        <v>30</v>
      </c>
      <c r="W17592" t="s">
        <v>30</v>
      </c>
      <c r="X17592" t="s">
        <v>31</v>
      </c>
      <c r="Y17592" t="s">
        <v>34</v>
      </c>
      <c r="Z17592">
        <v>37776721</v>
      </c>
      <c r="AA17592" t="s">
        <v>35</v>
      </c>
      <c r="AB17592" s="14">
        <v>558677</v>
      </c>
      <c r="AC17592" t="str">
        <f t="shared" si="274"/>
        <v>9995</v>
      </c>
    </row>
    <row r="17593" spans="1:29" x14ac:dyDescent="0.25">
      <c r="A17593">
        <v>1689292918</v>
      </c>
      <c r="B17593">
        <v>9137</v>
      </c>
      <c r="C17593" s="1">
        <v>44564</v>
      </c>
      <c r="D17593">
        <v>1</v>
      </c>
      <c r="E17593">
        <v>26364977</v>
      </c>
      <c r="F17593" t="s">
        <v>27</v>
      </c>
      <c r="G17593" t="s">
        <v>28</v>
      </c>
      <c r="H17593">
        <v>721</v>
      </c>
      <c r="I17593">
        <v>259</v>
      </c>
      <c r="J17593">
        <v>50</v>
      </c>
      <c r="K17593">
        <v>259</v>
      </c>
      <c r="L17593">
        <v>50</v>
      </c>
      <c r="M17593" s="11" t="s">
        <v>17274</v>
      </c>
      <c r="N17593" s="1">
        <v>44564</v>
      </c>
      <c r="O17593" t="s">
        <v>63</v>
      </c>
      <c r="P17593" t="s">
        <v>28</v>
      </c>
      <c r="Q17593">
        <v>10342</v>
      </c>
      <c r="R17593">
        <v>423940</v>
      </c>
      <c r="S17593" t="s">
        <v>32</v>
      </c>
      <c r="T17593" t="s">
        <v>64</v>
      </c>
      <c r="U17593" t="s">
        <v>28</v>
      </c>
      <c r="V17593" t="s">
        <v>30</v>
      </c>
      <c r="W17593" t="s">
        <v>30</v>
      </c>
      <c r="X17593" t="s">
        <v>31</v>
      </c>
      <c r="Y17593" t="s">
        <v>34</v>
      </c>
      <c r="Z17593">
        <v>37776721</v>
      </c>
      <c r="AA17593" t="s">
        <v>35</v>
      </c>
      <c r="AB17593" s="14">
        <v>556779</v>
      </c>
      <c r="AC17593" t="str">
        <f t="shared" si="274"/>
        <v>5779</v>
      </c>
    </row>
    <row r="17594" spans="1:29" x14ac:dyDescent="0.25">
      <c r="A17594">
        <v>1689292921</v>
      </c>
      <c r="B17594">
        <v>9137</v>
      </c>
      <c r="C17594" s="1">
        <v>44564</v>
      </c>
      <c r="D17594">
        <v>1</v>
      </c>
      <c r="E17594">
        <v>26364977</v>
      </c>
      <c r="F17594" t="s">
        <v>27</v>
      </c>
      <c r="G17594" t="s">
        <v>28</v>
      </c>
      <c r="H17594">
        <v>721</v>
      </c>
      <c r="I17594">
        <v>259</v>
      </c>
      <c r="J17594">
        <v>50</v>
      </c>
      <c r="K17594">
        <v>259</v>
      </c>
      <c r="L17594">
        <v>50</v>
      </c>
      <c r="M17594" s="11" t="s">
        <v>11031</v>
      </c>
      <c r="N17594" s="1">
        <v>44564</v>
      </c>
      <c r="O17594" t="s">
        <v>63</v>
      </c>
      <c r="P17594" t="s">
        <v>28</v>
      </c>
      <c r="Q17594">
        <v>62978</v>
      </c>
      <c r="R17594">
        <v>423940</v>
      </c>
      <c r="S17594" t="s">
        <v>32</v>
      </c>
      <c r="T17594" t="s">
        <v>64</v>
      </c>
      <c r="U17594" t="s">
        <v>28</v>
      </c>
      <c r="V17594" t="s">
        <v>30</v>
      </c>
      <c r="W17594" t="s">
        <v>30</v>
      </c>
      <c r="X17594" t="s">
        <v>31</v>
      </c>
      <c r="Y17594" t="s">
        <v>34</v>
      </c>
      <c r="Z17594">
        <v>37776721</v>
      </c>
      <c r="AA17594" t="s">
        <v>35</v>
      </c>
      <c r="AB17594" s="14">
        <v>569888</v>
      </c>
      <c r="AC17594" t="str">
        <f t="shared" si="274"/>
        <v>5999</v>
      </c>
    </row>
    <row r="17595" spans="1:29" x14ac:dyDescent="0.25">
      <c r="A17595">
        <v>1689292931</v>
      </c>
      <c r="B17595">
        <v>9137</v>
      </c>
      <c r="C17595" s="1">
        <v>44564</v>
      </c>
      <c r="D17595">
        <v>1</v>
      </c>
      <c r="E17595">
        <v>26364977</v>
      </c>
      <c r="F17595" t="s">
        <v>27</v>
      </c>
      <c r="G17595" t="s">
        <v>28</v>
      </c>
      <c r="H17595">
        <v>721</v>
      </c>
      <c r="I17595">
        <v>259</v>
      </c>
      <c r="J17595">
        <v>50</v>
      </c>
      <c r="K17595">
        <v>259</v>
      </c>
      <c r="L17595">
        <v>50</v>
      </c>
      <c r="M17595" s="11" t="s">
        <v>11749</v>
      </c>
      <c r="N17595" s="1">
        <v>44564</v>
      </c>
      <c r="O17595" t="s">
        <v>49</v>
      </c>
      <c r="P17595" t="s">
        <v>28</v>
      </c>
      <c r="Q17595">
        <v>27161</v>
      </c>
      <c r="R17595">
        <v>423940</v>
      </c>
      <c r="S17595" t="s">
        <v>32</v>
      </c>
      <c r="T17595" t="s">
        <v>50</v>
      </c>
      <c r="U17595" t="s">
        <v>28</v>
      </c>
      <c r="V17595" t="s">
        <v>30</v>
      </c>
      <c r="W17595" t="s">
        <v>30</v>
      </c>
      <c r="X17595" t="s">
        <v>31</v>
      </c>
      <c r="Y17595" t="s">
        <v>34</v>
      </c>
      <c r="Z17595">
        <v>37776721</v>
      </c>
      <c r="AA17595" t="s">
        <v>35</v>
      </c>
      <c r="AB17595" s="14">
        <v>595586</v>
      </c>
      <c r="AC17595" t="str">
        <f t="shared" si="274"/>
        <v>9686</v>
      </c>
    </row>
    <row r="17596" spans="1:29" x14ac:dyDescent="0.25">
      <c r="A17596">
        <v>1689292932</v>
      </c>
      <c r="B17596">
        <v>9137</v>
      </c>
      <c r="C17596" s="1">
        <v>44564</v>
      </c>
      <c r="D17596">
        <v>1</v>
      </c>
      <c r="E17596">
        <v>26364977</v>
      </c>
      <c r="F17596" t="s">
        <v>27</v>
      </c>
      <c r="G17596" t="s">
        <v>28</v>
      </c>
      <c r="H17596">
        <v>721</v>
      </c>
      <c r="I17596">
        <v>259</v>
      </c>
      <c r="J17596">
        <v>50</v>
      </c>
      <c r="K17596">
        <v>259</v>
      </c>
      <c r="L17596">
        <v>50</v>
      </c>
      <c r="M17596" s="11" t="s">
        <v>17275</v>
      </c>
      <c r="N17596" s="1">
        <v>44564</v>
      </c>
      <c r="O17596" t="s">
        <v>101</v>
      </c>
      <c r="P17596" t="s">
        <v>28</v>
      </c>
      <c r="Q17596">
        <v>68450</v>
      </c>
      <c r="R17596">
        <v>423940</v>
      </c>
      <c r="S17596" t="s">
        <v>32</v>
      </c>
      <c r="T17596" t="s">
        <v>102</v>
      </c>
      <c r="U17596" t="s">
        <v>28</v>
      </c>
      <c r="V17596" t="s">
        <v>30</v>
      </c>
      <c r="W17596" t="s">
        <v>30</v>
      </c>
      <c r="X17596" t="s">
        <v>31</v>
      </c>
      <c r="Y17596" t="s">
        <v>34</v>
      </c>
      <c r="Z17596">
        <v>37776721</v>
      </c>
      <c r="AA17596" t="s">
        <v>35</v>
      </c>
      <c r="AB17596" s="14">
        <v>569888</v>
      </c>
      <c r="AC17596" t="str">
        <f t="shared" si="274"/>
        <v>8966</v>
      </c>
    </row>
    <row r="17597" spans="1:29" x14ac:dyDescent="0.25">
      <c r="A17597">
        <v>1689292940</v>
      </c>
      <c r="B17597">
        <v>9137</v>
      </c>
      <c r="C17597" s="1">
        <v>44564</v>
      </c>
      <c r="D17597">
        <v>1</v>
      </c>
      <c r="E17597">
        <v>26364977</v>
      </c>
      <c r="F17597" t="s">
        <v>27</v>
      </c>
      <c r="G17597" t="s">
        <v>28</v>
      </c>
      <c r="H17597">
        <v>721</v>
      </c>
      <c r="I17597">
        <v>259</v>
      </c>
      <c r="J17597">
        <v>50</v>
      </c>
      <c r="K17597">
        <v>259</v>
      </c>
      <c r="L17597">
        <v>50</v>
      </c>
      <c r="M17597" s="11" t="s">
        <v>15587</v>
      </c>
      <c r="N17597" s="1">
        <v>44564</v>
      </c>
      <c r="O17597" t="s">
        <v>103</v>
      </c>
      <c r="P17597" t="s">
        <v>28</v>
      </c>
      <c r="Q17597">
        <v>62686</v>
      </c>
      <c r="R17597">
        <v>423940</v>
      </c>
      <c r="S17597" t="s">
        <v>32</v>
      </c>
      <c r="T17597" t="s">
        <v>104</v>
      </c>
      <c r="U17597" t="s">
        <v>28</v>
      </c>
      <c r="V17597" t="s">
        <v>30</v>
      </c>
      <c r="W17597" t="s">
        <v>30</v>
      </c>
      <c r="X17597" t="s">
        <v>31</v>
      </c>
      <c r="Y17597" t="s">
        <v>34</v>
      </c>
      <c r="Z17597">
        <v>37776721</v>
      </c>
      <c r="AA17597" t="s">
        <v>35</v>
      </c>
      <c r="AB17597" s="14">
        <v>589987</v>
      </c>
      <c r="AC17597" t="str">
        <f t="shared" si="274"/>
        <v>9986</v>
      </c>
    </row>
    <row r="17598" spans="1:29" x14ac:dyDescent="0.25">
      <c r="A17598">
        <v>1689292945</v>
      </c>
      <c r="B17598">
        <v>9137</v>
      </c>
      <c r="C17598" s="1">
        <v>44564</v>
      </c>
      <c r="D17598">
        <v>1</v>
      </c>
      <c r="E17598">
        <v>26364977</v>
      </c>
      <c r="F17598" t="s">
        <v>27</v>
      </c>
      <c r="G17598" t="s">
        <v>28</v>
      </c>
      <c r="H17598">
        <v>721</v>
      </c>
      <c r="I17598">
        <v>259</v>
      </c>
      <c r="J17598">
        <v>50</v>
      </c>
      <c r="K17598">
        <v>259</v>
      </c>
      <c r="L17598">
        <v>50</v>
      </c>
      <c r="M17598" s="11" t="s">
        <v>12331</v>
      </c>
      <c r="N17598" s="1">
        <v>44564</v>
      </c>
      <c r="O17598" t="s">
        <v>63</v>
      </c>
      <c r="P17598" t="s">
        <v>28</v>
      </c>
      <c r="Q17598">
        <v>69571</v>
      </c>
      <c r="R17598">
        <v>423940</v>
      </c>
      <c r="S17598" t="s">
        <v>32</v>
      </c>
      <c r="T17598" t="s">
        <v>64</v>
      </c>
      <c r="U17598" t="s">
        <v>28</v>
      </c>
      <c r="V17598" t="s">
        <v>30</v>
      </c>
      <c r="W17598" t="s">
        <v>30</v>
      </c>
      <c r="X17598" t="s">
        <v>31</v>
      </c>
      <c r="Y17598" t="s">
        <v>34</v>
      </c>
      <c r="Z17598">
        <v>37776721</v>
      </c>
      <c r="AA17598" t="s">
        <v>35</v>
      </c>
      <c r="AB17598" s="14">
        <v>596666</v>
      </c>
      <c r="AC17598" t="str">
        <f t="shared" si="274"/>
        <v>8995</v>
      </c>
    </row>
    <row r="17599" spans="1:29" x14ac:dyDescent="0.25">
      <c r="A17599">
        <v>1689292951</v>
      </c>
      <c r="B17599">
        <v>9137</v>
      </c>
      <c r="C17599" s="1">
        <v>44564</v>
      </c>
      <c r="D17599">
        <v>1</v>
      </c>
      <c r="E17599">
        <v>26364977</v>
      </c>
      <c r="F17599" t="s">
        <v>27</v>
      </c>
      <c r="G17599" t="s">
        <v>28</v>
      </c>
      <c r="H17599">
        <v>721</v>
      </c>
      <c r="I17599">
        <v>259</v>
      </c>
      <c r="J17599">
        <v>50</v>
      </c>
      <c r="K17599">
        <v>259</v>
      </c>
      <c r="L17599">
        <v>50</v>
      </c>
      <c r="M17599" s="11" t="s">
        <v>17276</v>
      </c>
      <c r="N17599" s="1">
        <v>44564</v>
      </c>
      <c r="O17599" t="s">
        <v>77</v>
      </c>
      <c r="P17599" t="s">
        <v>28</v>
      </c>
      <c r="Q17599">
        <v>51347</v>
      </c>
      <c r="R17599">
        <v>423940</v>
      </c>
      <c r="S17599" t="s">
        <v>32</v>
      </c>
      <c r="T17599" t="s">
        <v>78</v>
      </c>
      <c r="U17599" t="s">
        <v>28</v>
      </c>
      <c r="V17599" t="s">
        <v>30</v>
      </c>
      <c r="W17599" t="s">
        <v>30</v>
      </c>
      <c r="X17599" t="s">
        <v>31</v>
      </c>
      <c r="Y17599" t="s">
        <v>34</v>
      </c>
      <c r="Z17599">
        <v>37776721</v>
      </c>
      <c r="AA17599" t="s">
        <v>35</v>
      </c>
      <c r="AB17599" s="14">
        <v>576565</v>
      </c>
      <c r="AC17599" t="str">
        <f t="shared" si="274"/>
        <v>5878</v>
      </c>
    </row>
    <row r="17600" spans="1:29" x14ac:dyDescent="0.25">
      <c r="A17600">
        <v>1689292954</v>
      </c>
      <c r="B17600">
        <v>9137</v>
      </c>
      <c r="C17600" s="1">
        <v>44564</v>
      </c>
      <c r="D17600">
        <v>1</v>
      </c>
      <c r="E17600">
        <v>26364977</v>
      </c>
      <c r="F17600" t="s">
        <v>27</v>
      </c>
      <c r="G17600" t="s">
        <v>28</v>
      </c>
      <c r="H17600">
        <v>721</v>
      </c>
      <c r="I17600">
        <v>259</v>
      </c>
      <c r="J17600">
        <v>50</v>
      </c>
      <c r="K17600">
        <v>259</v>
      </c>
      <c r="L17600">
        <v>50</v>
      </c>
      <c r="M17600" s="11" t="s">
        <v>17277</v>
      </c>
      <c r="N17600" s="1">
        <v>44564</v>
      </c>
      <c r="O17600" t="s">
        <v>151</v>
      </c>
      <c r="P17600" t="s">
        <v>28</v>
      </c>
      <c r="Q17600">
        <v>55692</v>
      </c>
      <c r="R17600">
        <v>423940</v>
      </c>
      <c r="S17600" t="s">
        <v>32</v>
      </c>
      <c r="T17600" t="s">
        <v>152</v>
      </c>
      <c r="U17600" t="s">
        <v>28</v>
      </c>
      <c r="V17600" t="s">
        <v>30</v>
      </c>
      <c r="W17600" t="s">
        <v>30</v>
      </c>
      <c r="X17600" t="s">
        <v>31</v>
      </c>
      <c r="Y17600" t="s">
        <v>34</v>
      </c>
      <c r="Z17600">
        <v>37776721</v>
      </c>
      <c r="AA17600" t="s">
        <v>35</v>
      </c>
      <c r="AB17600" s="14">
        <v>595675</v>
      </c>
      <c r="AC17600" t="str">
        <f t="shared" si="274"/>
        <v>8987</v>
      </c>
    </row>
    <row r="17601" spans="1:29" x14ac:dyDescent="0.25">
      <c r="A17601">
        <v>1689292958</v>
      </c>
      <c r="B17601">
        <v>9137</v>
      </c>
      <c r="C17601" s="1">
        <v>44564</v>
      </c>
      <c r="D17601">
        <v>1</v>
      </c>
      <c r="E17601">
        <v>26364977</v>
      </c>
      <c r="F17601" t="s">
        <v>27</v>
      </c>
      <c r="G17601" t="s">
        <v>28</v>
      </c>
      <c r="H17601">
        <v>721</v>
      </c>
      <c r="I17601">
        <v>259</v>
      </c>
      <c r="J17601">
        <v>50</v>
      </c>
      <c r="K17601">
        <v>259</v>
      </c>
      <c r="L17601">
        <v>50</v>
      </c>
      <c r="M17601" s="11" t="s">
        <v>10865</v>
      </c>
      <c r="N17601" s="1">
        <v>44564</v>
      </c>
      <c r="O17601" t="s">
        <v>63</v>
      </c>
      <c r="P17601" t="s">
        <v>28</v>
      </c>
      <c r="Q17601">
        <v>72549</v>
      </c>
      <c r="R17601">
        <v>423940</v>
      </c>
      <c r="S17601" t="s">
        <v>32</v>
      </c>
      <c r="T17601" t="s">
        <v>64</v>
      </c>
      <c r="U17601" t="s">
        <v>28</v>
      </c>
      <c r="V17601" t="s">
        <v>30</v>
      </c>
      <c r="W17601" t="s">
        <v>30</v>
      </c>
      <c r="X17601" t="s">
        <v>31</v>
      </c>
      <c r="Y17601" t="s">
        <v>34</v>
      </c>
      <c r="Z17601">
        <v>37776721</v>
      </c>
      <c r="AA17601" t="s">
        <v>35</v>
      </c>
      <c r="AB17601" s="14">
        <v>569888</v>
      </c>
      <c r="AC17601" t="str">
        <f t="shared" si="274"/>
        <v>5995</v>
      </c>
    </row>
    <row r="17602" spans="1:29" x14ac:dyDescent="0.25">
      <c r="A17602">
        <v>1689292961</v>
      </c>
      <c r="B17602">
        <v>9137</v>
      </c>
      <c r="C17602" s="1">
        <v>44564</v>
      </c>
      <c r="D17602">
        <v>1</v>
      </c>
      <c r="E17602">
        <v>26364977</v>
      </c>
      <c r="F17602" t="s">
        <v>27</v>
      </c>
      <c r="G17602" t="s">
        <v>28</v>
      </c>
      <c r="H17602">
        <v>721</v>
      </c>
      <c r="I17602">
        <v>259</v>
      </c>
      <c r="J17602">
        <v>50</v>
      </c>
      <c r="K17602">
        <v>259</v>
      </c>
      <c r="L17602">
        <v>50</v>
      </c>
      <c r="M17602" s="11" t="s">
        <v>14088</v>
      </c>
      <c r="N17602" s="1">
        <v>44564</v>
      </c>
      <c r="O17602" t="s">
        <v>203</v>
      </c>
      <c r="P17602" t="s">
        <v>28</v>
      </c>
      <c r="Q17602">
        <v>62128</v>
      </c>
      <c r="R17602">
        <v>423940</v>
      </c>
      <c r="S17602" t="s">
        <v>32</v>
      </c>
      <c r="T17602" t="s">
        <v>204</v>
      </c>
      <c r="U17602" t="s">
        <v>28</v>
      </c>
      <c r="V17602" t="s">
        <v>30</v>
      </c>
      <c r="W17602" t="s">
        <v>30</v>
      </c>
      <c r="X17602" t="s">
        <v>31</v>
      </c>
      <c r="Y17602" t="s">
        <v>34</v>
      </c>
      <c r="Z17602">
        <v>37776721</v>
      </c>
      <c r="AA17602" t="s">
        <v>35</v>
      </c>
      <c r="AB17602" s="14">
        <v>558677</v>
      </c>
      <c r="AC17602" t="str">
        <f t="shared" ref="AC17602:AC17665" si="275">RIGHT(M17602,4)</f>
        <v>7998</v>
      </c>
    </row>
    <row r="17603" spans="1:29" x14ac:dyDescent="0.25">
      <c r="A17603">
        <v>1689292966</v>
      </c>
      <c r="B17603">
        <v>9137</v>
      </c>
      <c r="C17603" s="1">
        <v>44564</v>
      </c>
      <c r="D17603">
        <v>1</v>
      </c>
      <c r="E17603">
        <v>26364977</v>
      </c>
      <c r="F17603" t="s">
        <v>27</v>
      </c>
      <c r="G17603" t="s">
        <v>28</v>
      </c>
      <c r="H17603">
        <v>721</v>
      </c>
      <c r="I17603">
        <v>259</v>
      </c>
      <c r="J17603">
        <v>50</v>
      </c>
      <c r="K17603">
        <v>259</v>
      </c>
      <c r="L17603">
        <v>50</v>
      </c>
      <c r="M17603" s="11" t="s">
        <v>17152</v>
      </c>
      <c r="N17603" s="1">
        <v>44564</v>
      </c>
      <c r="O17603" t="s">
        <v>113</v>
      </c>
      <c r="P17603" t="s">
        <v>28</v>
      </c>
      <c r="Q17603">
        <v>14855</v>
      </c>
      <c r="R17603">
        <v>423940</v>
      </c>
      <c r="S17603" t="s">
        <v>32</v>
      </c>
      <c r="T17603" t="s">
        <v>114</v>
      </c>
      <c r="U17603" t="s">
        <v>28</v>
      </c>
      <c r="V17603" t="s">
        <v>30</v>
      </c>
      <c r="W17603" t="s">
        <v>30</v>
      </c>
      <c r="X17603" t="s">
        <v>31</v>
      </c>
      <c r="Y17603" t="s">
        <v>34</v>
      </c>
      <c r="Z17603">
        <v>37776721</v>
      </c>
      <c r="AA17603" t="s">
        <v>35</v>
      </c>
      <c r="AB17603" s="14">
        <v>558758</v>
      </c>
      <c r="AC17603" t="str">
        <f t="shared" si="275"/>
        <v>9795</v>
      </c>
    </row>
    <row r="17604" spans="1:29" x14ac:dyDescent="0.25">
      <c r="A17604">
        <v>1689292968</v>
      </c>
      <c r="B17604">
        <v>9137</v>
      </c>
      <c r="C17604" s="1">
        <v>44564</v>
      </c>
      <c r="D17604">
        <v>1</v>
      </c>
      <c r="E17604">
        <v>26364977</v>
      </c>
      <c r="F17604" t="s">
        <v>27</v>
      </c>
      <c r="G17604" t="s">
        <v>28</v>
      </c>
      <c r="H17604">
        <v>721</v>
      </c>
      <c r="I17604">
        <v>259</v>
      </c>
      <c r="J17604">
        <v>50</v>
      </c>
      <c r="K17604">
        <v>259</v>
      </c>
      <c r="L17604">
        <v>50</v>
      </c>
      <c r="M17604" s="11" t="s">
        <v>17278</v>
      </c>
      <c r="N17604" s="1">
        <v>44564</v>
      </c>
      <c r="O17604" t="s">
        <v>41</v>
      </c>
      <c r="P17604" t="s">
        <v>28</v>
      </c>
      <c r="Q17604">
        <v>17533</v>
      </c>
      <c r="R17604">
        <v>423940</v>
      </c>
      <c r="S17604" t="s">
        <v>32</v>
      </c>
      <c r="T17604" t="s">
        <v>42</v>
      </c>
      <c r="U17604" t="s">
        <v>28</v>
      </c>
      <c r="V17604" t="s">
        <v>30</v>
      </c>
      <c r="W17604" t="s">
        <v>30</v>
      </c>
      <c r="X17604" t="s">
        <v>31</v>
      </c>
      <c r="Y17604" t="s">
        <v>34</v>
      </c>
      <c r="Z17604">
        <v>37776721</v>
      </c>
      <c r="AA17604" t="s">
        <v>35</v>
      </c>
      <c r="AB17604" s="14">
        <v>577956</v>
      </c>
      <c r="AC17604" t="str">
        <f t="shared" si="275"/>
        <v>8875</v>
      </c>
    </row>
    <row r="17605" spans="1:29" x14ac:dyDescent="0.25">
      <c r="A17605">
        <v>1689292977</v>
      </c>
      <c r="B17605">
        <v>9137</v>
      </c>
      <c r="C17605" s="1">
        <v>44564</v>
      </c>
      <c r="D17605">
        <v>1</v>
      </c>
      <c r="E17605">
        <v>26364977</v>
      </c>
      <c r="F17605" t="s">
        <v>27</v>
      </c>
      <c r="G17605" t="s">
        <v>28</v>
      </c>
      <c r="H17605">
        <v>721</v>
      </c>
      <c r="I17605">
        <v>259</v>
      </c>
      <c r="J17605">
        <v>50</v>
      </c>
      <c r="K17605">
        <v>259</v>
      </c>
      <c r="L17605">
        <v>50</v>
      </c>
      <c r="M17605" s="11" t="s">
        <v>15769</v>
      </c>
      <c r="N17605" s="1">
        <v>44564</v>
      </c>
      <c r="O17605" t="s">
        <v>63</v>
      </c>
      <c r="P17605" t="s">
        <v>28</v>
      </c>
      <c r="Q17605">
        <v>73462</v>
      </c>
      <c r="R17605">
        <v>423940</v>
      </c>
      <c r="S17605" t="s">
        <v>32</v>
      </c>
      <c r="T17605" t="s">
        <v>64</v>
      </c>
      <c r="U17605" t="s">
        <v>28</v>
      </c>
      <c r="V17605" t="s">
        <v>30</v>
      </c>
      <c r="W17605" t="s">
        <v>30</v>
      </c>
      <c r="X17605" t="s">
        <v>31</v>
      </c>
      <c r="Y17605" t="s">
        <v>34</v>
      </c>
      <c r="Z17605">
        <v>37776721</v>
      </c>
      <c r="AA17605" t="s">
        <v>35</v>
      </c>
      <c r="AB17605" s="14">
        <v>589987</v>
      </c>
      <c r="AC17605" t="str">
        <f t="shared" si="275"/>
        <v>5975</v>
      </c>
    </row>
    <row r="17606" spans="1:29" x14ac:dyDescent="0.25">
      <c r="A17606">
        <v>1689292982</v>
      </c>
      <c r="B17606">
        <v>9137</v>
      </c>
      <c r="C17606" s="1">
        <v>44564</v>
      </c>
      <c r="D17606">
        <v>1</v>
      </c>
      <c r="E17606">
        <v>26364977</v>
      </c>
      <c r="F17606" t="s">
        <v>27</v>
      </c>
      <c r="G17606" t="s">
        <v>28</v>
      </c>
      <c r="H17606">
        <v>721</v>
      </c>
      <c r="I17606">
        <v>259</v>
      </c>
      <c r="J17606">
        <v>50</v>
      </c>
      <c r="K17606">
        <v>259</v>
      </c>
      <c r="L17606">
        <v>50</v>
      </c>
      <c r="M17606" s="11" t="s">
        <v>12163</v>
      </c>
      <c r="N17606" s="1">
        <v>44564</v>
      </c>
      <c r="O17606" t="s">
        <v>151</v>
      </c>
      <c r="P17606" t="s">
        <v>28</v>
      </c>
      <c r="Q17606">
        <v>68324</v>
      </c>
      <c r="R17606">
        <v>423940</v>
      </c>
      <c r="S17606" t="s">
        <v>32</v>
      </c>
      <c r="T17606" t="s">
        <v>152</v>
      </c>
      <c r="U17606" t="s">
        <v>28</v>
      </c>
      <c r="V17606" t="s">
        <v>30</v>
      </c>
      <c r="W17606" t="s">
        <v>30</v>
      </c>
      <c r="X17606" t="s">
        <v>31</v>
      </c>
      <c r="Y17606" t="s">
        <v>34</v>
      </c>
      <c r="Z17606">
        <v>37776721</v>
      </c>
      <c r="AA17606" t="s">
        <v>35</v>
      </c>
      <c r="AB17606" s="14">
        <v>569888</v>
      </c>
      <c r="AC17606" t="str">
        <f t="shared" si="275"/>
        <v>5996</v>
      </c>
    </row>
    <row r="17607" spans="1:29" x14ac:dyDescent="0.25">
      <c r="A17607">
        <v>1689292985</v>
      </c>
      <c r="B17607">
        <v>9137</v>
      </c>
      <c r="C17607" s="1">
        <v>44564</v>
      </c>
      <c r="D17607">
        <v>1</v>
      </c>
      <c r="E17607">
        <v>26364977</v>
      </c>
      <c r="F17607" t="s">
        <v>27</v>
      </c>
      <c r="G17607" t="s">
        <v>28</v>
      </c>
      <c r="H17607">
        <v>721</v>
      </c>
      <c r="I17607">
        <v>259</v>
      </c>
      <c r="J17607">
        <v>50</v>
      </c>
      <c r="K17607">
        <v>259</v>
      </c>
      <c r="L17607">
        <v>50</v>
      </c>
      <c r="M17607" s="11" t="s">
        <v>17279</v>
      </c>
      <c r="N17607" s="1">
        <v>44564</v>
      </c>
      <c r="O17607" t="s">
        <v>36</v>
      </c>
      <c r="P17607" t="s">
        <v>28</v>
      </c>
      <c r="Q17607">
        <v>21374</v>
      </c>
      <c r="R17607">
        <v>423940</v>
      </c>
      <c r="S17607" t="s">
        <v>32</v>
      </c>
      <c r="T17607" t="s">
        <v>32</v>
      </c>
      <c r="U17607" t="s">
        <v>28</v>
      </c>
      <c r="V17607" t="s">
        <v>30</v>
      </c>
      <c r="W17607" t="s">
        <v>30</v>
      </c>
      <c r="X17607" t="s">
        <v>31</v>
      </c>
      <c r="Y17607" t="s">
        <v>34</v>
      </c>
      <c r="Z17607">
        <v>37776721</v>
      </c>
      <c r="AA17607" t="s">
        <v>35</v>
      </c>
      <c r="AB17607" s="14">
        <v>586679</v>
      </c>
      <c r="AC17607" t="str">
        <f t="shared" si="275"/>
        <v>5688</v>
      </c>
    </row>
    <row r="17608" spans="1:29" x14ac:dyDescent="0.25">
      <c r="A17608">
        <v>1689292989</v>
      </c>
      <c r="B17608">
        <v>9137</v>
      </c>
      <c r="C17608" s="1">
        <v>44564</v>
      </c>
      <c r="D17608">
        <v>1</v>
      </c>
      <c r="E17608">
        <v>26364977</v>
      </c>
      <c r="F17608" t="s">
        <v>27</v>
      </c>
      <c r="G17608" t="s">
        <v>28</v>
      </c>
      <c r="H17608">
        <v>721</v>
      </c>
      <c r="I17608">
        <v>259</v>
      </c>
      <c r="J17608">
        <v>50</v>
      </c>
      <c r="K17608">
        <v>259</v>
      </c>
      <c r="L17608">
        <v>50</v>
      </c>
      <c r="M17608" s="11" t="s">
        <v>16983</v>
      </c>
      <c r="N17608" s="1">
        <v>44564</v>
      </c>
      <c r="O17608" t="s">
        <v>972</v>
      </c>
      <c r="P17608" t="s">
        <v>28</v>
      </c>
      <c r="Q17608">
        <v>43605</v>
      </c>
      <c r="R17608">
        <v>423940</v>
      </c>
      <c r="S17608" t="s">
        <v>32</v>
      </c>
      <c r="T17608" t="s">
        <v>973</v>
      </c>
      <c r="U17608" t="s">
        <v>28</v>
      </c>
      <c r="V17608" t="s">
        <v>30</v>
      </c>
      <c r="W17608" t="s">
        <v>30</v>
      </c>
      <c r="X17608" t="s">
        <v>31</v>
      </c>
      <c r="Y17608" t="s">
        <v>34</v>
      </c>
      <c r="Z17608">
        <v>37776721</v>
      </c>
      <c r="AA17608" t="s">
        <v>35</v>
      </c>
      <c r="AB17608" s="14">
        <v>557596</v>
      </c>
      <c r="AC17608" t="str">
        <f t="shared" si="275"/>
        <v>7659</v>
      </c>
    </row>
    <row r="17609" spans="1:29" x14ac:dyDescent="0.25">
      <c r="A17609">
        <v>1689292992</v>
      </c>
      <c r="B17609">
        <v>9137</v>
      </c>
      <c r="C17609" s="1">
        <v>44564</v>
      </c>
      <c r="D17609">
        <v>1</v>
      </c>
      <c r="E17609">
        <v>26364977</v>
      </c>
      <c r="F17609" t="s">
        <v>27</v>
      </c>
      <c r="G17609" t="s">
        <v>28</v>
      </c>
      <c r="H17609">
        <v>721</v>
      </c>
      <c r="I17609">
        <v>259</v>
      </c>
      <c r="J17609">
        <v>50</v>
      </c>
      <c r="K17609">
        <v>259</v>
      </c>
      <c r="L17609">
        <v>50</v>
      </c>
      <c r="M17609" s="11" t="s">
        <v>15860</v>
      </c>
      <c r="N17609" s="1">
        <v>44564</v>
      </c>
      <c r="O17609" t="s">
        <v>55</v>
      </c>
      <c r="P17609" t="s">
        <v>28</v>
      </c>
      <c r="Q17609">
        <v>43491</v>
      </c>
      <c r="R17609">
        <v>423940</v>
      </c>
      <c r="S17609" t="s">
        <v>32</v>
      </c>
      <c r="T17609" t="s">
        <v>56</v>
      </c>
      <c r="U17609" t="s">
        <v>28</v>
      </c>
      <c r="V17609" t="s">
        <v>30</v>
      </c>
      <c r="W17609" t="s">
        <v>30</v>
      </c>
      <c r="X17609" t="s">
        <v>31</v>
      </c>
      <c r="Y17609" t="s">
        <v>34</v>
      </c>
      <c r="Z17609">
        <v>37776721</v>
      </c>
      <c r="AA17609" t="s">
        <v>35</v>
      </c>
      <c r="AB17609" s="14">
        <v>595896</v>
      </c>
      <c r="AC17609" t="str">
        <f t="shared" si="275"/>
        <v>5975</v>
      </c>
    </row>
    <row r="17610" spans="1:29" x14ac:dyDescent="0.25">
      <c r="A17610">
        <v>1689292999</v>
      </c>
      <c r="B17610">
        <v>9137</v>
      </c>
      <c r="C17610" s="1">
        <v>44564</v>
      </c>
      <c r="D17610">
        <v>1</v>
      </c>
      <c r="E17610">
        <v>26364977</v>
      </c>
      <c r="F17610" t="s">
        <v>27</v>
      </c>
      <c r="G17610" t="s">
        <v>28</v>
      </c>
      <c r="H17610">
        <v>721</v>
      </c>
      <c r="I17610">
        <v>259</v>
      </c>
      <c r="J17610">
        <v>50</v>
      </c>
      <c r="K17610">
        <v>259</v>
      </c>
      <c r="L17610">
        <v>50</v>
      </c>
      <c r="M17610" s="11" t="s">
        <v>17280</v>
      </c>
      <c r="N17610" s="1">
        <v>44564</v>
      </c>
      <c r="O17610" t="s">
        <v>101</v>
      </c>
      <c r="P17610" t="s">
        <v>28</v>
      </c>
      <c r="Q17610">
        <v>23677</v>
      </c>
      <c r="R17610">
        <v>423940</v>
      </c>
      <c r="S17610" t="s">
        <v>32</v>
      </c>
      <c r="T17610" t="s">
        <v>102</v>
      </c>
      <c r="U17610" t="s">
        <v>28</v>
      </c>
      <c r="V17610" t="s">
        <v>30</v>
      </c>
      <c r="W17610" t="s">
        <v>30</v>
      </c>
      <c r="X17610" t="s">
        <v>31</v>
      </c>
      <c r="Y17610" t="s">
        <v>34</v>
      </c>
      <c r="Z17610">
        <v>37776721</v>
      </c>
      <c r="AA17610" t="s">
        <v>35</v>
      </c>
      <c r="AB17610" s="14">
        <v>556779</v>
      </c>
      <c r="AC17610" t="str">
        <f t="shared" si="275"/>
        <v>5875</v>
      </c>
    </row>
    <row r="17611" spans="1:29" x14ac:dyDescent="0.25">
      <c r="A17611">
        <v>1689293001</v>
      </c>
      <c r="B17611">
        <v>9137</v>
      </c>
      <c r="C17611" s="1">
        <v>44564</v>
      </c>
      <c r="D17611">
        <v>1</v>
      </c>
      <c r="E17611">
        <v>26364977</v>
      </c>
      <c r="F17611" t="s">
        <v>27</v>
      </c>
      <c r="G17611" t="s">
        <v>28</v>
      </c>
      <c r="H17611">
        <v>721</v>
      </c>
      <c r="I17611">
        <v>259</v>
      </c>
      <c r="J17611">
        <v>50</v>
      </c>
      <c r="K17611">
        <v>259</v>
      </c>
      <c r="L17611">
        <v>50</v>
      </c>
      <c r="M17611" s="11" t="s">
        <v>10806</v>
      </c>
      <c r="N17611" s="1">
        <v>44564</v>
      </c>
      <c r="O17611" t="s">
        <v>63</v>
      </c>
      <c r="P17611" t="s">
        <v>28</v>
      </c>
      <c r="Q17611">
        <v>72486</v>
      </c>
      <c r="R17611">
        <v>423940</v>
      </c>
      <c r="S17611" t="s">
        <v>32</v>
      </c>
      <c r="T17611" t="s">
        <v>64</v>
      </c>
      <c r="U17611" t="s">
        <v>28</v>
      </c>
      <c r="V17611" t="s">
        <v>30</v>
      </c>
      <c r="W17611" t="s">
        <v>30</v>
      </c>
      <c r="X17611" t="s">
        <v>31</v>
      </c>
      <c r="Y17611" t="s">
        <v>34</v>
      </c>
      <c r="Z17611">
        <v>37776721</v>
      </c>
      <c r="AA17611" t="s">
        <v>35</v>
      </c>
      <c r="AB17611" s="14">
        <v>569888</v>
      </c>
      <c r="AC17611" t="str">
        <f t="shared" si="275"/>
        <v>7967</v>
      </c>
    </row>
    <row r="17612" spans="1:29" x14ac:dyDescent="0.25">
      <c r="A17612">
        <v>1689293006</v>
      </c>
      <c r="B17612">
        <v>9137</v>
      </c>
      <c r="C17612" s="1">
        <v>44564</v>
      </c>
      <c r="D17612">
        <v>1</v>
      </c>
      <c r="E17612">
        <v>26364977</v>
      </c>
      <c r="F17612" t="s">
        <v>27</v>
      </c>
      <c r="G17612" t="s">
        <v>28</v>
      </c>
      <c r="H17612">
        <v>721</v>
      </c>
      <c r="I17612">
        <v>259</v>
      </c>
      <c r="J17612">
        <v>50</v>
      </c>
      <c r="K17612">
        <v>259</v>
      </c>
      <c r="L17612">
        <v>50</v>
      </c>
      <c r="M17612" s="11" t="s">
        <v>15794</v>
      </c>
      <c r="N17612" s="1">
        <v>44564</v>
      </c>
      <c r="O17612" t="s">
        <v>97</v>
      </c>
      <c r="P17612" t="s">
        <v>28</v>
      </c>
      <c r="Q17612">
        <v>54544</v>
      </c>
      <c r="R17612">
        <v>423940</v>
      </c>
      <c r="S17612" t="s">
        <v>32</v>
      </c>
      <c r="T17612" t="s">
        <v>98</v>
      </c>
      <c r="U17612" t="s">
        <v>28</v>
      </c>
      <c r="V17612" t="s">
        <v>30</v>
      </c>
      <c r="W17612" t="s">
        <v>30</v>
      </c>
      <c r="X17612" t="s">
        <v>31</v>
      </c>
      <c r="Y17612" t="s">
        <v>34</v>
      </c>
      <c r="Z17612">
        <v>37776721</v>
      </c>
      <c r="AA17612" t="s">
        <v>35</v>
      </c>
      <c r="AB17612" s="14">
        <v>599859</v>
      </c>
      <c r="AC17612" t="str">
        <f t="shared" si="275"/>
        <v>6598</v>
      </c>
    </row>
    <row r="17613" spans="1:29" x14ac:dyDescent="0.25">
      <c r="A17613">
        <v>1689293010</v>
      </c>
      <c r="B17613">
        <v>9137</v>
      </c>
      <c r="C17613" s="1">
        <v>44564</v>
      </c>
      <c r="D17613">
        <v>1</v>
      </c>
      <c r="E17613">
        <v>26364977</v>
      </c>
      <c r="F17613" t="s">
        <v>27</v>
      </c>
      <c r="G17613" t="s">
        <v>28</v>
      </c>
      <c r="H17613">
        <v>721</v>
      </c>
      <c r="I17613">
        <v>259</v>
      </c>
      <c r="J17613">
        <v>50</v>
      </c>
      <c r="K17613">
        <v>259</v>
      </c>
      <c r="L17613">
        <v>50</v>
      </c>
      <c r="M17613" s="11" t="s">
        <v>12012</v>
      </c>
      <c r="N17613" s="1">
        <v>44564</v>
      </c>
      <c r="O17613" t="s">
        <v>6128</v>
      </c>
      <c r="P17613" t="s">
        <v>28</v>
      </c>
      <c r="Q17613">
        <v>65443</v>
      </c>
      <c r="R17613">
        <v>423940</v>
      </c>
      <c r="S17613" t="s">
        <v>32</v>
      </c>
      <c r="T17613" t="s">
        <v>6129</v>
      </c>
      <c r="U17613" t="s">
        <v>28</v>
      </c>
      <c r="V17613" t="s">
        <v>30</v>
      </c>
      <c r="W17613" t="s">
        <v>30</v>
      </c>
      <c r="X17613" t="s">
        <v>31</v>
      </c>
      <c r="Y17613" t="s">
        <v>34</v>
      </c>
      <c r="Z17613">
        <v>37776721</v>
      </c>
      <c r="AA17613" t="s">
        <v>35</v>
      </c>
      <c r="AB17613" s="14">
        <v>569888</v>
      </c>
      <c r="AC17613" t="str">
        <f t="shared" si="275"/>
        <v>7989</v>
      </c>
    </row>
    <row r="17614" spans="1:29" x14ac:dyDescent="0.25">
      <c r="A17614">
        <v>1689293016</v>
      </c>
      <c r="B17614">
        <v>9137</v>
      </c>
      <c r="C17614" s="1">
        <v>44564</v>
      </c>
      <c r="D17614">
        <v>1</v>
      </c>
      <c r="E17614">
        <v>26364977</v>
      </c>
      <c r="F17614" t="s">
        <v>27</v>
      </c>
      <c r="G17614" t="s">
        <v>28</v>
      </c>
      <c r="H17614">
        <v>721</v>
      </c>
      <c r="I17614">
        <v>259</v>
      </c>
      <c r="J17614">
        <v>50</v>
      </c>
      <c r="K17614">
        <v>259</v>
      </c>
      <c r="L17614">
        <v>50</v>
      </c>
      <c r="M17614" s="11" t="s">
        <v>17281</v>
      </c>
      <c r="N17614" s="1">
        <v>44564</v>
      </c>
      <c r="O17614" t="s">
        <v>291</v>
      </c>
      <c r="P17614" t="s">
        <v>28</v>
      </c>
      <c r="Q17614">
        <v>32895</v>
      </c>
      <c r="R17614">
        <v>423940</v>
      </c>
      <c r="S17614" t="s">
        <v>32</v>
      </c>
      <c r="T17614" t="s">
        <v>292</v>
      </c>
      <c r="U17614" t="s">
        <v>28</v>
      </c>
      <c r="V17614" t="s">
        <v>30</v>
      </c>
      <c r="W17614" t="s">
        <v>30</v>
      </c>
      <c r="X17614" t="s">
        <v>31</v>
      </c>
      <c r="Y17614" t="s">
        <v>34</v>
      </c>
      <c r="Z17614">
        <v>37776721</v>
      </c>
      <c r="AA17614" t="s">
        <v>35</v>
      </c>
      <c r="AB17614" s="14">
        <v>556779</v>
      </c>
      <c r="AC17614" t="str">
        <f t="shared" si="275"/>
        <v>9995</v>
      </c>
    </row>
    <row r="17615" spans="1:29" x14ac:dyDescent="0.25">
      <c r="A17615">
        <v>1689293018</v>
      </c>
      <c r="B17615">
        <v>9137</v>
      </c>
      <c r="C17615" s="1">
        <v>44564</v>
      </c>
      <c r="D17615">
        <v>1</v>
      </c>
      <c r="E17615">
        <v>26364977</v>
      </c>
      <c r="F17615" t="s">
        <v>27</v>
      </c>
      <c r="G17615" t="s">
        <v>28</v>
      </c>
      <c r="H17615">
        <v>721</v>
      </c>
      <c r="I17615">
        <v>259</v>
      </c>
      <c r="J17615">
        <v>50</v>
      </c>
      <c r="K17615">
        <v>259</v>
      </c>
      <c r="L17615">
        <v>50</v>
      </c>
      <c r="M17615" s="11" t="s">
        <v>16927</v>
      </c>
      <c r="N17615" s="1">
        <v>44564</v>
      </c>
      <c r="O17615" t="s">
        <v>36</v>
      </c>
      <c r="P17615" t="s">
        <v>28</v>
      </c>
      <c r="Q17615">
        <v>42454</v>
      </c>
      <c r="R17615">
        <v>423940</v>
      </c>
      <c r="S17615" t="s">
        <v>32</v>
      </c>
      <c r="T17615" t="s">
        <v>32</v>
      </c>
      <c r="U17615" t="s">
        <v>28</v>
      </c>
      <c r="V17615" t="s">
        <v>30</v>
      </c>
      <c r="W17615" t="s">
        <v>30</v>
      </c>
      <c r="X17615" t="s">
        <v>31</v>
      </c>
      <c r="Y17615" t="s">
        <v>34</v>
      </c>
      <c r="Z17615">
        <v>37776721</v>
      </c>
      <c r="AB17615" s="14">
        <v>599769</v>
      </c>
      <c r="AC17615" t="str">
        <f t="shared" si="275"/>
        <v>5988</v>
      </c>
    </row>
    <row r="17616" spans="1:29" x14ac:dyDescent="0.25">
      <c r="A17616">
        <v>1689293026</v>
      </c>
      <c r="B17616">
        <v>9137</v>
      </c>
      <c r="C17616" s="1">
        <v>44564</v>
      </c>
      <c r="D17616">
        <v>1</v>
      </c>
      <c r="E17616">
        <v>26364977</v>
      </c>
      <c r="F17616" t="s">
        <v>27</v>
      </c>
      <c r="G17616" t="s">
        <v>28</v>
      </c>
      <c r="H17616">
        <v>721</v>
      </c>
      <c r="I17616">
        <v>259</v>
      </c>
      <c r="J17616">
        <v>50</v>
      </c>
      <c r="K17616">
        <v>259</v>
      </c>
      <c r="L17616">
        <v>50</v>
      </c>
      <c r="M17616" s="11" t="s">
        <v>16282</v>
      </c>
      <c r="N17616" s="1">
        <v>44564</v>
      </c>
      <c r="O17616" t="s">
        <v>101</v>
      </c>
      <c r="P17616" t="s">
        <v>28</v>
      </c>
      <c r="Q17616">
        <v>65321</v>
      </c>
      <c r="R17616">
        <v>423940</v>
      </c>
      <c r="S17616" t="s">
        <v>32</v>
      </c>
      <c r="T17616" t="s">
        <v>102</v>
      </c>
      <c r="U17616" t="s">
        <v>28</v>
      </c>
      <c r="V17616" t="s">
        <v>30</v>
      </c>
      <c r="W17616" t="s">
        <v>30</v>
      </c>
      <c r="X17616" t="s">
        <v>31</v>
      </c>
      <c r="Y17616" t="s">
        <v>34</v>
      </c>
      <c r="Z17616">
        <v>37776721</v>
      </c>
      <c r="AA17616" t="s">
        <v>35</v>
      </c>
      <c r="AB17616" s="14">
        <v>595586</v>
      </c>
      <c r="AC17616" t="str">
        <f t="shared" si="275"/>
        <v>6678</v>
      </c>
    </row>
    <row r="17617" spans="1:29" x14ac:dyDescent="0.25">
      <c r="A17617">
        <v>1689293029</v>
      </c>
      <c r="B17617">
        <v>9137</v>
      </c>
      <c r="C17617" s="1">
        <v>44564</v>
      </c>
      <c r="D17617">
        <v>1</v>
      </c>
      <c r="E17617">
        <v>26364977</v>
      </c>
      <c r="F17617" t="s">
        <v>27</v>
      </c>
      <c r="G17617" t="s">
        <v>28</v>
      </c>
      <c r="H17617">
        <v>721</v>
      </c>
      <c r="I17617">
        <v>259</v>
      </c>
      <c r="J17617">
        <v>50</v>
      </c>
      <c r="K17617">
        <v>259</v>
      </c>
      <c r="L17617">
        <v>50</v>
      </c>
      <c r="M17617" s="11" t="s">
        <v>10926</v>
      </c>
      <c r="N17617" s="1">
        <v>44564</v>
      </c>
      <c r="O17617" t="s">
        <v>101</v>
      </c>
      <c r="P17617" t="s">
        <v>28</v>
      </c>
      <c r="Q17617">
        <v>75677</v>
      </c>
      <c r="R17617">
        <v>423940</v>
      </c>
      <c r="S17617" t="s">
        <v>32</v>
      </c>
      <c r="T17617" t="s">
        <v>102</v>
      </c>
      <c r="U17617" t="s">
        <v>28</v>
      </c>
      <c r="V17617" t="s">
        <v>30</v>
      </c>
      <c r="W17617" t="s">
        <v>30</v>
      </c>
      <c r="X17617" t="s">
        <v>31</v>
      </c>
      <c r="Y17617" t="s">
        <v>34</v>
      </c>
      <c r="Z17617">
        <v>37776721</v>
      </c>
      <c r="AA17617" t="s">
        <v>35</v>
      </c>
      <c r="AB17617" s="14">
        <v>558677</v>
      </c>
      <c r="AC17617" t="str">
        <f t="shared" si="275"/>
        <v>5997</v>
      </c>
    </row>
    <row r="17618" spans="1:29" x14ac:dyDescent="0.25">
      <c r="A17618">
        <v>1689293035</v>
      </c>
      <c r="B17618">
        <v>9137</v>
      </c>
      <c r="C17618" s="1">
        <v>44564</v>
      </c>
      <c r="D17618">
        <v>1</v>
      </c>
      <c r="E17618">
        <v>26364977</v>
      </c>
      <c r="F17618" t="s">
        <v>27</v>
      </c>
      <c r="G17618" t="s">
        <v>28</v>
      </c>
      <c r="H17618">
        <v>721</v>
      </c>
      <c r="I17618">
        <v>259</v>
      </c>
      <c r="J17618">
        <v>50</v>
      </c>
      <c r="K17618">
        <v>259</v>
      </c>
      <c r="L17618">
        <v>50</v>
      </c>
      <c r="M17618" s="11" t="s">
        <v>16846</v>
      </c>
      <c r="N17618" s="1">
        <v>44564</v>
      </c>
      <c r="O17618" t="s">
        <v>63</v>
      </c>
      <c r="P17618" t="s">
        <v>28</v>
      </c>
      <c r="Q17618">
        <v>78953</v>
      </c>
      <c r="R17618">
        <v>423940</v>
      </c>
      <c r="S17618" t="s">
        <v>32</v>
      </c>
      <c r="T17618" t="s">
        <v>64</v>
      </c>
      <c r="U17618" t="s">
        <v>28</v>
      </c>
      <c r="V17618" t="s">
        <v>30</v>
      </c>
      <c r="W17618" t="s">
        <v>30</v>
      </c>
      <c r="X17618" t="s">
        <v>31</v>
      </c>
      <c r="Y17618" t="s">
        <v>34</v>
      </c>
      <c r="Z17618">
        <v>37776721</v>
      </c>
      <c r="AA17618" t="s">
        <v>35</v>
      </c>
      <c r="AB17618" s="14">
        <v>589987</v>
      </c>
      <c r="AC17618" t="str">
        <f t="shared" si="275"/>
        <v>7995</v>
      </c>
    </row>
    <row r="17619" spans="1:29" x14ac:dyDescent="0.25">
      <c r="A17619">
        <v>1689293039</v>
      </c>
      <c r="B17619">
        <v>9137</v>
      </c>
      <c r="C17619" s="1">
        <v>44564</v>
      </c>
      <c r="D17619">
        <v>1</v>
      </c>
      <c r="E17619">
        <v>26364977</v>
      </c>
      <c r="F17619" t="s">
        <v>27</v>
      </c>
      <c r="G17619" t="s">
        <v>28</v>
      </c>
      <c r="H17619">
        <v>721</v>
      </c>
      <c r="I17619">
        <v>259</v>
      </c>
      <c r="J17619">
        <v>50</v>
      </c>
      <c r="K17619">
        <v>259</v>
      </c>
      <c r="L17619">
        <v>50</v>
      </c>
      <c r="M17619" s="11" t="s">
        <v>11983</v>
      </c>
      <c r="N17619" s="1">
        <v>44564</v>
      </c>
      <c r="O17619" t="s">
        <v>67</v>
      </c>
      <c r="P17619" t="s">
        <v>28</v>
      </c>
      <c r="Q17619">
        <v>86147</v>
      </c>
      <c r="R17619">
        <v>423940</v>
      </c>
      <c r="S17619" t="s">
        <v>32</v>
      </c>
      <c r="T17619" t="s">
        <v>68</v>
      </c>
      <c r="U17619" t="s">
        <v>28</v>
      </c>
      <c r="V17619" t="s">
        <v>30</v>
      </c>
      <c r="W17619" t="s">
        <v>30</v>
      </c>
      <c r="X17619" t="s">
        <v>31</v>
      </c>
      <c r="Y17619" t="s">
        <v>34</v>
      </c>
      <c r="Z17619">
        <v>37776721</v>
      </c>
      <c r="AA17619" t="s">
        <v>35</v>
      </c>
      <c r="AB17619" s="14">
        <v>596998</v>
      </c>
      <c r="AC17619" t="str">
        <f t="shared" si="275"/>
        <v>7997</v>
      </c>
    </row>
    <row r="17620" spans="1:29" x14ac:dyDescent="0.25">
      <c r="A17620">
        <v>1689293046</v>
      </c>
      <c r="B17620">
        <v>9137</v>
      </c>
      <c r="C17620" s="1">
        <v>44564</v>
      </c>
      <c r="D17620">
        <v>1</v>
      </c>
      <c r="E17620">
        <v>26364977</v>
      </c>
      <c r="F17620" t="s">
        <v>27</v>
      </c>
      <c r="G17620" t="s">
        <v>28</v>
      </c>
      <c r="H17620">
        <v>721</v>
      </c>
      <c r="I17620">
        <v>259</v>
      </c>
      <c r="J17620">
        <v>50</v>
      </c>
      <c r="K17620">
        <v>259</v>
      </c>
      <c r="L17620">
        <v>50</v>
      </c>
      <c r="M17620" s="11" t="s">
        <v>17282</v>
      </c>
      <c r="N17620" s="1">
        <v>44564</v>
      </c>
      <c r="O17620" t="s">
        <v>67</v>
      </c>
      <c r="P17620" t="s">
        <v>28</v>
      </c>
      <c r="Q17620">
        <v>97934</v>
      </c>
      <c r="R17620">
        <v>423940</v>
      </c>
      <c r="S17620" t="s">
        <v>32</v>
      </c>
      <c r="T17620" t="s">
        <v>68</v>
      </c>
      <c r="U17620" t="s">
        <v>28</v>
      </c>
      <c r="V17620" t="s">
        <v>30</v>
      </c>
      <c r="W17620" t="s">
        <v>30</v>
      </c>
      <c r="X17620" t="s">
        <v>31</v>
      </c>
      <c r="Y17620" t="s">
        <v>34</v>
      </c>
      <c r="Z17620">
        <v>37776721</v>
      </c>
      <c r="AA17620" t="s">
        <v>35</v>
      </c>
      <c r="AB17620" s="14">
        <v>595586</v>
      </c>
      <c r="AC17620" t="str">
        <f t="shared" si="275"/>
        <v>9669</v>
      </c>
    </row>
    <row r="17621" spans="1:29" x14ac:dyDescent="0.25">
      <c r="A17621">
        <v>1689294629</v>
      </c>
      <c r="B17621">
        <v>9137</v>
      </c>
      <c r="C17621" s="1">
        <v>44564</v>
      </c>
      <c r="D17621">
        <v>1</v>
      </c>
      <c r="E17621">
        <v>26364977</v>
      </c>
      <c r="F17621" t="s">
        <v>27</v>
      </c>
      <c r="G17621" t="s">
        <v>28</v>
      </c>
      <c r="H17621">
        <v>721</v>
      </c>
      <c r="I17621">
        <v>259</v>
      </c>
      <c r="J17621">
        <v>50</v>
      </c>
      <c r="K17621">
        <v>259</v>
      </c>
      <c r="L17621">
        <v>50</v>
      </c>
      <c r="M17621" s="11" t="s">
        <v>12331</v>
      </c>
      <c r="N17621" s="1">
        <v>44564</v>
      </c>
      <c r="O17621" t="s">
        <v>151</v>
      </c>
      <c r="P17621" t="s">
        <v>28</v>
      </c>
      <c r="Q17621">
        <v>67636</v>
      </c>
      <c r="R17621">
        <v>423940</v>
      </c>
      <c r="S17621" t="s">
        <v>32</v>
      </c>
      <c r="T17621" t="s">
        <v>152</v>
      </c>
      <c r="U17621" t="s">
        <v>28</v>
      </c>
      <c r="V17621" t="s">
        <v>30</v>
      </c>
      <c r="W17621" t="s">
        <v>30</v>
      </c>
      <c r="X17621" t="s">
        <v>31</v>
      </c>
      <c r="Y17621" t="s">
        <v>34</v>
      </c>
      <c r="Z17621">
        <v>37776721</v>
      </c>
      <c r="AA17621" t="s">
        <v>35</v>
      </c>
      <c r="AB17621" s="14">
        <v>596666</v>
      </c>
      <c r="AC17621" t="str">
        <f t="shared" si="275"/>
        <v>8995</v>
      </c>
    </row>
    <row r="17622" spans="1:29" x14ac:dyDescent="0.25">
      <c r="A17622">
        <v>1689294636</v>
      </c>
      <c r="B17622">
        <v>9137</v>
      </c>
      <c r="C17622" s="1">
        <v>44564</v>
      </c>
      <c r="D17622">
        <v>1</v>
      </c>
      <c r="E17622">
        <v>26364977</v>
      </c>
      <c r="F17622" t="s">
        <v>27</v>
      </c>
      <c r="G17622" t="s">
        <v>28</v>
      </c>
      <c r="H17622">
        <v>721</v>
      </c>
      <c r="I17622">
        <v>259</v>
      </c>
      <c r="J17622">
        <v>50</v>
      </c>
      <c r="K17622">
        <v>259</v>
      </c>
      <c r="L17622">
        <v>50</v>
      </c>
      <c r="M17622" s="11" t="s">
        <v>10865</v>
      </c>
      <c r="N17622" s="1">
        <v>44564</v>
      </c>
      <c r="O17622" t="s">
        <v>281</v>
      </c>
      <c r="P17622" t="s">
        <v>28</v>
      </c>
      <c r="Q17622">
        <v>47841</v>
      </c>
      <c r="R17622">
        <v>423940</v>
      </c>
      <c r="S17622" t="s">
        <v>32</v>
      </c>
      <c r="T17622" t="s">
        <v>282</v>
      </c>
      <c r="U17622" t="s">
        <v>28</v>
      </c>
      <c r="V17622" t="s">
        <v>30</v>
      </c>
      <c r="W17622" t="s">
        <v>30</v>
      </c>
      <c r="X17622" t="s">
        <v>31</v>
      </c>
      <c r="Y17622" t="s">
        <v>34</v>
      </c>
      <c r="Z17622">
        <v>37776721</v>
      </c>
      <c r="AA17622" t="s">
        <v>35</v>
      </c>
      <c r="AB17622" s="14">
        <v>569888</v>
      </c>
      <c r="AC17622" t="str">
        <f t="shared" si="275"/>
        <v>5995</v>
      </c>
    </row>
    <row r="17623" spans="1:29" x14ac:dyDescent="0.25">
      <c r="A17623">
        <v>1689294648</v>
      </c>
      <c r="B17623">
        <v>9137</v>
      </c>
      <c r="C17623" s="1">
        <v>44564</v>
      </c>
      <c r="D17623">
        <v>1</v>
      </c>
      <c r="E17623">
        <v>26364977</v>
      </c>
      <c r="F17623" t="s">
        <v>27</v>
      </c>
      <c r="G17623" t="s">
        <v>28</v>
      </c>
      <c r="H17623">
        <v>721</v>
      </c>
      <c r="I17623">
        <v>259</v>
      </c>
      <c r="J17623">
        <v>50</v>
      </c>
      <c r="K17623">
        <v>259</v>
      </c>
      <c r="L17623">
        <v>50</v>
      </c>
      <c r="M17623" s="11" t="s">
        <v>15001</v>
      </c>
      <c r="N17623" s="1">
        <v>44564</v>
      </c>
      <c r="O17623" t="s">
        <v>101</v>
      </c>
      <c r="P17623" t="s">
        <v>28</v>
      </c>
      <c r="Q17623">
        <v>61379</v>
      </c>
      <c r="R17623">
        <v>423940</v>
      </c>
      <c r="S17623" t="s">
        <v>32</v>
      </c>
      <c r="T17623" t="s">
        <v>102</v>
      </c>
      <c r="U17623" t="s">
        <v>28</v>
      </c>
      <c r="V17623" t="s">
        <v>30</v>
      </c>
      <c r="W17623" t="s">
        <v>30</v>
      </c>
      <c r="X17623" t="s">
        <v>31</v>
      </c>
      <c r="Y17623" t="s">
        <v>34</v>
      </c>
      <c r="Z17623">
        <v>37776721</v>
      </c>
      <c r="AA17623" t="s">
        <v>35</v>
      </c>
      <c r="AB17623" s="14">
        <v>589987</v>
      </c>
      <c r="AC17623" t="str">
        <f t="shared" si="275"/>
        <v>9975</v>
      </c>
    </row>
    <row r="17624" spans="1:29" x14ac:dyDescent="0.25">
      <c r="A17624">
        <v>1689294656</v>
      </c>
      <c r="B17624">
        <v>9137</v>
      </c>
      <c r="C17624" s="1">
        <v>44564</v>
      </c>
      <c r="D17624">
        <v>1</v>
      </c>
      <c r="E17624">
        <v>26364977</v>
      </c>
      <c r="F17624" t="s">
        <v>27</v>
      </c>
      <c r="G17624" t="s">
        <v>28</v>
      </c>
      <c r="H17624">
        <v>721</v>
      </c>
      <c r="I17624">
        <v>259</v>
      </c>
      <c r="J17624">
        <v>50</v>
      </c>
      <c r="K17624">
        <v>259</v>
      </c>
      <c r="L17624">
        <v>50</v>
      </c>
      <c r="M17624" s="11" t="s">
        <v>15819</v>
      </c>
      <c r="N17624" s="1">
        <v>44564</v>
      </c>
      <c r="O17624" t="s">
        <v>656</v>
      </c>
      <c r="P17624" t="s">
        <v>28</v>
      </c>
      <c r="Q17624">
        <v>38902</v>
      </c>
      <c r="R17624">
        <v>423940</v>
      </c>
      <c r="S17624" t="s">
        <v>32</v>
      </c>
      <c r="T17624" t="s">
        <v>657</v>
      </c>
      <c r="U17624" t="s">
        <v>28</v>
      </c>
      <c r="V17624" t="s">
        <v>30</v>
      </c>
      <c r="W17624" t="s">
        <v>30</v>
      </c>
      <c r="X17624" t="s">
        <v>31</v>
      </c>
      <c r="Y17624" t="s">
        <v>34</v>
      </c>
      <c r="Z17624">
        <v>37776721</v>
      </c>
      <c r="AA17624" t="s">
        <v>35</v>
      </c>
      <c r="AB17624" s="14">
        <v>588559</v>
      </c>
      <c r="AC17624" t="str">
        <f t="shared" si="275"/>
        <v>6568</v>
      </c>
    </row>
    <row r="17625" spans="1:29" x14ac:dyDescent="0.25">
      <c r="A17625">
        <v>1689294661</v>
      </c>
      <c r="B17625">
        <v>9137</v>
      </c>
      <c r="C17625" s="1">
        <v>44564</v>
      </c>
      <c r="D17625">
        <v>1</v>
      </c>
      <c r="E17625">
        <v>26364977</v>
      </c>
      <c r="F17625" t="s">
        <v>27</v>
      </c>
      <c r="G17625" t="s">
        <v>28</v>
      </c>
      <c r="H17625">
        <v>721</v>
      </c>
      <c r="I17625">
        <v>259</v>
      </c>
      <c r="J17625">
        <v>50</v>
      </c>
      <c r="K17625">
        <v>259</v>
      </c>
      <c r="L17625">
        <v>50</v>
      </c>
      <c r="M17625" s="11" t="s">
        <v>15353</v>
      </c>
      <c r="N17625" s="1">
        <v>44564</v>
      </c>
      <c r="O17625" t="s">
        <v>41</v>
      </c>
      <c r="P17625" t="s">
        <v>28</v>
      </c>
      <c r="Q17625">
        <v>93627</v>
      </c>
      <c r="R17625">
        <v>423940</v>
      </c>
      <c r="S17625" t="s">
        <v>32</v>
      </c>
      <c r="T17625" t="s">
        <v>42</v>
      </c>
      <c r="U17625" t="s">
        <v>28</v>
      </c>
      <c r="V17625" t="s">
        <v>30</v>
      </c>
      <c r="W17625" t="s">
        <v>30</v>
      </c>
      <c r="X17625" t="s">
        <v>31</v>
      </c>
      <c r="Y17625" t="s">
        <v>34</v>
      </c>
      <c r="Z17625">
        <v>37776721</v>
      </c>
      <c r="AA17625" t="s">
        <v>35</v>
      </c>
      <c r="AB17625" s="14">
        <v>558758</v>
      </c>
      <c r="AC17625" t="str">
        <f t="shared" si="275"/>
        <v>9697</v>
      </c>
    </row>
    <row r="17626" spans="1:29" x14ac:dyDescent="0.25">
      <c r="A17626">
        <v>1689294676</v>
      </c>
      <c r="B17626">
        <v>9137</v>
      </c>
      <c r="C17626" s="1">
        <v>44564</v>
      </c>
      <c r="D17626">
        <v>1</v>
      </c>
      <c r="E17626">
        <v>26364977</v>
      </c>
      <c r="F17626" t="s">
        <v>27</v>
      </c>
      <c r="G17626" t="s">
        <v>28</v>
      </c>
      <c r="H17626">
        <v>721</v>
      </c>
      <c r="I17626">
        <v>259</v>
      </c>
      <c r="J17626">
        <v>50</v>
      </c>
      <c r="K17626">
        <v>259</v>
      </c>
      <c r="L17626">
        <v>50</v>
      </c>
      <c r="M17626" s="11" t="s">
        <v>17283</v>
      </c>
      <c r="N17626" s="1">
        <v>44564</v>
      </c>
      <c r="O17626" t="s">
        <v>63</v>
      </c>
      <c r="P17626" t="s">
        <v>28</v>
      </c>
      <c r="Q17626">
        <v>68005</v>
      </c>
      <c r="R17626">
        <v>423940</v>
      </c>
      <c r="S17626" t="s">
        <v>32</v>
      </c>
      <c r="T17626" t="s">
        <v>64</v>
      </c>
      <c r="U17626" t="s">
        <v>28</v>
      </c>
      <c r="V17626" t="s">
        <v>30</v>
      </c>
      <c r="W17626" t="s">
        <v>30</v>
      </c>
      <c r="X17626" t="s">
        <v>31</v>
      </c>
      <c r="Y17626" t="s">
        <v>34</v>
      </c>
      <c r="Z17626">
        <v>37776721</v>
      </c>
      <c r="AA17626" t="s">
        <v>35</v>
      </c>
      <c r="AB17626" s="14">
        <v>595586</v>
      </c>
      <c r="AC17626" t="str">
        <f t="shared" si="275"/>
        <v>5758</v>
      </c>
    </row>
    <row r="17627" spans="1:29" x14ac:dyDescent="0.25">
      <c r="A17627">
        <v>1689294681</v>
      </c>
      <c r="B17627">
        <v>9137</v>
      </c>
      <c r="C17627" s="1">
        <v>44564</v>
      </c>
      <c r="D17627">
        <v>1</v>
      </c>
      <c r="E17627">
        <v>26364977</v>
      </c>
      <c r="F17627" t="s">
        <v>27</v>
      </c>
      <c r="G17627" t="s">
        <v>28</v>
      </c>
      <c r="H17627">
        <v>721</v>
      </c>
      <c r="I17627">
        <v>259</v>
      </c>
      <c r="J17627">
        <v>50</v>
      </c>
      <c r="K17627">
        <v>259</v>
      </c>
      <c r="L17627">
        <v>50</v>
      </c>
      <c r="M17627" s="11" t="s">
        <v>14954</v>
      </c>
      <c r="N17627" s="1">
        <v>44564</v>
      </c>
      <c r="O17627" t="s">
        <v>167</v>
      </c>
      <c r="P17627" t="s">
        <v>28</v>
      </c>
      <c r="Q17627">
        <v>67651</v>
      </c>
      <c r="R17627">
        <v>423940</v>
      </c>
      <c r="S17627" t="s">
        <v>32</v>
      </c>
      <c r="T17627" t="s">
        <v>168</v>
      </c>
      <c r="U17627" t="s">
        <v>28</v>
      </c>
      <c r="V17627" t="s">
        <v>30</v>
      </c>
      <c r="W17627" t="s">
        <v>30</v>
      </c>
      <c r="X17627" t="s">
        <v>31</v>
      </c>
      <c r="Y17627" t="s">
        <v>34</v>
      </c>
      <c r="Z17627">
        <v>37776721</v>
      </c>
      <c r="AA17627" t="s">
        <v>35</v>
      </c>
      <c r="AB17627" s="14">
        <v>558677</v>
      </c>
      <c r="AC17627" t="str">
        <f t="shared" si="275"/>
        <v>7968</v>
      </c>
    </row>
    <row r="17628" spans="1:29" x14ac:dyDescent="0.25">
      <c r="A17628">
        <v>1689294689</v>
      </c>
      <c r="B17628">
        <v>9137</v>
      </c>
      <c r="C17628" s="1">
        <v>44564</v>
      </c>
      <c r="D17628">
        <v>1</v>
      </c>
      <c r="E17628">
        <v>26364977</v>
      </c>
      <c r="F17628" t="s">
        <v>27</v>
      </c>
      <c r="G17628" t="s">
        <v>28</v>
      </c>
      <c r="H17628">
        <v>721</v>
      </c>
      <c r="I17628">
        <v>259</v>
      </c>
      <c r="J17628">
        <v>50</v>
      </c>
      <c r="K17628">
        <v>259</v>
      </c>
      <c r="L17628">
        <v>50</v>
      </c>
      <c r="M17628" s="11" t="s">
        <v>12468</v>
      </c>
      <c r="N17628" s="1">
        <v>44564</v>
      </c>
      <c r="O17628" t="s">
        <v>63</v>
      </c>
      <c r="P17628" t="s">
        <v>28</v>
      </c>
      <c r="Q17628">
        <v>33925</v>
      </c>
      <c r="R17628">
        <v>423940</v>
      </c>
      <c r="S17628" t="s">
        <v>32</v>
      </c>
      <c r="T17628" t="s">
        <v>64</v>
      </c>
      <c r="U17628" t="s">
        <v>28</v>
      </c>
      <c r="V17628" t="s">
        <v>30</v>
      </c>
      <c r="W17628" t="s">
        <v>30</v>
      </c>
      <c r="X17628" t="s">
        <v>31</v>
      </c>
      <c r="Y17628" t="s">
        <v>34</v>
      </c>
      <c r="Z17628">
        <v>37776721</v>
      </c>
      <c r="AA17628" t="s">
        <v>35</v>
      </c>
      <c r="AB17628" s="14">
        <v>558758</v>
      </c>
      <c r="AC17628" t="str">
        <f t="shared" si="275"/>
        <v>6769</v>
      </c>
    </row>
    <row r="17629" spans="1:29" x14ac:dyDescent="0.25">
      <c r="A17629">
        <v>1689294700</v>
      </c>
      <c r="B17629">
        <v>9137</v>
      </c>
      <c r="C17629" s="1">
        <v>44564</v>
      </c>
      <c r="D17629">
        <v>1</v>
      </c>
      <c r="E17629">
        <v>26364977</v>
      </c>
      <c r="F17629" t="s">
        <v>27</v>
      </c>
      <c r="G17629" t="s">
        <v>28</v>
      </c>
      <c r="H17629">
        <v>721</v>
      </c>
      <c r="I17629">
        <v>259</v>
      </c>
      <c r="J17629">
        <v>50</v>
      </c>
      <c r="K17629">
        <v>259</v>
      </c>
      <c r="L17629">
        <v>50</v>
      </c>
      <c r="M17629" s="11" t="s">
        <v>10193</v>
      </c>
      <c r="N17629" s="1">
        <v>44564</v>
      </c>
      <c r="O17629" t="s">
        <v>101</v>
      </c>
      <c r="P17629" t="s">
        <v>28</v>
      </c>
      <c r="Q17629">
        <v>84509</v>
      </c>
      <c r="R17629">
        <v>423940</v>
      </c>
      <c r="S17629" t="s">
        <v>32</v>
      </c>
      <c r="T17629" t="s">
        <v>102</v>
      </c>
      <c r="U17629" t="s">
        <v>28</v>
      </c>
      <c r="V17629" t="s">
        <v>30</v>
      </c>
      <c r="W17629" t="s">
        <v>30</v>
      </c>
      <c r="X17629" t="s">
        <v>31</v>
      </c>
      <c r="Y17629" t="s">
        <v>34</v>
      </c>
      <c r="Z17629">
        <v>37776721</v>
      </c>
      <c r="AA17629" t="s">
        <v>35</v>
      </c>
      <c r="AB17629" s="14">
        <v>558758</v>
      </c>
      <c r="AC17629" t="str">
        <f t="shared" si="275"/>
        <v>6796</v>
      </c>
    </row>
    <row r="17630" spans="1:29" x14ac:dyDescent="0.25">
      <c r="A17630">
        <v>1689294705</v>
      </c>
      <c r="B17630">
        <v>9137</v>
      </c>
      <c r="C17630" s="1">
        <v>44564</v>
      </c>
      <c r="D17630">
        <v>1</v>
      </c>
      <c r="E17630">
        <v>26364977</v>
      </c>
      <c r="F17630" t="s">
        <v>27</v>
      </c>
      <c r="G17630" t="s">
        <v>28</v>
      </c>
      <c r="H17630">
        <v>721</v>
      </c>
      <c r="I17630">
        <v>259</v>
      </c>
      <c r="J17630">
        <v>50</v>
      </c>
      <c r="K17630">
        <v>259</v>
      </c>
      <c r="L17630">
        <v>50</v>
      </c>
      <c r="M17630" s="11" t="s">
        <v>10332</v>
      </c>
      <c r="N17630" s="1">
        <v>44564</v>
      </c>
      <c r="O17630" t="s">
        <v>63</v>
      </c>
      <c r="P17630" t="s">
        <v>28</v>
      </c>
      <c r="Q17630">
        <v>74870</v>
      </c>
      <c r="R17630">
        <v>423940</v>
      </c>
      <c r="S17630" t="s">
        <v>32</v>
      </c>
      <c r="T17630" t="s">
        <v>64</v>
      </c>
      <c r="U17630" t="s">
        <v>28</v>
      </c>
      <c r="V17630" t="s">
        <v>30</v>
      </c>
      <c r="W17630" t="s">
        <v>30</v>
      </c>
      <c r="X17630" t="s">
        <v>31</v>
      </c>
      <c r="Y17630" t="s">
        <v>34</v>
      </c>
      <c r="Z17630">
        <v>37776721</v>
      </c>
      <c r="AA17630" t="s">
        <v>35</v>
      </c>
      <c r="AB17630" s="14">
        <v>596666</v>
      </c>
      <c r="AC17630" t="str">
        <f t="shared" si="275"/>
        <v>9997</v>
      </c>
    </row>
    <row r="17631" spans="1:29" x14ac:dyDescent="0.25">
      <c r="A17631">
        <v>1689294719</v>
      </c>
      <c r="B17631">
        <v>9137</v>
      </c>
      <c r="C17631" s="1">
        <v>44564</v>
      </c>
      <c r="D17631">
        <v>1</v>
      </c>
      <c r="E17631">
        <v>26364977</v>
      </c>
      <c r="F17631" t="s">
        <v>27</v>
      </c>
      <c r="G17631" t="s">
        <v>28</v>
      </c>
      <c r="H17631">
        <v>721</v>
      </c>
      <c r="I17631">
        <v>259</v>
      </c>
      <c r="J17631">
        <v>50</v>
      </c>
      <c r="K17631">
        <v>259</v>
      </c>
      <c r="L17631">
        <v>50</v>
      </c>
      <c r="M17631" s="11" t="s">
        <v>10304</v>
      </c>
      <c r="N17631" s="1">
        <v>44564</v>
      </c>
      <c r="O17631" t="s">
        <v>167</v>
      </c>
      <c r="P17631" t="s">
        <v>28</v>
      </c>
      <c r="Q17631">
        <v>69660</v>
      </c>
      <c r="R17631">
        <v>423940</v>
      </c>
      <c r="S17631" t="s">
        <v>32</v>
      </c>
      <c r="T17631" t="s">
        <v>168</v>
      </c>
      <c r="U17631" t="s">
        <v>28</v>
      </c>
      <c r="V17631" t="s">
        <v>30</v>
      </c>
      <c r="W17631" t="s">
        <v>30</v>
      </c>
      <c r="X17631" t="s">
        <v>31</v>
      </c>
      <c r="Y17631" t="s">
        <v>34</v>
      </c>
      <c r="Z17631">
        <v>37776721</v>
      </c>
      <c r="AA17631" t="s">
        <v>35</v>
      </c>
      <c r="AB17631" s="14">
        <v>569888</v>
      </c>
      <c r="AC17631" t="str">
        <f t="shared" si="275"/>
        <v>8898</v>
      </c>
    </row>
    <row r="17632" spans="1:29" x14ac:dyDescent="0.25">
      <c r="A17632">
        <v>1689294729</v>
      </c>
      <c r="B17632">
        <v>9137</v>
      </c>
      <c r="C17632" s="1">
        <v>44564</v>
      </c>
      <c r="D17632">
        <v>1</v>
      </c>
      <c r="E17632">
        <v>26364977</v>
      </c>
      <c r="F17632" t="s">
        <v>27</v>
      </c>
      <c r="G17632" t="s">
        <v>28</v>
      </c>
      <c r="H17632">
        <v>721</v>
      </c>
      <c r="I17632">
        <v>259</v>
      </c>
      <c r="J17632">
        <v>50</v>
      </c>
      <c r="K17632">
        <v>259</v>
      </c>
      <c r="L17632">
        <v>50</v>
      </c>
      <c r="M17632" s="11" t="s">
        <v>16896</v>
      </c>
      <c r="N17632" s="1">
        <v>44564</v>
      </c>
      <c r="O17632" t="s">
        <v>151</v>
      </c>
      <c r="P17632" t="s">
        <v>28</v>
      </c>
      <c r="Q17632">
        <v>72668</v>
      </c>
      <c r="R17632">
        <v>423940</v>
      </c>
      <c r="S17632" t="s">
        <v>32</v>
      </c>
      <c r="T17632" t="s">
        <v>152</v>
      </c>
      <c r="U17632" t="s">
        <v>28</v>
      </c>
      <c r="V17632" t="s">
        <v>30</v>
      </c>
      <c r="W17632" t="s">
        <v>30</v>
      </c>
      <c r="X17632" t="s">
        <v>31</v>
      </c>
      <c r="Y17632" t="s">
        <v>34</v>
      </c>
      <c r="Z17632">
        <v>37776721</v>
      </c>
      <c r="AA17632" t="s">
        <v>35</v>
      </c>
      <c r="AB17632" s="14">
        <v>596799</v>
      </c>
      <c r="AC17632" t="str">
        <f t="shared" si="275"/>
        <v>7978</v>
      </c>
    </row>
    <row r="17633" spans="1:29" x14ac:dyDescent="0.25">
      <c r="A17633">
        <v>1689294735</v>
      </c>
      <c r="B17633">
        <v>9137</v>
      </c>
      <c r="C17633" s="1">
        <v>44564</v>
      </c>
      <c r="D17633">
        <v>1</v>
      </c>
      <c r="E17633">
        <v>26364977</v>
      </c>
      <c r="F17633" t="s">
        <v>27</v>
      </c>
      <c r="G17633" t="s">
        <v>28</v>
      </c>
      <c r="H17633">
        <v>721</v>
      </c>
      <c r="I17633">
        <v>259</v>
      </c>
      <c r="J17633">
        <v>50</v>
      </c>
      <c r="K17633">
        <v>259</v>
      </c>
      <c r="L17633">
        <v>50</v>
      </c>
      <c r="M17633" s="11" t="s">
        <v>17284</v>
      </c>
      <c r="N17633" s="1">
        <v>44564</v>
      </c>
      <c r="O17633" t="s">
        <v>101</v>
      </c>
      <c r="P17633" t="s">
        <v>28</v>
      </c>
      <c r="Q17633">
        <v>28546</v>
      </c>
      <c r="R17633">
        <v>423940</v>
      </c>
      <c r="S17633" t="s">
        <v>32</v>
      </c>
      <c r="T17633" t="s">
        <v>102</v>
      </c>
      <c r="U17633" t="s">
        <v>28</v>
      </c>
      <c r="V17633" t="s">
        <v>30</v>
      </c>
      <c r="W17633" t="s">
        <v>30</v>
      </c>
      <c r="X17633" t="s">
        <v>31</v>
      </c>
      <c r="Y17633" t="s">
        <v>34</v>
      </c>
      <c r="Z17633">
        <v>37776721</v>
      </c>
      <c r="AA17633" t="s">
        <v>35</v>
      </c>
      <c r="AB17633" s="14">
        <v>558758</v>
      </c>
      <c r="AC17633" t="str">
        <f t="shared" si="275"/>
        <v>7699</v>
      </c>
    </row>
    <row r="17634" spans="1:29" x14ac:dyDescent="0.25">
      <c r="A17634">
        <v>1689294742</v>
      </c>
      <c r="B17634">
        <v>9137</v>
      </c>
      <c r="C17634" s="1">
        <v>44564</v>
      </c>
      <c r="D17634">
        <v>1</v>
      </c>
      <c r="E17634">
        <v>26364977</v>
      </c>
      <c r="F17634" t="s">
        <v>27</v>
      </c>
      <c r="G17634" t="s">
        <v>28</v>
      </c>
      <c r="H17634">
        <v>721</v>
      </c>
      <c r="I17634">
        <v>259</v>
      </c>
      <c r="J17634">
        <v>50</v>
      </c>
      <c r="K17634">
        <v>259</v>
      </c>
      <c r="L17634">
        <v>50</v>
      </c>
      <c r="M17634" s="11" t="s">
        <v>17285</v>
      </c>
      <c r="N17634" s="1">
        <v>44564</v>
      </c>
      <c r="O17634" t="s">
        <v>87</v>
      </c>
      <c r="P17634" t="s">
        <v>28</v>
      </c>
      <c r="Q17634">
        <v>46693</v>
      </c>
      <c r="R17634">
        <v>423940</v>
      </c>
      <c r="S17634" t="s">
        <v>32</v>
      </c>
      <c r="T17634" t="s">
        <v>88</v>
      </c>
      <c r="U17634" t="s">
        <v>28</v>
      </c>
      <c r="V17634" t="s">
        <v>30</v>
      </c>
      <c r="W17634" t="s">
        <v>30</v>
      </c>
      <c r="X17634" t="s">
        <v>31</v>
      </c>
      <c r="Y17634" t="s">
        <v>34</v>
      </c>
      <c r="Z17634">
        <v>37776721</v>
      </c>
      <c r="AA17634" t="s">
        <v>35</v>
      </c>
      <c r="AB17634" s="14">
        <v>576789</v>
      </c>
      <c r="AC17634" t="str">
        <f t="shared" si="275"/>
        <v>9656</v>
      </c>
    </row>
    <row r="17635" spans="1:29" x14ac:dyDescent="0.25">
      <c r="A17635">
        <v>1689294748</v>
      </c>
      <c r="B17635">
        <v>9137</v>
      </c>
      <c r="C17635" s="1">
        <v>44564</v>
      </c>
      <c r="D17635">
        <v>1</v>
      </c>
      <c r="E17635">
        <v>26364977</v>
      </c>
      <c r="F17635" t="s">
        <v>27</v>
      </c>
      <c r="G17635" t="s">
        <v>28</v>
      </c>
      <c r="H17635">
        <v>721</v>
      </c>
      <c r="I17635">
        <v>259</v>
      </c>
      <c r="J17635">
        <v>50</v>
      </c>
      <c r="K17635">
        <v>259</v>
      </c>
      <c r="L17635">
        <v>50</v>
      </c>
      <c r="M17635" s="11" t="s">
        <v>17286</v>
      </c>
      <c r="N17635" s="1">
        <v>44564</v>
      </c>
      <c r="O17635" t="s">
        <v>41</v>
      </c>
      <c r="P17635" t="s">
        <v>28</v>
      </c>
      <c r="Q17635">
        <v>15700</v>
      </c>
      <c r="R17635">
        <v>423940</v>
      </c>
      <c r="S17635" t="s">
        <v>32</v>
      </c>
      <c r="T17635" t="s">
        <v>42</v>
      </c>
      <c r="U17635" t="s">
        <v>28</v>
      </c>
      <c r="V17635" t="s">
        <v>30</v>
      </c>
      <c r="W17635" t="s">
        <v>30</v>
      </c>
      <c r="X17635" t="s">
        <v>31</v>
      </c>
      <c r="Y17635" t="s">
        <v>34</v>
      </c>
      <c r="Z17635">
        <v>37776721</v>
      </c>
      <c r="AA17635" t="s">
        <v>35</v>
      </c>
      <c r="AB17635" s="14">
        <v>576785</v>
      </c>
      <c r="AC17635" t="str">
        <f t="shared" si="275"/>
        <v>8789</v>
      </c>
    </row>
    <row r="17636" spans="1:29" x14ac:dyDescent="0.25">
      <c r="A17636">
        <v>1689294756</v>
      </c>
      <c r="B17636">
        <v>9137</v>
      </c>
      <c r="C17636" s="1">
        <v>44564</v>
      </c>
      <c r="D17636">
        <v>1</v>
      </c>
      <c r="E17636">
        <v>26364977</v>
      </c>
      <c r="F17636" t="s">
        <v>27</v>
      </c>
      <c r="G17636" t="s">
        <v>28</v>
      </c>
      <c r="H17636">
        <v>721</v>
      </c>
      <c r="I17636">
        <v>259</v>
      </c>
      <c r="J17636">
        <v>50</v>
      </c>
      <c r="K17636">
        <v>259</v>
      </c>
      <c r="L17636">
        <v>50</v>
      </c>
      <c r="M17636" s="11" t="s">
        <v>17287</v>
      </c>
      <c r="N17636" s="1">
        <v>44564</v>
      </c>
      <c r="O17636" t="s">
        <v>87</v>
      </c>
      <c r="P17636" t="s">
        <v>28</v>
      </c>
      <c r="Q17636">
        <v>8814</v>
      </c>
      <c r="R17636">
        <v>423940</v>
      </c>
      <c r="S17636" t="s">
        <v>32</v>
      </c>
      <c r="T17636" t="s">
        <v>88</v>
      </c>
      <c r="U17636" t="s">
        <v>28</v>
      </c>
      <c r="V17636" t="s">
        <v>30</v>
      </c>
      <c r="W17636" t="s">
        <v>30</v>
      </c>
      <c r="X17636" t="s">
        <v>31</v>
      </c>
      <c r="Y17636" t="s">
        <v>34</v>
      </c>
      <c r="Z17636">
        <v>37776721</v>
      </c>
      <c r="AA17636" t="s">
        <v>35</v>
      </c>
      <c r="AB17636" s="14">
        <v>576789</v>
      </c>
      <c r="AC17636" t="str">
        <f t="shared" si="275"/>
        <v>7888</v>
      </c>
    </row>
    <row r="17637" spans="1:29" x14ac:dyDescent="0.25">
      <c r="A17637">
        <v>1689294759</v>
      </c>
      <c r="B17637">
        <v>9137</v>
      </c>
      <c r="C17637" s="1">
        <v>44564</v>
      </c>
      <c r="D17637">
        <v>1</v>
      </c>
      <c r="E17637">
        <v>26364977</v>
      </c>
      <c r="F17637" t="s">
        <v>27</v>
      </c>
      <c r="G17637" t="s">
        <v>28</v>
      </c>
      <c r="H17637">
        <v>721</v>
      </c>
      <c r="I17637">
        <v>259</v>
      </c>
      <c r="J17637">
        <v>50</v>
      </c>
      <c r="K17637">
        <v>259</v>
      </c>
      <c r="L17637">
        <v>50</v>
      </c>
      <c r="M17637" s="11" t="s">
        <v>17288</v>
      </c>
      <c r="N17637" s="1">
        <v>44564</v>
      </c>
      <c r="O17637" t="s">
        <v>297</v>
      </c>
      <c r="P17637" t="s">
        <v>28</v>
      </c>
      <c r="Q17637">
        <v>13637</v>
      </c>
      <c r="R17637">
        <v>423940</v>
      </c>
      <c r="S17637" t="s">
        <v>32</v>
      </c>
      <c r="T17637" t="s">
        <v>298</v>
      </c>
      <c r="U17637" t="s">
        <v>28</v>
      </c>
      <c r="V17637" t="s">
        <v>30</v>
      </c>
      <c r="W17637" t="s">
        <v>30</v>
      </c>
      <c r="X17637" t="s">
        <v>31</v>
      </c>
      <c r="Y17637" t="s">
        <v>34</v>
      </c>
      <c r="Z17637">
        <v>37776721</v>
      </c>
      <c r="AA17637" t="s">
        <v>35</v>
      </c>
      <c r="AB17637" s="14">
        <v>588897</v>
      </c>
      <c r="AC17637" t="str">
        <f t="shared" si="275"/>
        <v>6898</v>
      </c>
    </row>
    <row r="17638" spans="1:29" x14ac:dyDescent="0.25">
      <c r="A17638">
        <v>1689294771</v>
      </c>
      <c r="B17638">
        <v>9137</v>
      </c>
      <c r="C17638" s="1">
        <v>44564</v>
      </c>
      <c r="D17638">
        <v>1</v>
      </c>
      <c r="E17638">
        <v>26364977</v>
      </c>
      <c r="F17638" t="s">
        <v>27</v>
      </c>
      <c r="G17638" t="s">
        <v>28</v>
      </c>
      <c r="H17638">
        <v>721</v>
      </c>
      <c r="I17638">
        <v>259</v>
      </c>
      <c r="J17638">
        <v>50</v>
      </c>
      <c r="K17638">
        <v>259</v>
      </c>
      <c r="L17638">
        <v>50</v>
      </c>
      <c r="M17638" s="11" t="s">
        <v>15314</v>
      </c>
      <c r="N17638" s="1">
        <v>44564</v>
      </c>
      <c r="O17638" t="s">
        <v>151</v>
      </c>
      <c r="P17638" t="s">
        <v>28</v>
      </c>
      <c r="Q17638">
        <v>86428</v>
      </c>
      <c r="R17638">
        <v>423940</v>
      </c>
      <c r="S17638" t="s">
        <v>32</v>
      </c>
      <c r="T17638" t="s">
        <v>152</v>
      </c>
      <c r="U17638" t="s">
        <v>28</v>
      </c>
      <c r="V17638" t="s">
        <v>30</v>
      </c>
      <c r="W17638" t="s">
        <v>30</v>
      </c>
      <c r="X17638" t="s">
        <v>31</v>
      </c>
      <c r="Y17638" t="s">
        <v>34</v>
      </c>
      <c r="Z17638">
        <v>37776721</v>
      </c>
      <c r="AA17638" t="s">
        <v>35</v>
      </c>
      <c r="AB17638" s="14">
        <v>558768</v>
      </c>
      <c r="AC17638" t="str">
        <f t="shared" si="275"/>
        <v>8977</v>
      </c>
    </row>
    <row r="17639" spans="1:29" x14ac:dyDescent="0.25">
      <c r="A17639">
        <v>1689294775</v>
      </c>
      <c r="B17639">
        <v>9137</v>
      </c>
      <c r="C17639" s="1">
        <v>44564</v>
      </c>
      <c r="D17639">
        <v>1</v>
      </c>
      <c r="E17639">
        <v>26364977</v>
      </c>
      <c r="F17639" t="s">
        <v>27</v>
      </c>
      <c r="G17639" t="s">
        <v>28</v>
      </c>
      <c r="H17639">
        <v>721</v>
      </c>
      <c r="I17639">
        <v>259</v>
      </c>
      <c r="J17639">
        <v>50</v>
      </c>
      <c r="K17639">
        <v>259</v>
      </c>
      <c r="L17639">
        <v>50</v>
      </c>
      <c r="M17639" s="11" t="s">
        <v>10796</v>
      </c>
      <c r="N17639" s="1">
        <v>44564</v>
      </c>
      <c r="O17639" t="s">
        <v>151</v>
      </c>
      <c r="P17639" t="s">
        <v>28</v>
      </c>
      <c r="Q17639">
        <v>62939</v>
      </c>
      <c r="R17639">
        <v>423940</v>
      </c>
      <c r="S17639" t="s">
        <v>32</v>
      </c>
      <c r="T17639" t="s">
        <v>152</v>
      </c>
      <c r="U17639" t="s">
        <v>28</v>
      </c>
      <c r="V17639" t="s">
        <v>30</v>
      </c>
      <c r="W17639" t="s">
        <v>30</v>
      </c>
      <c r="X17639" t="s">
        <v>31</v>
      </c>
      <c r="Y17639" t="s">
        <v>34</v>
      </c>
      <c r="Z17639">
        <v>37776721</v>
      </c>
      <c r="AA17639" t="s">
        <v>35</v>
      </c>
      <c r="AB17639" s="14">
        <v>569888</v>
      </c>
      <c r="AC17639" t="str">
        <f t="shared" si="275"/>
        <v>7999</v>
      </c>
    </row>
    <row r="17640" spans="1:29" x14ac:dyDescent="0.25">
      <c r="A17640">
        <v>1689294785</v>
      </c>
      <c r="B17640">
        <v>9137</v>
      </c>
      <c r="C17640" s="1">
        <v>44564</v>
      </c>
      <c r="D17640">
        <v>1</v>
      </c>
      <c r="E17640">
        <v>26364977</v>
      </c>
      <c r="F17640" t="s">
        <v>27</v>
      </c>
      <c r="G17640" t="s">
        <v>28</v>
      </c>
      <c r="H17640">
        <v>721</v>
      </c>
      <c r="I17640">
        <v>259</v>
      </c>
      <c r="J17640">
        <v>50</v>
      </c>
      <c r="K17640">
        <v>259</v>
      </c>
      <c r="L17640">
        <v>50</v>
      </c>
      <c r="M17640" s="11" t="s">
        <v>17289</v>
      </c>
      <c r="N17640" s="1">
        <v>44564</v>
      </c>
      <c r="O17640" t="s">
        <v>63</v>
      </c>
      <c r="P17640" t="s">
        <v>28</v>
      </c>
      <c r="Q17640">
        <v>50767</v>
      </c>
      <c r="R17640">
        <v>423940</v>
      </c>
      <c r="S17640" t="s">
        <v>32</v>
      </c>
      <c r="T17640" t="s">
        <v>64</v>
      </c>
      <c r="U17640" t="s">
        <v>28</v>
      </c>
      <c r="V17640" t="s">
        <v>30</v>
      </c>
      <c r="W17640" t="s">
        <v>30</v>
      </c>
      <c r="X17640" t="s">
        <v>31</v>
      </c>
      <c r="Y17640" t="s">
        <v>34</v>
      </c>
      <c r="Z17640">
        <v>37776721</v>
      </c>
      <c r="AA17640" t="s">
        <v>35</v>
      </c>
      <c r="AB17640" s="14">
        <v>599859</v>
      </c>
      <c r="AC17640" t="str">
        <f t="shared" si="275"/>
        <v>8996</v>
      </c>
    </row>
    <row r="17641" spans="1:29" x14ac:dyDescent="0.25">
      <c r="A17641">
        <v>1689294793</v>
      </c>
      <c r="B17641">
        <v>9137</v>
      </c>
      <c r="C17641" s="1">
        <v>44564</v>
      </c>
      <c r="D17641">
        <v>1</v>
      </c>
      <c r="E17641">
        <v>26364977</v>
      </c>
      <c r="F17641" t="s">
        <v>27</v>
      </c>
      <c r="G17641" t="s">
        <v>28</v>
      </c>
      <c r="H17641">
        <v>721</v>
      </c>
      <c r="I17641">
        <v>259</v>
      </c>
      <c r="J17641">
        <v>50</v>
      </c>
      <c r="K17641">
        <v>259</v>
      </c>
      <c r="L17641">
        <v>50</v>
      </c>
      <c r="M17641" s="11" t="s">
        <v>17290</v>
      </c>
      <c r="N17641" s="1">
        <v>44564</v>
      </c>
      <c r="O17641" t="s">
        <v>101</v>
      </c>
      <c r="P17641" t="s">
        <v>28</v>
      </c>
      <c r="Q17641">
        <v>75752</v>
      </c>
      <c r="R17641">
        <v>423940</v>
      </c>
      <c r="S17641" t="s">
        <v>32</v>
      </c>
      <c r="T17641" t="s">
        <v>102</v>
      </c>
      <c r="U17641" t="s">
        <v>28</v>
      </c>
      <c r="V17641" t="s">
        <v>30</v>
      </c>
      <c r="W17641" t="s">
        <v>30</v>
      </c>
      <c r="X17641" t="s">
        <v>31</v>
      </c>
      <c r="Y17641" t="s">
        <v>34</v>
      </c>
      <c r="Z17641">
        <v>37776721</v>
      </c>
      <c r="AA17641" t="s">
        <v>35</v>
      </c>
      <c r="AB17641" s="14">
        <v>595586</v>
      </c>
      <c r="AC17641" t="str">
        <f t="shared" si="275"/>
        <v>5657</v>
      </c>
    </row>
    <row r="17642" spans="1:29" x14ac:dyDescent="0.25">
      <c r="A17642">
        <v>1689294795</v>
      </c>
      <c r="B17642">
        <v>9137</v>
      </c>
      <c r="C17642" s="1">
        <v>44564</v>
      </c>
      <c r="D17642">
        <v>1</v>
      </c>
      <c r="E17642">
        <v>26364977</v>
      </c>
      <c r="F17642" t="s">
        <v>27</v>
      </c>
      <c r="G17642" t="s">
        <v>28</v>
      </c>
      <c r="H17642">
        <v>721</v>
      </c>
      <c r="I17642">
        <v>259</v>
      </c>
      <c r="J17642">
        <v>50</v>
      </c>
      <c r="K17642">
        <v>259</v>
      </c>
      <c r="L17642">
        <v>50</v>
      </c>
      <c r="M17642" s="11" t="s">
        <v>12148</v>
      </c>
      <c r="N17642" s="1">
        <v>44564</v>
      </c>
      <c r="O17642" t="s">
        <v>151</v>
      </c>
      <c r="P17642" t="s">
        <v>28</v>
      </c>
      <c r="Q17642">
        <v>70821</v>
      </c>
      <c r="R17642">
        <v>423940</v>
      </c>
      <c r="S17642" t="s">
        <v>32</v>
      </c>
      <c r="T17642" t="s">
        <v>152</v>
      </c>
      <c r="U17642" t="s">
        <v>28</v>
      </c>
      <c r="V17642" t="s">
        <v>30</v>
      </c>
      <c r="W17642" t="s">
        <v>30</v>
      </c>
      <c r="X17642" t="s">
        <v>31</v>
      </c>
      <c r="Y17642" t="s">
        <v>34</v>
      </c>
      <c r="Z17642">
        <v>37776721</v>
      </c>
      <c r="AA17642" t="s">
        <v>35</v>
      </c>
      <c r="AB17642" s="14">
        <v>558677</v>
      </c>
      <c r="AC17642" t="str">
        <f t="shared" si="275"/>
        <v>8975</v>
      </c>
    </row>
    <row r="17643" spans="1:29" x14ac:dyDescent="0.25">
      <c r="A17643">
        <v>1689294801</v>
      </c>
      <c r="B17643">
        <v>9137</v>
      </c>
      <c r="C17643" s="1">
        <v>44564</v>
      </c>
      <c r="D17643">
        <v>1</v>
      </c>
      <c r="E17643">
        <v>26364977</v>
      </c>
      <c r="F17643" t="s">
        <v>27</v>
      </c>
      <c r="G17643" t="s">
        <v>28</v>
      </c>
      <c r="H17643">
        <v>721</v>
      </c>
      <c r="I17643">
        <v>259</v>
      </c>
      <c r="J17643">
        <v>50</v>
      </c>
      <c r="K17643">
        <v>259</v>
      </c>
      <c r="L17643">
        <v>50</v>
      </c>
      <c r="M17643" s="11" t="s">
        <v>16210</v>
      </c>
      <c r="N17643" s="1">
        <v>44564</v>
      </c>
      <c r="O17643" t="s">
        <v>36</v>
      </c>
      <c r="P17643" t="s">
        <v>28</v>
      </c>
      <c r="Q17643">
        <v>72436</v>
      </c>
      <c r="R17643">
        <v>423940</v>
      </c>
      <c r="S17643" t="s">
        <v>32</v>
      </c>
      <c r="T17643" t="s">
        <v>32</v>
      </c>
      <c r="U17643" t="s">
        <v>28</v>
      </c>
      <c r="V17643" t="s">
        <v>30</v>
      </c>
      <c r="W17643" t="s">
        <v>30</v>
      </c>
      <c r="X17643" t="s">
        <v>31</v>
      </c>
      <c r="Y17643" t="s">
        <v>34</v>
      </c>
      <c r="Z17643">
        <v>37776721</v>
      </c>
      <c r="AA17643" t="s">
        <v>35</v>
      </c>
      <c r="AB17643" s="14">
        <v>569888</v>
      </c>
      <c r="AC17643" t="str">
        <f t="shared" si="275"/>
        <v>7988</v>
      </c>
    </row>
    <row r="17644" spans="1:29" x14ac:dyDescent="0.25">
      <c r="A17644">
        <v>1689294811</v>
      </c>
      <c r="B17644">
        <v>9137</v>
      </c>
      <c r="C17644" s="1">
        <v>44564</v>
      </c>
      <c r="D17644">
        <v>1</v>
      </c>
      <c r="E17644">
        <v>26364977</v>
      </c>
      <c r="F17644" t="s">
        <v>27</v>
      </c>
      <c r="G17644" t="s">
        <v>28</v>
      </c>
      <c r="H17644">
        <v>721</v>
      </c>
      <c r="I17644">
        <v>259</v>
      </c>
      <c r="J17644">
        <v>50</v>
      </c>
      <c r="K17644">
        <v>259</v>
      </c>
      <c r="L17644">
        <v>50</v>
      </c>
      <c r="M17644" s="11" t="s">
        <v>16336</v>
      </c>
      <c r="N17644" s="1">
        <v>44564</v>
      </c>
      <c r="O17644" t="s">
        <v>63</v>
      </c>
      <c r="P17644" t="s">
        <v>28</v>
      </c>
      <c r="Q17644">
        <v>81973</v>
      </c>
      <c r="R17644">
        <v>423940</v>
      </c>
      <c r="S17644" t="s">
        <v>32</v>
      </c>
      <c r="T17644" t="s">
        <v>64</v>
      </c>
      <c r="U17644" t="s">
        <v>28</v>
      </c>
      <c r="V17644" t="s">
        <v>30</v>
      </c>
      <c r="W17644" t="s">
        <v>30</v>
      </c>
      <c r="X17644" t="s">
        <v>31</v>
      </c>
      <c r="Y17644" t="s">
        <v>34</v>
      </c>
      <c r="Z17644">
        <v>37776721</v>
      </c>
      <c r="AA17644" t="s">
        <v>35</v>
      </c>
      <c r="AB17644" s="14">
        <v>596998</v>
      </c>
      <c r="AC17644" t="str">
        <f t="shared" si="275"/>
        <v>5996</v>
      </c>
    </row>
    <row r="17645" spans="1:29" x14ac:dyDescent="0.25">
      <c r="A17645">
        <v>1689295397</v>
      </c>
      <c r="B17645">
        <v>9137</v>
      </c>
      <c r="C17645" s="1">
        <v>44564</v>
      </c>
      <c r="D17645">
        <v>1</v>
      </c>
      <c r="E17645">
        <v>26364977</v>
      </c>
      <c r="F17645" t="s">
        <v>27</v>
      </c>
      <c r="G17645" t="s">
        <v>28</v>
      </c>
      <c r="H17645">
        <v>721</v>
      </c>
      <c r="I17645">
        <v>259</v>
      </c>
      <c r="J17645">
        <v>50</v>
      </c>
      <c r="K17645">
        <v>259</v>
      </c>
      <c r="L17645">
        <v>50</v>
      </c>
      <c r="M17645" s="11" t="s">
        <v>10628</v>
      </c>
      <c r="N17645" s="1">
        <v>44564</v>
      </c>
      <c r="O17645" t="s">
        <v>41</v>
      </c>
      <c r="P17645" t="s">
        <v>28</v>
      </c>
      <c r="Q17645">
        <v>54422</v>
      </c>
      <c r="R17645">
        <v>423940</v>
      </c>
      <c r="S17645" t="s">
        <v>32</v>
      </c>
      <c r="T17645" t="s">
        <v>42</v>
      </c>
      <c r="U17645" t="s">
        <v>28</v>
      </c>
      <c r="V17645" t="s">
        <v>30</v>
      </c>
      <c r="W17645" t="s">
        <v>30</v>
      </c>
      <c r="X17645" t="s">
        <v>31</v>
      </c>
      <c r="Y17645" t="s">
        <v>34</v>
      </c>
      <c r="Z17645">
        <v>37776721</v>
      </c>
      <c r="AA17645" t="s">
        <v>35</v>
      </c>
      <c r="AB17645" s="14">
        <v>569888</v>
      </c>
      <c r="AC17645" t="str">
        <f t="shared" si="275"/>
        <v>6995</v>
      </c>
    </row>
    <row r="17646" spans="1:29" x14ac:dyDescent="0.25">
      <c r="A17646">
        <v>1689295400</v>
      </c>
      <c r="B17646">
        <v>9137</v>
      </c>
      <c r="C17646" s="1">
        <v>44564</v>
      </c>
      <c r="D17646">
        <v>1</v>
      </c>
      <c r="E17646">
        <v>26364977</v>
      </c>
      <c r="F17646" t="s">
        <v>27</v>
      </c>
      <c r="G17646" t="s">
        <v>28</v>
      </c>
      <c r="H17646">
        <v>721</v>
      </c>
      <c r="I17646">
        <v>259</v>
      </c>
      <c r="J17646">
        <v>50</v>
      </c>
      <c r="K17646">
        <v>259</v>
      </c>
      <c r="L17646">
        <v>50</v>
      </c>
      <c r="M17646" s="11" t="s">
        <v>16774</v>
      </c>
      <c r="N17646" s="1">
        <v>44564</v>
      </c>
      <c r="O17646" t="s">
        <v>36</v>
      </c>
      <c r="P17646" t="s">
        <v>28</v>
      </c>
      <c r="Q17646">
        <v>64852</v>
      </c>
      <c r="R17646">
        <v>423940</v>
      </c>
      <c r="S17646" t="s">
        <v>32</v>
      </c>
      <c r="T17646" t="s">
        <v>32</v>
      </c>
      <c r="U17646" t="s">
        <v>28</v>
      </c>
      <c r="V17646" t="s">
        <v>30</v>
      </c>
      <c r="W17646" t="s">
        <v>30</v>
      </c>
      <c r="X17646" t="s">
        <v>31</v>
      </c>
      <c r="Y17646" t="s">
        <v>34</v>
      </c>
      <c r="Z17646">
        <v>37776721</v>
      </c>
      <c r="AA17646" t="s">
        <v>35</v>
      </c>
      <c r="AB17646" s="14">
        <v>589987</v>
      </c>
      <c r="AC17646" t="str">
        <f t="shared" si="275"/>
        <v>5985</v>
      </c>
    </row>
    <row r="17647" spans="1:29" x14ac:dyDescent="0.25">
      <c r="A17647">
        <v>1689295401</v>
      </c>
      <c r="B17647">
        <v>9137</v>
      </c>
      <c r="C17647" s="1">
        <v>44564</v>
      </c>
      <c r="D17647">
        <v>1</v>
      </c>
      <c r="E17647">
        <v>26364977</v>
      </c>
      <c r="F17647" t="s">
        <v>27</v>
      </c>
      <c r="G17647" t="s">
        <v>28</v>
      </c>
      <c r="H17647">
        <v>721</v>
      </c>
      <c r="I17647">
        <v>259</v>
      </c>
      <c r="J17647">
        <v>50</v>
      </c>
      <c r="K17647">
        <v>259</v>
      </c>
      <c r="L17647">
        <v>50</v>
      </c>
      <c r="M17647" s="11" t="s">
        <v>10497</v>
      </c>
      <c r="N17647" s="1">
        <v>44564</v>
      </c>
      <c r="O17647" t="s">
        <v>203</v>
      </c>
      <c r="P17647" t="s">
        <v>28</v>
      </c>
      <c r="Q17647">
        <v>63976</v>
      </c>
      <c r="R17647">
        <v>423940</v>
      </c>
      <c r="S17647" t="s">
        <v>32</v>
      </c>
      <c r="T17647" t="s">
        <v>204</v>
      </c>
      <c r="U17647" t="s">
        <v>28</v>
      </c>
      <c r="V17647" t="s">
        <v>30</v>
      </c>
      <c r="W17647" t="s">
        <v>30</v>
      </c>
      <c r="X17647" t="s">
        <v>31</v>
      </c>
      <c r="Y17647" t="s">
        <v>34</v>
      </c>
      <c r="Z17647">
        <v>37776721</v>
      </c>
      <c r="AA17647" t="s">
        <v>35</v>
      </c>
      <c r="AB17647" s="14">
        <v>558677</v>
      </c>
      <c r="AC17647" t="str">
        <f t="shared" si="275"/>
        <v>8995</v>
      </c>
    </row>
    <row r="17648" spans="1:29" x14ac:dyDescent="0.25">
      <c r="A17648">
        <v>1689295404</v>
      </c>
      <c r="B17648">
        <v>9137</v>
      </c>
      <c r="C17648" s="1">
        <v>44564</v>
      </c>
      <c r="D17648">
        <v>1</v>
      </c>
      <c r="E17648">
        <v>26364977</v>
      </c>
      <c r="F17648" t="s">
        <v>27</v>
      </c>
      <c r="G17648" t="s">
        <v>28</v>
      </c>
      <c r="H17648">
        <v>721</v>
      </c>
      <c r="I17648">
        <v>259</v>
      </c>
      <c r="J17648">
        <v>50</v>
      </c>
      <c r="K17648">
        <v>259</v>
      </c>
      <c r="L17648">
        <v>50</v>
      </c>
      <c r="M17648" s="11" t="s">
        <v>11031</v>
      </c>
      <c r="N17648" s="1">
        <v>44564</v>
      </c>
      <c r="O17648" t="s">
        <v>49</v>
      </c>
      <c r="P17648" t="s">
        <v>28</v>
      </c>
      <c r="Q17648">
        <v>65549</v>
      </c>
      <c r="R17648">
        <v>423940</v>
      </c>
      <c r="S17648" t="s">
        <v>32</v>
      </c>
      <c r="T17648" t="s">
        <v>50</v>
      </c>
      <c r="U17648" t="s">
        <v>28</v>
      </c>
      <c r="V17648" t="s">
        <v>30</v>
      </c>
      <c r="W17648" t="s">
        <v>30</v>
      </c>
      <c r="X17648" t="s">
        <v>31</v>
      </c>
      <c r="Y17648" t="s">
        <v>34</v>
      </c>
      <c r="Z17648">
        <v>37776721</v>
      </c>
      <c r="AA17648" t="s">
        <v>35</v>
      </c>
      <c r="AB17648" s="14">
        <v>569888</v>
      </c>
      <c r="AC17648" t="str">
        <f t="shared" si="275"/>
        <v>5999</v>
      </c>
    </row>
    <row r="17649" spans="1:29" x14ac:dyDescent="0.25">
      <c r="A17649">
        <v>1689295406</v>
      </c>
      <c r="B17649">
        <v>9137</v>
      </c>
      <c r="C17649" s="1">
        <v>44564</v>
      </c>
      <c r="D17649">
        <v>1</v>
      </c>
      <c r="E17649">
        <v>26364977</v>
      </c>
      <c r="F17649" t="s">
        <v>27</v>
      </c>
      <c r="G17649" t="s">
        <v>28</v>
      </c>
      <c r="H17649">
        <v>721</v>
      </c>
      <c r="I17649">
        <v>259</v>
      </c>
      <c r="J17649">
        <v>50</v>
      </c>
      <c r="K17649">
        <v>259</v>
      </c>
      <c r="L17649">
        <v>50</v>
      </c>
      <c r="M17649" s="11" t="s">
        <v>13917</v>
      </c>
      <c r="N17649" s="1">
        <v>44564</v>
      </c>
      <c r="O17649" t="s">
        <v>285</v>
      </c>
      <c r="P17649" t="s">
        <v>28</v>
      </c>
      <c r="Q17649">
        <v>23381</v>
      </c>
      <c r="R17649">
        <v>423940</v>
      </c>
      <c r="S17649" t="s">
        <v>32</v>
      </c>
      <c r="T17649" t="s">
        <v>286</v>
      </c>
      <c r="U17649" t="s">
        <v>28</v>
      </c>
      <c r="V17649" t="s">
        <v>30</v>
      </c>
      <c r="W17649" t="s">
        <v>30</v>
      </c>
      <c r="X17649" t="s">
        <v>31</v>
      </c>
      <c r="Y17649" t="s">
        <v>34</v>
      </c>
      <c r="Z17649">
        <v>37776721</v>
      </c>
      <c r="AA17649" t="s">
        <v>35</v>
      </c>
      <c r="AB17649" s="14">
        <v>558758</v>
      </c>
      <c r="AC17649" t="str">
        <f t="shared" si="275"/>
        <v>6985</v>
      </c>
    </row>
    <row r="17650" spans="1:29" x14ac:dyDescent="0.25">
      <c r="A17650">
        <v>1689295407</v>
      </c>
      <c r="B17650">
        <v>9137</v>
      </c>
      <c r="C17650" s="1">
        <v>44564</v>
      </c>
      <c r="D17650">
        <v>1</v>
      </c>
      <c r="E17650">
        <v>26364977</v>
      </c>
      <c r="F17650" t="s">
        <v>27</v>
      </c>
      <c r="G17650" t="s">
        <v>28</v>
      </c>
      <c r="H17650">
        <v>721</v>
      </c>
      <c r="I17650">
        <v>259</v>
      </c>
      <c r="J17650">
        <v>50</v>
      </c>
      <c r="K17650">
        <v>259</v>
      </c>
      <c r="L17650">
        <v>50</v>
      </c>
      <c r="M17650" s="11" t="s">
        <v>17178</v>
      </c>
      <c r="N17650" s="1">
        <v>44564</v>
      </c>
      <c r="O17650" t="s">
        <v>123</v>
      </c>
      <c r="P17650" t="s">
        <v>28</v>
      </c>
      <c r="Q17650">
        <v>44716</v>
      </c>
      <c r="R17650">
        <v>423940</v>
      </c>
      <c r="S17650" t="s">
        <v>32</v>
      </c>
      <c r="T17650" t="s">
        <v>124</v>
      </c>
      <c r="U17650" t="s">
        <v>28</v>
      </c>
      <c r="V17650" t="s">
        <v>30</v>
      </c>
      <c r="W17650" t="s">
        <v>30</v>
      </c>
      <c r="X17650" t="s">
        <v>31</v>
      </c>
      <c r="Y17650" t="s">
        <v>34</v>
      </c>
      <c r="Z17650">
        <v>37776721</v>
      </c>
      <c r="AA17650" t="s">
        <v>35</v>
      </c>
      <c r="AB17650" s="14">
        <v>595896</v>
      </c>
      <c r="AC17650" t="str">
        <f t="shared" si="275"/>
        <v>6955</v>
      </c>
    </row>
    <row r="17651" spans="1:29" x14ac:dyDescent="0.25">
      <c r="A17651">
        <v>1689295410</v>
      </c>
      <c r="B17651">
        <v>9137</v>
      </c>
      <c r="C17651" s="1">
        <v>44564</v>
      </c>
      <c r="D17651">
        <v>1</v>
      </c>
      <c r="E17651">
        <v>26364977</v>
      </c>
      <c r="F17651" t="s">
        <v>27</v>
      </c>
      <c r="G17651" t="s">
        <v>28</v>
      </c>
      <c r="H17651">
        <v>721</v>
      </c>
      <c r="I17651">
        <v>259</v>
      </c>
      <c r="J17651">
        <v>50</v>
      </c>
      <c r="K17651">
        <v>259</v>
      </c>
      <c r="L17651">
        <v>50</v>
      </c>
      <c r="M17651" s="11" t="s">
        <v>10865</v>
      </c>
      <c r="N17651" s="1">
        <v>44564</v>
      </c>
      <c r="O17651" t="s">
        <v>167</v>
      </c>
      <c r="P17651" t="s">
        <v>28</v>
      </c>
      <c r="Q17651">
        <v>58742</v>
      </c>
      <c r="R17651">
        <v>423940</v>
      </c>
      <c r="S17651" t="s">
        <v>32</v>
      </c>
      <c r="T17651" t="s">
        <v>168</v>
      </c>
      <c r="U17651" t="s">
        <v>28</v>
      </c>
      <c r="V17651" t="s">
        <v>30</v>
      </c>
      <c r="W17651" t="s">
        <v>30</v>
      </c>
      <c r="X17651" t="s">
        <v>31</v>
      </c>
      <c r="Y17651" t="s">
        <v>34</v>
      </c>
      <c r="Z17651">
        <v>37776721</v>
      </c>
      <c r="AA17651" t="s">
        <v>35</v>
      </c>
      <c r="AB17651" s="14">
        <v>569888</v>
      </c>
      <c r="AC17651" t="str">
        <f t="shared" si="275"/>
        <v>5995</v>
      </c>
    </row>
    <row r="17652" spans="1:29" x14ac:dyDescent="0.25">
      <c r="A17652">
        <v>1689295411</v>
      </c>
      <c r="B17652">
        <v>9137</v>
      </c>
      <c r="C17652" s="1">
        <v>44564</v>
      </c>
      <c r="D17652">
        <v>1</v>
      </c>
      <c r="E17652">
        <v>26364977</v>
      </c>
      <c r="F17652" t="s">
        <v>27</v>
      </c>
      <c r="G17652" t="s">
        <v>28</v>
      </c>
      <c r="H17652">
        <v>721</v>
      </c>
      <c r="I17652">
        <v>259</v>
      </c>
      <c r="J17652">
        <v>50</v>
      </c>
      <c r="K17652">
        <v>259</v>
      </c>
      <c r="L17652">
        <v>50</v>
      </c>
      <c r="M17652" s="11" t="s">
        <v>14236</v>
      </c>
      <c r="N17652" s="1">
        <v>44564</v>
      </c>
      <c r="O17652" t="s">
        <v>101</v>
      </c>
      <c r="P17652" t="s">
        <v>28</v>
      </c>
      <c r="Q17652">
        <v>68968</v>
      </c>
      <c r="R17652">
        <v>423940</v>
      </c>
      <c r="S17652" t="s">
        <v>32</v>
      </c>
      <c r="T17652" t="s">
        <v>102</v>
      </c>
      <c r="U17652" t="s">
        <v>28</v>
      </c>
      <c r="V17652" t="s">
        <v>30</v>
      </c>
      <c r="W17652" t="s">
        <v>30</v>
      </c>
      <c r="X17652" t="s">
        <v>31</v>
      </c>
      <c r="Y17652" t="s">
        <v>34</v>
      </c>
      <c r="Z17652">
        <v>37776721</v>
      </c>
      <c r="AA17652" t="s">
        <v>35</v>
      </c>
      <c r="AB17652" s="14">
        <v>596998</v>
      </c>
      <c r="AC17652" t="str">
        <f t="shared" si="275"/>
        <v>9997</v>
      </c>
    </row>
    <row r="17653" spans="1:29" x14ac:dyDescent="0.25">
      <c r="A17653">
        <v>1689295414</v>
      </c>
      <c r="B17653">
        <v>9137</v>
      </c>
      <c r="C17653" s="1">
        <v>44564</v>
      </c>
      <c r="D17653">
        <v>1</v>
      </c>
      <c r="E17653">
        <v>26364977</v>
      </c>
      <c r="F17653" t="s">
        <v>27</v>
      </c>
      <c r="G17653" t="s">
        <v>28</v>
      </c>
      <c r="H17653">
        <v>721</v>
      </c>
      <c r="I17653">
        <v>259</v>
      </c>
      <c r="J17653">
        <v>50</v>
      </c>
      <c r="K17653">
        <v>259</v>
      </c>
      <c r="L17653">
        <v>50</v>
      </c>
      <c r="M17653" s="11" t="s">
        <v>17291</v>
      </c>
      <c r="N17653" s="1">
        <v>44564</v>
      </c>
      <c r="O17653" t="s">
        <v>179</v>
      </c>
      <c r="P17653" t="s">
        <v>28</v>
      </c>
      <c r="Q17653">
        <v>63470</v>
      </c>
      <c r="R17653">
        <v>423940</v>
      </c>
      <c r="S17653" t="s">
        <v>32</v>
      </c>
      <c r="T17653" t="s">
        <v>180</v>
      </c>
      <c r="U17653" t="s">
        <v>28</v>
      </c>
      <c r="V17653" t="s">
        <v>30</v>
      </c>
      <c r="W17653" t="s">
        <v>30</v>
      </c>
      <c r="X17653" t="s">
        <v>31</v>
      </c>
      <c r="Y17653" t="s">
        <v>34</v>
      </c>
      <c r="Z17653">
        <v>37776721</v>
      </c>
      <c r="AA17653" t="s">
        <v>35</v>
      </c>
      <c r="AB17653" s="14">
        <v>588559</v>
      </c>
      <c r="AC17653" t="str">
        <f t="shared" si="275"/>
        <v>9896</v>
      </c>
    </row>
    <row r="17654" spans="1:29" x14ac:dyDescent="0.25">
      <c r="A17654">
        <v>1689295415</v>
      </c>
      <c r="B17654">
        <v>9137</v>
      </c>
      <c r="C17654" s="1">
        <v>44564</v>
      </c>
      <c r="D17654">
        <v>1</v>
      </c>
      <c r="E17654">
        <v>26364977</v>
      </c>
      <c r="F17654" t="s">
        <v>27</v>
      </c>
      <c r="G17654" t="s">
        <v>28</v>
      </c>
      <c r="H17654">
        <v>721</v>
      </c>
      <c r="I17654">
        <v>259</v>
      </c>
      <c r="J17654">
        <v>50</v>
      </c>
      <c r="K17654">
        <v>259</v>
      </c>
      <c r="L17654">
        <v>50</v>
      </c>
      <c r="M17654" s="11" t="s">
        <v>15893</v>
      </c>
      <c r="N17654" s="1">
        <v>44564</v>
      </c>
      <c r="O17654" t="s">
        <v>600</v>
      </c>
      <c r="P17654" t="s">
        <v>28</v>
      </c>
      <c r="Q17654">
        <v>25635</v>
      </c>
      <c r="R17654">
        <v>423940</v>
      </c>
      <c r="S17654" t="s">
        <v>32</v>
      </c>
      <c r="T17654" t="s">
        <v>601</v>
      </c>
      <c r="U17654" t="s">
        <v>28</v>
      </c>
      <c r="V17654" t="s">
        <v>30</v>
      </c>
      <c r="W17654" t="s">
        <v>30</v>
      </c>
      <c r="X17654" t="s">
        <v>31</v>
      </c>
      <c r="Y17654" t="s">
        <v>34</v>
      </c>
      <c r="Z17654">
        <v>37776721</v>
      </c>
      <c r="AA17654" t="s">
        <v>35</v>
      </c>
      <c r="AB17654" s="14">
        <v>576778</v>
      </c>
      <c r="AC17654" t="str">
        <f t="shared" si="275"/>
        <v>6997</v>
      </c>
    </row>
    <row r="17655" spans="1:29" x14ac:dyDescent="0.25">
      <c r="A17655">
        <v>1689295417</v>
      </c>
      <c r="B17655">
        <v>9137</v>
      </c>
      <c r="C17655" s="1">
        <v>44564</v>
      </c>
      <c r="D17655">
        <v>1</v>
      </c>
      <c r="E17655">
        <v>26364977</v>
      </c>
      <c r="F17655" t="s">
        <v>27</v>
      </c>
      <c r="G17655" t="s">
        <v>28</v>
      </c>
      <c r="H17655">
        <v>721</v>
      </c>
      <c r="I17655">
        <v>259</v>
      </c>
      <c r="J17655">
        <v>50</v>
      </c>
      <c r="K17655">
        <v>259</v>
      </c>
      <c r="L17655">
        <v>50</v>
      </c>
      <c r="M17655" s="11" t="s">
        <v>12346</v>
      </c>
      <c r="N17655" s="1">
        <v>44564</v>
      </c>
      <c r="O17655" t="s">
        <v>36</v>
      </c>
      <c r="P17655" t="s">
        <v>28</v>
      </c>
      <c r="Q17655">
        <v>61411</v>
      </c>
      <c r="R17655">
        <v>423940</v>
      </c>
      <c r="S17655" t="s">
        <v>32</v>
      </c>
      <c r="T17655" t="s">
        <v>32</v>
      </c>
      <c r="U17655" t="s">
        <v>28</v>
      </c>
      <c r="V17655" t="s">
        <v>30</v>
      </c>
      <c r="W17655" t="s">
        <v>30</v>
      </c>
      <c r="X17655" t="s">
        <v>31</v>
      </c>
      <c r="Y17655" t="s">
        <v>34</v>
      </c>
      <c r="Z17655">
        <v>37776721</v>
      </c>
      <c r="AA17655" t="s">
        <v>35</v>
      </c>
      <c r="AB17655" s="14">
        <v>569888</v>
      </c>
      <c r="AC17655" t="str">
        <f t="shared" si="275"/>
        <v>9996</v>
      </c>
    </row>
    <row r="17656" spans="1:29" x14ac:dyDescent="0.25">
      <c r="A17656">
        <v>1689295419</v>
      </c>
      <c r="B17656">
        <v>9137</v>
      </c>
      <c r="C17656" s="1">
        <v>44564</v>
      </c>
      <c r="D17656">
        <v>1</v>
      </c>
      <c r="E17656">
        <v>26364977</v>
      </c>
      <c r="F17656" t="s">
        <v>27</v>
      </c>
      <c r="G17656" t="s">
        <v>28</v>
      </c>
      <c r="H17656">
        <v>721</v>
      </c>
      <c r="I17656">
        <v>259</v>
      </c>
      <c r="J17656">
        <v>50</v>
      </c>
      <c r="K17656">
        <v>259</v>
      </c>
      <c r="L17656">
        <v>50</v>
      </c>
      <c r="M17656" s="11" t="s">
        <v>12007</v>
      </c>
      <c r="N17656" s="1">
        <v>44564</v>
      </c>
      <c r="O17656" t="s">
        <v>101</v>
      </c>
      <c r="P17656" t="s">
        <v>28</v>
      </c>
      <c r="Q17656">
        <v>70788</v>
      </c>
      <c r="R17656">
        <v>423940</v>
      </c>
      <c r="S17656" t="s">
        <v>32</v>
      </c>
      <c r="T17656" t="s">
        <v>102</v>
      </c>
      <c r="U17656" t="s">
        <v>28</v>
      </c>
      <c r="V17656" t="s">
        <v>30</v>
      </c>
      <c r="W17656" t="s">
        <v>30</v>
      </c>
      <c r="X17656" t="s">
        <v>31</v>
      </c>
      <c r="Y17656" t="s">
        <v>34</v>
      </c>
      <c r="Z17656">
        <v>37776721</v>
      </c>
      <c r="AA17656" t="s">
        <v>35</v>
      </c>
      <c r="AB17656" s="14">
        <v>596666</v>
      </c>
      <c r="AC17656" t="str">
        <f t="shared" si="275"/>
        <v>9995</v>
      </c>
    </row>
    <row r="17657" spans="1:29" x14ac:dyDescent="0.25">
      <c r="A17657">
        <v>1689295422</v>
      </c>
      <c r="B17657">
        <v>9137</v>
      </c>
      <c r="C17657" s="1">
        <v>44564</v>
      </c>
      <c r="D17657">
        <v>1</v>
      </c>
      <c r="E17657">
        <v>26364977</v>
      </c>
      <c r="F17657" t="s">
        <v>27</v>
      </c>
      <c r="G17657" t="s">
        <v>28</v>
      </c>
      <c r="H17657">
        <v>721</v>
      </c>
      <c r="I17657">
        <v>259</v>
      </c>
      <c r="J17657">
        <v>50</v>
      </c>
      <c r="K17657">
        <v>259</v>
      </c>
      <c r="L17657">
        <v>50</v>
      </c>
      <c r="M17657" s="11" t="s">
        <v>17292</v>
      </c>
      <c r="N17657" s="1">
        <v>44564</v>
      </c>
      <c r="O17657" t="s">
        <v>87</v>
      </c>
      <c r="P17657" t="s">
        <v>28</v>
      </c>
      <c r="Q17657">
        <v>70280</v>
      </c>
      <c r="R17657">
        <v>423940</v>
      </c>
      <c r="S17657" t="s">
        <v>32</v>
      </c>
      <c r="T17657" t="s">
        <v>88</v>
      </c>
      <c r="U17657" t="s">
        <v>28</v>
      </c>
      <c r="V17657" t="s">
        <v>30</v>
      </c>
      <c r="W17657" t="s">
        <v>30</v>
      </c>
      <c r="X17657" t="s">
        <v>31</v>
      </c>
      <c r="Y17657" t="s">
        <v>34</v>
      </c>
      <c r="Z17657">
        <v>37776721</v>
      </c>
      <c r="AA17657" t="s">
        <v>35</v>
      </c>
      <c r="AB17657" s="14">
        <v>576788</v>
      </c>
      <c r="AC17657" t="str">
        <f t="shared" si="275"/>
        <v>9987</v>
      </c>
    </row>
    <row r="17658" spans="1:29" x14ac:dyDescent="0.25">
      <c r="A17658">
        <v>1689295424</v>
      </c>
      <c r="B17658">
        <v>9137</v>
      </c>
      <c r="C17658" s="1">
        <v>44564</v>
      </c>
      <c r="D17658">
        <v>1</v>
      </c>
      <c r="E17658">
        <v>26364977</v>
      </c>
      <c r="F17658" t="s">
        <v>27</v>
      </c>
      <c r="G17658" t="s">
        <v>28</v>
      </c>
      <c r="H17658">
        <v>721</v>
      </c>
      <c r="I17658">
        <v>259</v>
      </c>
      <c r="J17658">
        <v>50</v>
      </c>
      <c r="K17658">
        <v>259</v>
      </c>
      <c r="L17658">
        <v>50</v>
      </c>
      <c r="M17658" s="11" t="s">
        <v>10514</v>
      </c>
      <c r="N17658" s="1">
        <v>44564</v>
      </c>
      <c r="O17658" t="s">
        <v>1244</v>
      </c>
      <c r="P17658" t="s">
        <v>28</v>
      </c>
      <c r="Q17658">
        <v>67012</v>
      </c>
      <c r="R17658">
        <v>423940</v>
      </c>
      <c r="S17658" t="s">
        <v>32</v>
      </c>
      <c r="T17658" t="s">
        <v>374</v>
      </c>
      <c r="U17658" t="s">
        <v>28</v>
      </c>
      <c r="V17658" t="s">
        <v>30</v>
      </c>
      <c r="W17658" t="s">
        <v>30</v>
      </c>
      <c r="X17658" t="s">
        <v>31</v>
      </c>
      <c r="Y17658" t="s">
        <v>34</v>
      </c>
      <c r="Z17658">
        <v>37776721</v>
      </c>
      <c r="AA17658" t="s">
        <v>35</v>
      </c>
      <c r="AB17658" s="14">
        <v>569888</v>
      </c>
      <c r="AC17658" t="str">
        <f t="shared" si="275"/>
        <v>8996</v>
      </c>
    </row>
    <row r="17659" spans="1:29" x14ac:dyDescent="0.25">
      <c r="A17659">
        <v>1689295428</v>
      </c>
      <c r="B17659">
        <v>9137</v>
      </c>
      <c r="C17659" s="1">
        <v>44564</v>
      </c>
      <c r="D17659">
        <v>1</v>
      </c>
      <c r="E17659">
        <v>26364977</v>
      </c>
      <c r="F17659" t="s">
        <v>27</v>
      </c>
      <c r="G17659" t="s">
        <v>28</v>
      </c>
      <c r="H17659">
        <v>721</v>
      </c>
      <c r="I17659">
        <v>259</v>
      </c>
      <c r="J17659">
        <v>50</v>
      </c>
      <c r="K17659">
        <v>259</v>
      </c>
      <c r="L17659">
        <v>50</v>
      </c>
      <c r="M17659" s="11" t="s">
        <v>11491</v>
      </c>
      <c r="N17659" s="1">
        <v>44564</v>
      </c>
      <c r="O17659" t="s">
        <v>73</v>
      </c>
      <c r="P17659" t="s">
        <v>28</v>
      </c>
      <c r="Q17659">
        <v>72868</v>
      </c>
      <c r="R17659">
        <v>423940</v>
      </c>
      <c r="S17659" t="s">
        <v>32</v>
      </c>
      <c r="T17659" t="s">
        <v>74</v>
      </c>
      <c r="U17659" t="s">
        <v>28</v>
      </c>
      <c r="V17659" t="s">
        <v>30</v>
      </c>
      <c r="W17659" t="s">
        <v>30</v>
      </c>
      <c r="X17659" t="s">
        <v>31</v>
      </c>
      <c r="Y17659" t="s">
        <v>34</v>
      </c>
      <c r="Z17659">
        <v>37776721</v>
      </c>
      <c r="AA17659" t="s">
        <v>35</v>
      </c>
      <c r="AB17659" s="14">
        <v>569888</v>
      </c>
      <c r="AC17659" t="str">
        <f t="shared" si="275"/>
        <v>8997</v>
      </c>
    </row>
    <row r="17660" spans="1:29" x14ac:dyDescent="0.25">
      <c r="A17660">
        <v>1689295430</v>
      </c>
      <c r="B17660">
        <v>9137</v>
      </c>
      <c r="C17660" s="1">
        <v>44564</v>
      </c>
      <c r="D17660">
        <v>1</v>
      </c>
      <c r="E17660">
        <v>26364977</v>
      </c>
      <c r="F17660" t="s">
        <v>27</v>
      </c>
      <c r="G17660" t="s">
        <v>28</v>
      </c>
      <c r="H17660">
        <v>721</v>
      </c>
      <c r="I17660">
        <v>259</v>
      </c>
      <c r="J17660">
        <v>50</v>
      </c>
      <c r="K17660">
        <v>259</v>
      </c>
      <c r="L17660">
        <v>50</v>
      </c>
      <c r="M17660" s="11" t="s">
        <v>17293</v>
      </c>
      <c r="N17660" s="1">
        <v>44564</v>
      </c>
      <c r="O17660" t="s">
        <v>36</v>
      </c>
      <c r="P17660" t="s">
        <v>28</v>
      </c>
      <c r="Q17660">
        <v>30407</v>
      </c>
      <c r="R17660">
        <v>423940</v>
      </c>
      <c r="S17660" t="s">
        <v>32</v>
      </c>
      <c r="T17660" t="s">
        <v>32</v>
      </c>
      <c r="U17660" t="s">
        <v>28</v>
      </c>
      <c r="V17660" t="s">
        <v>30</v>
      </c>
      <c r="W17660" t="s">
        <v>30</v>
      </c>
      <c r="X17660" t="s">
        <v>31</v>
      </c>
      <c r="Y17660" t="s">
        <v>34</v>
      </c>
      <c r="Z17660">
        <v>37776721</v>
      </c>
      <c r="AA17660" t="s">
        <v>35</v>
      </c>
      <c r="AB17660" s="14">
        <v>556779</v>
      </c>
      <c r="AC17660" t="str">
        <f t="shared" si="275"/>
        <v>9969</v>
      </c>
    </row>
    <row r="17661" spans="1:29" x14ac:dyDescent="0.25">
      <c r="A17661">
        <v>1689295431</v>
      </c>
      <c r="B17661">
        <v>9137</v>
      </c>
      <c r="C17661" s="1">
        <v>44564</v>
      </c>
      <c r="D17661">
        <v>1</v>
      </c>
      <c r="E17661">
        <v>26364977</v>
      </c>
      <c r="F17661" t="s">
        <v>27</v>
      </c>
      <c r="G17661" t="s">
        <v>28</v>
      </c>
      <c r="H17661">
        <v>721</v>
      </c>
      <c r="I17661">
        <v>259</v>
      </c>
      <c r="J17661">
        <v>50</v>
      </c>
      <c r="K17661">
        <v>259</v>
      </c>
      <c r="L17661">
        <v>50</v>
      </c>
      <c r="M17661" s="11" t="s">
        <v>14880</v>
      </c>
      <c r="N17661" s="1">
        <v>44564</v>
      </c>
      <c r="O17661" t="s">
        <v>63</v>
      </c>
      <c r="P17661" t="s">
        <v>28</v>
      </c>
      <c r="Q17661">
        <v>52370</v>
      </c>
      <c r="R17661">
        <v>423940</v>
      </c>
      <c r="S17661" t="s">
        <v>32</v>
      </c>
      <c r="T17661" t="s">
        <v>64</v>
      </c>
      <c r="U17661" t="s">
        <v>28</v>
      </c>
      <c r="V17661" t="s">
        <v>30</v>
      </c>
      <c r="W17661" t="s">
        <v>30</v>
      </c>
      <c r="X17661" t="s">
        <v>31</v>
      </c>
      <c r="Y17661" t="s">
        <v>34</v>
      </c>
      <c r="Z17661">
        <v>37776721</v>
      </c>
      <c r="AA17661" t="s">
        <v>35</v>
      </c>
      <c r="AB17661" s="14">
        <v>589587</v>
      </c>
      <c r="AC17661" t="str">
        <f t="shared" si="275"/>
        <v>9958</v>
      </c>
    </row>
    <row r="17662" spans="1:29" x14ac:dyDescent="0.25">
      <c r="A17662">
        <v>1689295434</v>
      </c>
      <c r="B17662">
        <v>9137</v>
      </c>
      <c r="C17662" s="1">
        <v>44564</v>
      </c>
      <c r="D17662">
        <v>1</v>
      </c>
      <c r="E17662">
        <v>26364977</v>
      </c>
      <c r="F17662" t="s">
        <v>27</v>
      </c>
      <c r="G17662" t="s">
        <v>28</v>
      </c>
      <c r="H17662">
        <v>721</v>
      </c>
      <c r="I17662">
        <v>259</v>
      </c>
      <c r="J17662">
        <v>50</v>
      </c>
      <c r="K17662">
        <v>259</v>
      </c>
      <c r="L17662">
        <v>50</v>
      </c>
      <c r="M17662" s="11" t="s">
        <v>15510</v>
      </c>
      <c r="N17662" s="1">
        <v>44564</v>
      </c>
      <c r="O17662" t="s">
        <v>151</v>
      </c>
      <c r="P17662" t="s">
        <v>28</v>
      </c>
      <c r="Q17662">
        <v>71398</v>
      </c>
      <c r="R17662">
        <v>423940</v>
      </c>
      <c r="S17662" t="s">
        <v>32</v>
      </c>
      <c r="T17662" t="s">
        <v>152</v>
      </c>
      <c r="U17662" t="s">
        <v>28</v>
      </c>
      <c r="V17662" t="s">
        <v>30</v>
      </c>
      <c r="W17662" t="s">
        <v>30</v>
      </c>
      <c r="X17662" t="s">
        <v>31</v>
      </c>
      <c r="Y17662" t="s">
        <v>34</v>
      </c>
      <c r="Z17662">
        <v>37776721</v>
      </c>
      <c r="AA17662" t="s">
        <v>35</v>
      </c>
      <c r="AB17662" s="14">
        <v>589987</v>
      </c>
      <c r="AC17662" t="str">
        <f t="shared" si="275"/>
        <v>6966</v>
      </c>
    </row>
    <row r="17663" spans="1:29" x14ac:dyDescent="0.25">
      <c r="A17663">
        <v>1689295435</v>
      </c>
      <c r="B17663">
        <v>9137</v>
      </c>
      <c r="C17663" s="1">
        <v>44564</v>
      </c>
      <c r="D17663">
        <v>1</v>
      </c>
      <c r="E17663">
        <v>26364977</v>
      </c>
      <c r="F17663" t="s">
        <v>27</v>
      </c>
      <c r="G17663" t="s">
        <v>28</v>
      </c>
      <c r="H17663">
        <v>721</v>
      </c>
      <c r="I17663">
        <v>259</v>
      </c>
      <c r="J17663">
        <v>50</v>
      </c>
      <c r="K17663">
        <v>259</v>
      </c>
      <c r="L17663">
        <v>50</v>
      </c>
      <c r="M17663" s="11" t="s">
        <v>14013</v>
      </c>
      <c r="N17663" s="1">
        <v>44564</v>
      </c>
      <c r="O17663" t="s">
        <v>203</v>
      </c>
      <c r="P17663" t="s">
        <v>28</v>
      </c>
      <c r="Q17663">
        <v>41248</v>
      </c>
      <c r="R17663">
        <v>423940</v>
      </c>
      <c r="S17663" t="s">
        <v>32</v>
      </c>
      <c r="T17663" t="s">
        <v>204</v>
      </c>
      <c r="U17663" t="s">
        <v>28</v>
      </c>
      <c r="V17663" t="s">
        <v>30</v>
      </c>
      <c r="W17663" t="s">
        <v>30</v>
      </c>
      <c r="X17663" t="s">
        <v>31</v>
      </c>
      <c r="Y17663" t="s">
        <v>34</v>
      </c>
      <c r="Z17663">
        <v>37776721</v>
      </c>
      <c r="AA17663" t="s">
        <v>35</v>
      </c>
      <c r="AB17663" s="14">
        <v>557558</v>
      </c>
      <c r="AC17663" t="str">
        <f t="shared" si="275"/>
        <v>8699</v>
      </c>
    </row>
    <row r="17664" spans="1:29" x14ac:dyDescent="0.25">
      <c r="A17664">
        <v>1689295438</v>
      </c>
      <c r="B17664">
        <v>9137</v>
      </c>
      <c r="C17664" s="1">
        <v>44564</v>
      </c>
      <c r="D17664">
        <v>1</v>
      </c>
      <c r="E17664">
        <v>26364977</v>
      </c>
      <c r="F17664" t="s">
        <v>27</v>
      </c>
      <c r="G17664" t="s">
        <v>28</v>
      </c>
      <c r="H17664">
        <v>721</v>
      </c>
      <c r="I17664">
        <v>259</v>
      </c>
      <c r="J17664">
        <v>50</v>
      </c>
      <c r="K17664">
        <v>259</v>
      </c>
      <c r="L17664">
        <v>50</v>
      </c>
      <c r="M17664" s="11" t="s">
        <v>17294</v>
      </c>
      <c r="N17664" s="1">
        <v>44564</v>
      </c>
      <c r="O17664" t="s">
        <v>151</v>
      </c>
      <c r="P17664" t="s">
        <v>28</v>
      </c>
      <c r="Q17664">
        <v>53078</v>
      </c>
      <c r="R17664">
        <v>423940</v>
      </c>
      <c r="S17664" t="s">
        <v>32</v>
      </c>
      <c r="T17664" t="s">
        <v>152</v>
      </c>
      <c r="U17664" t="s">
        <v>28</v>
      </c>
      <c r="V17664" t="s">
        <v>30</v>
      </c>
      <c r="W17664" t="s">
        <v>30</v>
      </c>
      <c r="X17664" t="s">
        <v>31</v>
      </c>
      <c r="Y17664" t="s">
        <v>34</v>
      </c>
      <c r="Z17664">
        <v>37776721</v>
      </c>
      <c r="AA17664" t="s">
        <v>35</v>
      </c>
      <c r="AB17664" s="14">
        <v>586979</v>
      </c>
      <c r="AC17664" t="str">
        <f t="shared" si="275"/>
        <v>6795</v>
      </c>
    </row>
    <row r="17665" spans="1:29" x14ac:dyDescent="0.25">
      <c r="A17665">
        <v>1689295440</v>
      </c>
      <c r="B17665">
        <v>9137</v>
      </c>
      <c r="C17665" s="1">
        <v>44564</v>
      </c>
      <c r="D17665">
        <v>1</v>
      </c>
      <c r="E17665">
        <v>26364977</v>
      </c>
      <c r="F17665" t="s">
        <v>27</v>
      </c>
      <c r="G17665" t="s">
        <v>28</v>
      </c>
      <c r="H17665">
        <v>721</v>
      </c>
      <c r="I17665">
        <v>259</v>
      </c>
      <c r="J17665">
        <v>50</v>
      </c>
      <c r="K17665">
        <v>259</v>
      </c>
      <c r="L17665">
        <v>50</v>
      </c>
      <c r="M17665" s="11" t="s">
        <v>17295</v>
      </c>
      <c r="N17665" s="1">
        <v>44564</v>
      </c>
      <c r="O17665" t="s">
        <v>434</v>
      </c>
      <c r="P17665" t="s">
        <v>28</v>
      </c>
      <c r="Q17665">
        <v>28744</v>
      </c>
      <c r="R17665">
        <v>423940</v>
      </c>
      <c r="S17665" t="s">
        <v>32</v>
      </c>
      <c r="T17665" t="s">
        <v>435</v>
      </c>
      <c r="U17665" t="s">
        <v>28</v>
      </c>
      <c r="V17665" t="s">
        <v>30</v>
      </c>
      <c r="W17665" t="s">
        <v>30</v>
      </c>
      <c r="X17665" t="s">
        <v>31</v>
      </c>
      <c r="Y17665" t="s">
        <v>34</v>
      </c>
      <c r="Z17665">
        <v>37776721</v>
      </c>
      <c r="AA17665" t="s">
        <v>35</v>
      </c>
      <c r="AB17665" s="14">
        <v>586679</v>
      </c>
      <c r="AC17665" t="str">
        <f t="shared" si="275"/>
        <v>6589</v>
      </c>
    </row>
    <row r="17666" spans="1:29" x14ac:dyDescent="0.25">
      <c r="A17666">
        <v>1689295442</v>
      </c>
      <c r="B17666">
        <v>9137</v>
      </c>
      <c r="C17666" s="1">
        <v>44564</v>
      </c>
      <c r="D17666">
        <v>1</v>
      </c>
      <c r="E17666">
        <v>26364977</v>
      </c>
      <c r="F17666" t="s">
        <v>27</v>
      </c>
      <c r="G17666" t="s">
        <v>28</v>
      </c>
      <c r="H17666">
        <v>721</v>
      </c>
      <c r="I17666">
        <v>259</v>
      </c>
      <c r="J17666">
        <v>50</v>
      </c>
      <c r="K17666">
        <v>259</v>
      </c>
      <c r="L17666">
        <v>50</v>
      </c>
      <c r="M17666" s="11" t="s">
        <v>9993</v>
      </c>
      <c r="N17666" s="1">
        <v>44564</v>
      </c>
      <c r="O17666" t="s">
        <v>167</v>
      </c>
      <c r="P17666" t="s">
        <v>28</v>
      </c>
      <c r="Q17666">
        <v>58517</v>
      </c>
      <c r="R17666">
        <v>423940</v>
      </c>
      <c r="S17666" t="s">
        <v>32</v>
      </c>
      <c r="T17666" t="s">
        <v>168</v>
      </c>
      <c r="U17666" t="s">
        <v>28</v>
      </c>
      <c r="V17666" t="s">
        <v>30</v>
      </c>
      <c r="W17666" t="s">
        <v>30</v>
      </c>
      <c r="X17666" t="s">
        <v>31</v>
      </c>
      <c r="Y17666" t="s">
        <v>34</v>
      </c>
      <c r="Z17666">
        <v>37776721</v>
      </c>
      <c r="AA17666" t="s">
        <v>35</v>
      </c>
      <c r="AB17666" s="14">
        <v>589587</v>
      </c>
      <c r="AC17666" t="str">
        <f t="shared" ref="AC17666:AC17729" si="276">RIGHT(M17666,4)</f>
        <v>9879</v>
      </c>
    </row>
    <row r="17667" spans="1:29" x14ac:dyDescent="0.25">
      <c r="A17667">
        <v>1689295443</v>
      </c>
      <c r="B17667">
        <v>9137</v>
      </c>
      <c r="C17667" s="1">
        <v>44564</v>
      </c>
      <c r="D17667">
        <v>1</v>
      </c>
      <c r="E17667">
        <v>26364977</v>
      </c>
      <c r="F17667" t="s">
        <v>27</v>
      </c>
      <c r="G17667" t="s">
        <v>28</v>
      </c>
      <c r="H17667">
        <v>721</v>
      </c>
      <c r="I17667">
        <v>259</v>
      </c>
      <c r="J17667">
        <v>50</v>
      </c>
      <c r="K17667">
        <v>259</v>
      </c>
      <c r="L17667">
        <v>50</v>
      </c>
      <c r="M17667" s="11" t="s">
        <v>11088</v>
      </c>
      <c r="N17667" s="1">
        <v>44564</v>
      </c>
      <c r="O17667" t="s">
        <v>101</v>
      </c>
      <c r="P17667" t="s">
        <v>28</v>
      </c>
      <c r="Q17667">
        <v>93691</v>
      </c>
      <c r="R17667">
        <v>423940</v>
      </c>
      <c r="S17667" t="s">
        <v>32</v>
      </c>
      <c r="T17667" t="s">
        <v>102</v>
      </c>
      <c r="U17667" t="s">
        <v>28</v>
      </c>
      <c r="V17667" t="s">
        <v>30</v>
      </c>
      <c r="W17667" t="s">
        <v>30</v>
      </c>
      <c r="X17667" t="s">
        <v>31</v>
      </c>
      <c r="Y17667" t="s">
        <v>34</v>
      </c>
      <c r="Z17667">
        <v>37776721</v>
      </c>
      <c r="AA17667" t="s">
        <v>35</v>
      </c>
      <c r="AB17667" s="14">
        <v>558758</v>
      </c>
      <c r="AC17667" t="str">
        <f t="shared" si="276"/>
        <v>7887</v>
      </c>
    </row>
    <row r="17668" spans="1:29" x14ac:dyDescent="0.25">
      <c r="A17668">
        <v>1689295445</v>
      </c>
      <c r="B17668">
        <v>9137</v>
      </c>
      <c r="C17668" s="1">
        <v>44564</v>
      </c>
      <c r="D17668">
        <v>1</v>
      </c>
      <c r="E17668">
        <v>26364977</v>
      </c>
      <c r="F17668" t="s">
        <v>27</v>
      </c>
      <c r="G17668" t="s">
        <v>28</v>
      </c>
      <c r="H17668">
        <v>721</v>
      </c>
      <c r="I17668">
        <v>259</v>
      </c>
      <c r="J17668">
        <v>50</v>
      </c>
      <c r="K17668">
        <v>259</v>
      </c>
      <c r="L17668">
        <v>50</v>
      </c>
      <c r="M17668" s="11" t="s">
        <v>17296</v>
      </c>
      <c r="N17668" s="1">
        <v>44564</v>
      </c>
      <c r="O17668" t="s">
        <v>434</v>
      </c>
      <c r="P17668" t="s">
        <v>28</v>
      </c>
      <c r="Q17668">
        <v>42220</v>
      </c>
      <c r="R17668">
        <v>423940</v>
      </c>
      <c r="S17668" t="s">
        <v>32</v>
      </c>
      <c r="T17668" t="s">
        <v>435</v>
      </c>
      <c r="U17668" t="s">
        <v>28</v>
      </c>
      <c r="V17668" t="s">
        <v>30</v>
      </c>
      <c r="W17668" t="s">
        <v>30</v>
      </c>
      <c r="X17668" t="s">
        <v>31</v>
      </c>
      <c r="Y17668" t="s">
        <v>34</v>
      </c>
      <c r="Z17668">
        <v>37776721</v>
      </c>
      <c r="AA17668" t="s">
        <v>35</v>
      </c>
      <c r="AB17668" s="14">
        <v>595586</v>
      </c>
      <c r="AC17668" t="str">
        <f t="shared" si="276"/>
        <v>9978</v>
      </c>
    </row>
    <row r="17669" spans="1:29" x14ac:dyDescent="0.25">
      <c r="A17669">
        <v>1689295448</v>
      </c>
      <c r="B17669">
        <v>9137</v>
      </c>
      <c r="C17669" s="1">
        <v>44564</v>
      </c>
      <c r="D17669">
        <v>1</v>
      </c>
      <c r="E17669">
        <v>26364977</v>
      </c>
      <c r="F17669" t="s">
        <v>27</v>
      </c>
      <c r="G17669" t="s">
        <v>28</v>
      </c>
      <c r="H17669">
        <v>721</v>
      </c>
      <c r="I17669">
        <v>259</v>
      </c>
      <c r="J17669">
        <v>50</v>
      </c>
      <c r="K17669">
        <v>259</v>
      </c>
      <c r="L17669">
        <v>50</v>
      </c>
      <c r="M17669" s="11" t="s">
        <v>15716</v>
      </c>
      <c r="N17669" s="1">
        <v>44564</v>
      </c>
      <c r="O17669" t="s">
        <v>63</v>
      </c>
      <c r="P17669" t="s">
        <v>28</v>
      </c>
      <c r="Q17669">
        <v>82096</v>
      </c>
      <c r="R17669">
        <v>423940</v>
      </c>
      <c r="S17669" t="s">
        <v>32</v>
      </c>
      <c r="T17669" t="s">
        <v>64</v>
      </c>
      <c r="U17669" t="s">
        <v>28</v>
      </c>
      <c r="V17669" t="s">
        <v>30</v>
      </c>
      <c r="W17669" t="s">
        <v>30</v>
      </c>
      <c r="X17669" t="s">
        <v>31</v>
      </c>
      <c r="Y17669" t="s">
        <v>34</v>
      </c>
      <c r="Z17669">
        <v>37776721</v>
      </c>
      <c r="AA17669" t="s">
        <v>35</v>
      </c>
      <c r="AB17669" s="14">
        <v>558768</v>
      </c>
      <c r="AC17669" t="str">
        <f t="shared" si="276"/>
        <v>5976</v>
      </c>
    </row>
    <row r="17670" spans="1:29" x14ac:dyDescent="0.25">
      <c r="A17670">
        <v>1689295450</v>
      </c>
      <c r="B17670">
        <v>9137</v>
      </c>
      <c r="C17670" s="1">
        <v>44564</v>
      </c>
      <c r="D17670">
        <v>1</v>
      </c>
      <c r="E17670">
        <v>26364977</v>
      </c>
      <c r="F17670" t="s">
        <v>27</v>
      </c>
      <c r="G17670" t="s">
        <v>28</v>
      </c>
      <c r="H17670">
        <v>721</v>
      </c>
      <c r="I17670">
        <v>259</v>
      </c>
      <c r="J17670">
        <v>50</v>
      </c>
      <c r="K17670">
        <v>259</v>
      </c>
      <c r="L17670">
        <v>50</v>
      </c>
      <c r="M17670" s="11" t="s">
        <v>12439</v>
      </c>
      <c r="N17670" s="1">
        <v>44564</v>
      </c>
      <c r="O17670" t="s">
        <v>63</v>
      </c>
      <c r="P17670" t="s">
        <v>28</v>
      </c>
      <c r="Q17670">
        <v>82045</v>
      </c>
      <c r="R17670">
        <v>423940</v>
      </c>
      <c r="S17670" t="s">
        <v>32</v>
      </c>
      <c r="T17670" t="s">
        <v>64</v>
      </c>
      <c r="U17670" t="s">
        <v>28</v>
      </c>
      <c r="V17670" t="s">
        <v>30</v>
      </c>
      <c r="W17670" t="s">
        <v>30</v>
      </c>
      <c r="X17670" t="s">
        <v>31</v>
      </c>
      <c r="Y17670" t="s">
        <v>34</v>
      </c>
      <c r="Z17670">
        <v>37776721</v>
      </c>
      <c r="AA17670" t="s">
        <v>35</v>
      </c>
      <c r="AB17670" s="14">
        <v>589987</v>
      </c>
      <c r="AC17670" t="str">
        <f t="shared" si="276"/>
        <v>7987</v>
      </c>
    </row>
    <row r="17671" spans="1:29" x14ac:dyDescent="0.25">
      <c r="A17671">
        <v>1689295508</v>
      </c>
      <c r="B17671">
        <v>9137</v>
      </c>
      <c r="C17671" s="1">
        <v>44564</v>
      </c>
      <c r="D17671">
        <v>1</v>
      </c>
      <c r="E17671">
        <v>26364977</v>
      </c>
      <c r="F17671" t="s">
        <v>27</v>
      </c>
      <c r="G17671" t="s">
        <v>28</v>
      </c>
      <c r="H17671">
        <v>721</v>
      </c>
      <c r="I17671">
        <v>259</v>
      </c>
      <c r="J17671">
        <v>50</v>
      </c>
      <c r="K17671">
        <v>259</v>
      </c>
      <c r="L17671">
        <v>50</v>
      </c>
      <c r="M17671" s="11" t="s">
        <v>11372</v>
      </c>
      <c r="N17671" s="1">
        <v>44564</v>
      </c>
      <c r="O17671" t="s">
        <v>167</v>
      </c>
      <c r="P17671" t="s">
        <v>28</v>
      </c>
      <c r="Q17671">
        <v>61178</v>
      </c>
      <c r="R17671">
        <v>423940</v>
      </c>
      <c r="S17671" t="s">
        <v>32</v>
      </c>
      <c r="T17671" t="s">
        <v>168</v>
      </c>
      <c r="U17671" t="s">
        <v>28</v>
      </c>
      <c r="V17671" t="s">
        <v>30</v>
      </c>
      <c r="W17671" t="s">
        <v>30</v>
      </c>
      <c r="X17671" t="s">
        <v>31</v>
      </c>
      <c r="Y17671" t="s">
        <v>34</v>
      </c>
      <c r="Z17671">
        <v>37776721</v>
      </c>
      <c r="AA17671" t="s">
        <v>35</v>
      </c>
      <c r="AB17671" s="14">
        <v>558677</v>
      </c>
      <c r="AC17671" t="str">
        <f t="shared" si="276"/>
        <v>8986</v>
      </c>
    </row>
    <row r="17672" spans="1:29" x14ac:dyDescent="0.25">
      <c r="A17672">
        <v>1689295509</v>
      </c>
      <c r="B17672">
        <v>9137</v>
      </c>
      <c r="C17672" s="1">
        <v>44564</v>
      </c>
      <c r="D17672">
        <v>1</v>
      </c>
      <c r="E17672">
        <v>26364977</v>
      </c>
      <c r="F17672" t="s">
        <v>27</v>
      </c>
      <c r="G17672" t="s">
        <v>28</v>
      </c>
      <c r="H17672">
        <v>721</v>
      </c>
      <c r="I17672">
        <v>259</v>
      </c>
      <c r="J17672">
        <v>50</v>
      </c>
      <c r="K17672">
        <v>259</v>
      </c>
      <c r="L17672">
        <v>50</v>
      </c>
      <c r="M17672" s="11" t="s">
        <v>17297</v>
      </c>
      <c r="N17672" s="1">
        <v>44564</v>
      </c>
      <c r="O17672" t="s">
        <v>2021</v>
      </c>
      <c r="P17672" t="s">
        <v>28</v>
      </c>
      <c r="Q17672">
        <v>44694</v>
      </c>
      <c r="R17672">
        <v>423940</v>
      </c>
      <c r="S17672" t="s">
        <v>32</v>
      </c>
      <c r="T17672" t="s">
        <v>1348</v>
      </c>
      <c r="U17672" t="s">
        <v>28</v>
      </c>
      <c r="V17672" t="s">
        <v>30</v>
      </c>
      <c r="W17672" t="s">
        <v>30</v>
      </c>
      <c r="X17672" t="s">
        <v>31</v>
      </c>
      <c r="Y17672" t="s">
        <v>34</v>
      </c>
      <c r="Z17672">
        <v>37776721</v>
      </c>
      <c r="AA17672" t="s">
        <v>35</v>
      </c>
      <c r="AB17672" s="14">
        <v>577956</v>
      </c>
      <c r="AC17672" t="str">
        <f t="shared" si="276"/>
        <v>8967</v>
      </c>
    </row>
    <row r="17673" spans="1:29" x14ac:dyDescent="0.25">
      <c r="A17673">
        <v>1689295510</v>
      </c>
      <c r="B17673">
        <v>9137</v>
      </c>
      <c r="C17673" s="1">
        <v>44564</v>
      </c>
      <c r="D17673">
        <v>1</v>
      </c>
      <c r="E17673">
        <v>26364977</v>
      </c>
      <c r="F17673" t="s">
        <v>27</v>
      </c>
      <c r="G17673" t="s">
        <v>28</v>
      </c>
      <c r="H17673">
        <v>721</v>
      </c>
      <c r="I17673">
        <v>259</v>
      </c>
      <c r="J17673">
        <v>50</v>
      </c>
      <c r="K17673">
        <v>259</v>
      </c>
      <c r="L17673">
        <v>50</v>
      </c>
      <c r="M17673" s="11" t="s">
        <v>15225</v>
      </c>
      <c r="N17673" s="1">
        <v>44564</v>
      </c>
      <c r="O17673" t="s">
        <v>87</v>
      </c>
      <c r="P17673" t="s">
        <v>28</v>
      </c>
      <c r="Q17673">
        <v>68151</v>
      </c>
      <c r="R17673">
        <v>423940</v>
      </c>
      <c r="S17673" t="s">
        <v>32</v>
      </c>
      <c r="T17673" t="s">
        <v>88</v>
      </c>
      <c r="U17673" t="s">
        <v>28</v>
      </c>
      <c r="V17673" t="s">
        <v>30</v>
      </c>
      <c r="W17673" t="s">
        <v>30</v>
      </c>
      <c r="X17673" t="s">
        <v>31</v>
      </c>
      <c r="Y17673" t="s">
        <v>34</v>
      </c>
      <c r="Z17673">
        <v>37776721</v>
      </c>
      <c r="AA17673" t="s">
        <v>35</v>
      </c>
      <c r="AB17673" s="14">
        <v>596799</v>
      </c>
      <c r="AC17673" t="str">
        <f t="shared" si="276"/>
        <v>6976</v>
      </c>
    </row>
    <row r="17674" spans="1:29" x14ac:dyDescent="0.25">
      <c r="A17674">
        <v>1689295511</v>
      </c>
      <c r="B17674">
        <v>9137</v>
      </c>
      <c r="C17674" s="1">
        <v>44564</v>
      </c>
      <c r="D17674">
        <v>1</v>
      </c>
      <c r="E17674">
        <v>26364977</v>
      </c>
      <c r="F17674" t="s">
        <v>27</v>
      </c>
      <c r="G17674" t="s">
        <v>28</v>
      </c>
      <c r="H17674">
        <v>721</v>
      </c>
      <c r="I17674">
        <v>259</v>
      </c>
      <c r="J17674">
        <v>50</v>
      </c>
      <c r="K17674">
        <v>259</v>
      </c>
      <c r="L17674">
        <v>50</v>
      </c>
      <c r="M17674" s="11" t="s">
        <v>16047</v>
      </c>
      <c r="N17674" s="1">
        <v>44564</v>
      </c>
      <c r="O17674" t="s">
        <v>101</v>
      </c>
      <c r="P17674" t="s">
        <v>28</v>
      </c>
      <c r="Q17674">
        <v>68443</v>
      </c>
      <c r="R17674">
        <v>423940</v>
      </c>
      <c r="S17674" t="s">
        <v>32</v>
      </c>
      <c r="T17674" t="s">
        <v>102</v>
      </c>
      <c r="U17674" t="s">
        <v>28</v>
      </c>
      <c r="V17674" t="s">
        <v>30</v>
      </c>
      <c r="W17674" t="s">
        <v>30</v>
      </c>
      <c r="X17674" t="s">
        <v>31</v>
      </c>
      <c r="Y17674" t="s">
        <v>34</v>
      </c>
      <c r="Z17674">
        <v>37776721</v>
      </c>
      <c r="AA17674" t="s">
        <v>35</v>
      </c>
      <c r="AB17674" s="14">
        <v>596799</v>
      </c>
      <c r="AC17674" t="str">
        <f t="shared" si="276"/>
        <v>7985</v>
      </c>
    </row>
    <row r="17675" spans="1:29" x14ac:dyDescent="0.25">
      <c r="A17675">
        <v>1689295512</v>
      </c>
      <c r="B17675">
        <v>9137</v>
      </c>
      <c r="C17675" s="1">
        <v>44564</v>
      </c>
      <c r="D17675">
        <v>1</v>
      </c>
      <c r="E17675">
        <v>26364977</v>
      </c>
      <c r="F17675" t="s">
        <v>27</v>
      </c>
      <c r="G17675" t="s">
        <v>28</v>
      </c>
      <c r="H17675">
        <v>721</v>
      </c>
      <c r="I17675">
        <v>259</v>
      </c>
      <c r="J17675">
        <v>50</v>
      </c>
      <c r="K17675">
        <v>259</v>
      </c>
      <c r="L17675">
        <v>50</v>
      </c>
      <c r="M17675" s="11" t="s">
        <v>13931</v>
      </c>
      <c r="N17675" s="1">
        <v>44564</v>
      </c>
      <c r="O17675" t="s">
        <v>41</v>
      </c>
      <c r="P17675" t="s">
        <v>28</v>
      </c>
      <c r="Q17675">
        <v>75279</v>
      </c>
      <c r="R17675">
        <v>423940</v>
      </c>
      <c r="S17675" t="s">
        <v>32</v>
      </c>
      <c r="T17675" t="s">
        <v>42</v>
      </c>
      <c r="U17675" t="s">
        <v>28</v>
      </c>
      <c r="V17675" t="s">
        <v>30</v>
      </c>
      <c r="W17675" t="s">
        <v>30</v>
      </c>
      <c r="X17675" t="s">
        <v>31</v>
      </c>
      <c r="Y17675" t="s">
        <v>34</v>
      </c>
      <c r="Z17675">
        <v>37776721</v>
      </c>
      <c r="AA17675" t="s">
        <v>35</v>
      </c>
      <c r="AB17675" s="14">
        <v>558768</v>
      </c>
      <c r="AC17675" t="str">
        <f t="shared" si="276"/>
        <v>8975</v>
      </c>
    </row>
    <row r="17676" spans="1:29" x14ac:dyDescent="0.25">
      <c r="A17676">
        <v>1689295513</v>
      </c>
      <c r="B17676">
        <v>9137</v>
      </c>
      <c r="C17676" s="1">
        <v>44564</v>
      </c>
      <c r="D17676">
        <v>1</v>
      </c>
      <c r="E17676">
        <v>26364977</v>
      </c>
      <c r="F17676" t="s">
        <v>27</v>
      </c>
      <c r="G17676" t="s">
        <v>28</v>
      </c>
      <c r="H17676">
        <v>721</v>
      </c>
      <c r="I17676">
        <v>259</v>
      </c>
      <c r="J17676">
        <v>50</v>
      </c>
      <c r="K17676">
        <v>259</v>
      </c>
      <c r="L17676">
        <v>50</v>
      </c>
      <c r="M17676" s="11" t="s">
        <v>17298</v>
      </c>
      <c r="N17676" s="1">
        <v>44564</v>
      </c>
      <c r="O17676" t="s">
        <v>101</v>
      </c>
      <c r="P17676" t="s">
        <v>28</v>
      </c>
      <c r="Q17676">
        <v>12060</v>
      </c>
      <c r="R17676">
        <v>423940</v>
      </c>
      <c r="S17676" t="s">
        <v>32</v>
      </c>
      <c r="T17676" t="s">
        <v>102</v>
      </c>
      <c r="U17676" t="s">
        <v>28</v>
      </c>
      <c r="V17676" t="s">
        <v>30</v>
      </c>
      <c r="W17676" t="s">
        <v>30</v>
      </c>
      <c r="X17676" t="s">
        <v>31</v>
      </c>
      <c r="Y17676" t="s">
        <v>34</v>
      </c>
      <c r="Z17676">
        <v>37776721</v>
      </c>
      <c r="AA17676" t="s">
        <v>35</v>
      </c>
      <c r="AB17676" s="14">
        <v>595586</v>
      </c>
      <c r="AC17676" t="str">
        <f t="shared" si="276"/>
        <v>5887</v>
      </c>
    </row>
    <row r="17677" spans="1:29" x14ac:dyDescent="0.25">
      <c r="A17677">
        <v>1689295514</v>
      </c>
      <c r="B17677">
        <v>9137</v>
      </c>
      <c r="C17677" s="1">
        <v>44564</v>
      </c>
      <c r="D17677">
        <v>1</v>
      </c>
      <c r="E17677">
        <v>26364977</v>
      </c>
      <c r="F17677" t="s">
        <v>27</v>
      </c>
      <c r="G17677" t="s">
        <v>28</v>
      </c>
      <c r="H17677">
        <v>721</v>
      </c>
      <c r="I17677">
        <v>259</v>
      </c>
      <c r="J17677">
        <v>50</v>
      </c>
      <c r="K17677">
        <v>259</v>
      </c>
      <c r="L17677">
        <v>50</v>
      </c>
      <c r="M17677" s="11" t="s">
        <v>17299</v>
      </c>
      <c r="N17677" s="1">
        <v>44564</v>
      </c>
      <c r="O17677" t="s">
        <v>77</v>
      </c>
      <c r="P17677" t="s">
        <v>28</v>
      </c>
      <c r="Q17677">
        <v>48337</v>
      </c>
      <c r="R17677">
        <v>423940</v>
      </c>
      <c r="S17677" t="s">
        <v>32</v>
      </c>
      <c r="T17677" t="s">
        <v>78</v>
      </c>
      <c r="U17677" t="s">
        <v>28</v>
      </c>
      <c r="V17677" t="s">
        <v>30</v>
      </c>
      <c r="W17677" t="s">
        <v>30</v>
      </c>
      <c r="X17677" t="s">
        <v>31</v>
      </c>
      <c r="Y17677" t="s">
        <v>34</v>
      </c>
      <c r="Z17677">
        <v>37776721</v>
      </c>
      <c r="AA17677" t="s">
        <v>35</v>
      </c>
      <c r="AB17677" s="14">
        <v>595896</v>
      </c>
      <c r="AC17677" t="str">
        <f t="shared" si="276"/>
        <v>8997</v>
      </c>
    </row>
    <row r="17678" spans="1:29" x14ac:dyDescent="0.25">
      <c r="A17678">
        <v>1689295515</v>
      </c>
      <c r="B17678">
        <v>9137</v>
      </c>
      <c r="C17678" s="1">
        <v>44564</v>
      </c>
      <c r="D17678">
        <v>1</v>
      </c>
      <c r="E17678">
        <v>26364977</v>
      </c>
      <c r="F17678" t="s">
        <v>27</v>
      </c>
      <c r="G17678" t="s">
        <v>28</v>
      </c>
      <c r="H17678">
        <v>721</v>
      </c>
      <c r="I17678">
        <v>259</v>
      </c>
      <c r="J17678">
        <v>50</v>
      </c>
      <c r="K17678">
        <v>259</v>
      </c>
      <c r="L17678">
        <v>50</v>
      </c>
      <c r="M17678" s="11" t="s">
        <v>12502</v>
      </c>
      <c r="N17678" s="1">
        <v>44564</v>
      </c>
      <c r="O17678" t="s">
        <v>63</v>
      </c>
      <c r="P17678" t="s">
        <v>28</v>
      </c>
      <c r="Q17678">
        <v>71747</v>
      </c>
      <c r="R17678">
        <v>423940</v>
      </c>
      <c r="S17678" t="s">
        <v>32</v>
      </c>
      <c r="T17678" t="s">
        <v>64</v>
      </c>
      <c r="U17678" t="s">
        <v>28</v>
      </c>
      <c r="V17678" t="s">
        <v>30</v>
      </c>
      <c r="W17678" t="s">
        <v>30</v>
      </c>
      <c r="X17678" t="s">
        <v>31</v>
      </c>
      <c r="Y17678" t="s">
        <v>34</v>
      </c>
      <c r="Z17678">
        <v>37776721</v>
      </c>
      <c r="AA17678" t="s">
        <v>35</v>
      </c>
      <c r="AB17678" s="14">
        <v>569888</v>
      </c>
      <c r="AC17678" t="str">
        <f t="shared" si="276"/>
        <v>6996</v>
      </c>
    </row>
    <row r="17679" spans="1:29" x14ac:dyDescent="0.25">
      <c r="A17679">
        <v>1689295516</v>
      </c>
      <c r="B17679">
        <v>9137</v>
      </c>
      <c r="C17679" s="1">
        <v>44564</v>
      </c>
      <c r="D17679">
        <v>1</v>
      </c>
      <c r="E17679">
        <v>26364977</v>
      </c>
      <c r="F17679" t="s">
        <v>27</v>
      </c>
      <c r="G17679" t="s">
        <v>28</v>
      </c>
      <c r="H17679">
        <v>721</v>
      </c>
      <c r="I17679">
        <v>259</v>
      </c>
      <c r="J17679">
        <v>50</v>
      </c>
      <c r="K17679">
        <v>259</v>
      </c>
      <c r="L17679">
        <v>50</v>
      </c>
      <c r="M17679" s="11" t="s">
        <v>12058</v>
      </c>
      <c r="N17679" s="1">
        <v>44564</v>
      </c>
      <c r="O17679" t="s">
        <v>245</v>
      </c>
      <c r="P17679" t="s">
        <v>28</v>
      </c>
      <c r="Q17679">
        <v>67681</v>
      </c>
      <c r="R17679">
        <v>423940</v>
      </c>
      <c r="S17679" t="s">
        <v>32</v>
      </c>
      <c r="T17679" t="s">
        <v>246</v>
      </c>
      <c r="U17679" t="s">
        <v>28</v>
      </c>
      <c r="V17679" t="s">
        <v>30</v>
      </c>
      <c r="W17679" t="s">
        <v>30</v>
      </c>
      <c r="X17679" t="s">
        <v>31</v>
      </c>
      <c r="Y17679" t="s">
        <v>34</v>
      </c>
      <c r="Z17679">
        <v>37776721</v>
      </c>
      <c r="AA17679" t="s">
        <v>35</v>
      </c>
      <c r="AB17679" s="14">
        <v>558677</v>
      </c>
      <c r="AC17679" t="str">
        <f t="shared" si="276"/>
        <v>7995</v>
      </c>
    </row>
    <row r="17680" spans="1:29" x14ac:dyDescent="0.25">
      <c r="A17680">
        <v>1689295517</v>
      </c>
      <c r="B17680">
        <v>9137</v>
      </c>
      <c r="C17680" s="1">
        <v>44564</v>
      </c>
      <c r="D17680">
        <v>1</v>
      </c>
      <c r="E17680">
        <v>26364977</v>
      </c>
      <c r="F17680" t="s">
        <v>27</v>
      </c>
      <c r="G17680" t="s">
        <v>28</v>
      </c>
      <c r="H17680">
        <v>721</v>
      </c>
      <c r="I17680">
        <v>259</v>
      </c>
      <c r="J17680">
        <v>50</v>
      </c>
      <c r="K17680">
        <v>259</v>
      </c>
      <c r="L17680">
        <v>50</v>
      </c>
      <c r="M17680" s="11" t="s">
        <v>17300</v>
      </c>
      <c r="N17680" s="1">
        <v>44564</v>
      </c>
      <c r="O17680" t="s">
        <v>725</v>
      </c>
      <c r="P17680" t="s">
        <v>28</v>
      </c>
      <c r="Q17680">
        <v>92922</v>
      </c>
      <c r="R17680">
        <v>423940</v>
      </c>
      <c r="S17680" t="s">
        <v>32</v>
      </c>
      <c r="T17680" t="s">
        <v>726</v>
      </c>
      <c r="U17680" t="s">
        <v>28</v>
      </c>
      <c r="V17680" t="s">
        <v>30</v>
      </c>
      <c r="W17680" t="s">
        <v>30</v>
      </c>
      <c r="X17680" t="s">
        <v>31</v>
      </c>
      <c r="Y17680" t="s">
        <v>34</v>
      </c>
      <c r="Z17680">
        <v>37776721</v>
      </c>
      <c r="AA17680" t="s">
        <v>35</v>
      </c>
      <c r="AB17680" s="14">
        <v>595586</v>
      </c>
      <c r="AC17680" t="str">
        <f t="shared" si="276"/>
        <v>9788</v>
      </c>
    </row>
    <row r="17681" spans="1:29" x14ac:dyDescent="0.25">
      <c r="A17681">
        <v>1689295518</v>
      </c>
      <c r="B17681">
        <v>9137</v>
      </c>
      <c r="C17681" s="1">
        <v>44564</v>
      </c>
      <c r="D17681">
        <v>1</v>
      </c>
      <c r="E17681">
        <v>26364977</v>
      </c>
      <c r="F17681" t="s">
        <v>27</v>
      </c>
      <c r="G17681" t="s">
        <v>28</v>
      </c>
      <c r="H17681">
        <v>721</v>
      </c>
      <c r="I17681">
        <v>259</v>
      </c>
      <c r="J17681">
        <v>50</v>
      </c>
      <c r="K17681">
        <v>259</v>
      </c>
      <c r="L17681">
        <v>50</v>
      </c>
      <c r="M17681" s="11" t="s">
        <v>17019</v>
      </c>
      <c r="N17681" s="1">
        <v>44564</v>
      </c>
      <c r="O17681" t="s">
        <v>151</v>
      </c>
      <c r="P17681" t="s">
        <v>28</v>
      </c>
      <c r="Q17681">
        <v>74677</v>
      </c>
      <c r="R17681">
        <v>423940</v>
      </c>
      <c r="S17681" t="s">
        <v>32</v>
      </c>
      <c r="T17681" t="s">
        <v>152</v>
      </c>
      <c r="U17681" t="s">
        <v>28</v>
      </c>
      <c r="V17681" t="s">
        <v>30</v>
      </c>
      <c r="W17681" t="s">
        <v>30</v>
      </c>
      <c r="X17681" t="s">
        <v>31</v>
      </c>
      <c r="Y17681" t="s">
        <v>34</v>
      </c>
      <c r="Z17681">
        <v>37776721</v>
      </c>
      <c r="AA17681" t="s">
        <v>35</v>
      </c>
      <c r="AB17681" s="14">
        <v>596998</v>
      </c>
      <c r="AC17681" t="str">
        <f t="shared" si="276"/>
        <v>6999</v>
      </c>
    </row>
    <row r="17682" spans="1:29" x14ac:dyDescent="0.25">
      <c r="A17682">
        <v>1689295519</v>
      </c>
      <c r="B17682">
        <v>9137</v>
      </c>
      <c r="C17682" s="1">
        <v>44564</v>
      </c>
      <c r="D17682">
        <v>1</v>
      </c>
      <c r="E17682">
        <v>26364977</v>
      </c>
      <c r="F17682" t="s">
        <v>27</v>
      </c>
      <c r="G17682" t="s">
        <v>28</v>
      </c>
      <c r="H17682">
        <v>721</v>
      </c>
      <c r="I17682">
        <v>259</v>
      </c>
      <c r="J17682">
        <v>50</v>
      </c>
      <c r="K17682">
        <v>259</v>
      </c>
      <c r="L17682">
        <v>50</v>
      </c>
      <c r="M17682" s="11" t="s">
        <v>11965</v>
      </c>
      <c r="N17682" s="1">
        <v>44564</v>
      </c>
      <c r="O17682" t="s">
        <v>45</v>
      </c>
      <c r="P17682" t="s">
        <v>28</v>
      </c>
      <c r="Q17682">
        <v>22040</v>
      </c>
      <c r="R17682">
        <v>423940</v>
      </c>
      <c r="S17682" t="s">
        <v>32</v>
      </c>
      <c r="T17682" t="s">
        <v>46</v>
      </c>
      <c r="U17682" t="s">
        <v>28</v>
      </c>
      <c r="V17682" t="s">
        <v>30</v>
      </c>
      <c r="W17682" t="s">
        <v>30</v>
      </c>
      <c r="X17682" t="s">
        <v>31</v>
      </c>
      <c r="Y17682" t="s">
        <v>34</v>
      </c>
      <c r="Z17682">
        <v>37776721</v>
      </c>
      <c r="AA17682" t="s">
        <v>35</v>
      </c>
      <c r="AB17682" s="14">
        <v>558758</v>
      </c>
      <c r="AC17682" t="str">
        <f t="shared" si="276"/>
        <v>6669</v>
      </c>
    </row>
    <row r="17683" spans="1:29" x14ac:dyDescent="0.25">
      <c r="A17683">
        <v>1689295520</v>
      </c>
      <c r="B17683">
        <v>9137</v>
      </c>
      <c r="C17683" s="1">
        <v>44564</v>
      </c>
      <c r="D17683">
        <v>1</v>
      </c>
      <c r="E17683">
        <v>26364977</v>
      </c>
      <c r="F17683" t="s">
        <v>27</v>
      </c>
      <c r="G17683" t="s">
        <v>28</v>
      </c>
      <c r="H17683">
        <v>721</v>
      </c>
      <c r="I17683">
        <v>259</v>
      </c>
      <c r="J17683">
        <v>50</v>
      </c>
      <c r="K17683">
        <v>259</v>
      </c>
      <c r="L17683">
        <v>50</v>
      </c>
      <c r="M17683" s="11" t="s">
        <v>17301</v>
      </c>
      <c r="N17683" s="1">
        <v>44564</v>
      </c>
      <c r="O17683" t="s">
        <v>63</v>
      </c>
      <c r="P17683" t="s">
        <v>28</v>
      </c>
      <c r="Q17683">
        <v>8922</v>
      </c>
      <c r="R17683">
        <v>423940</v>
      </c>
      <c r="S17683" t="s">
        <v>32</v>
      </c>
      <c r="T17683" t="s">
        <v>64</v>
      </c>
      <c r="U17683" t="s">
        <v>28</v>
      </c>
      <c r="V17683" t="s">
        <v>30</v>
      </c>
      <c r="W17683" t="s">
        <v>30</v>
      </c>
      <c r="X17683" t="s">
        <v>31</v>
      </c>
      <c r="Y17683" t="s">
        <v>34</v>
      </c>
      <c r="Z17683">
        <v>37776721</v>
      </c>
      <c r="AA17683" t="s">
        <v>35</v>
      </c>
      <c r="AB17683" s="14">
        <v>558758</v>
      </c>
      <c r="AC17683" t="str">
        <f t="shared" si="276"/>
        <v>6897</v>
      </c>
    </row>
    <row r="17684" spans="1:29" x14ac:dyDescent="0.25">
      <c r="A17684">
        <v>1689295521</v>
      </c>
      <c r="B17684">
        <v>9137</v>
      </c>
      <c r="C17684" s="1">
        <v>44564</v>
      </c>
      <c r="D17684">
        <v>1</v>
      </c>
      <c r="E17684">
        <v>26364977</v>
      </c>
      <c r="F17684" t="s">
        <v>27</v>
      </c>
      <c r="G17684" t="s">
        <v>28</v>
      </c>
      <c r="H17684">
        <v>721</v>
      </c>
      <c r="I17684">
        <v>259</v>
      </c>
      <c r="J17684">
        <v>50</v>
      </c>
      <c r="K17684">
        <v>259</v>
      </c>
      <c r="L17684">
        <v>50</v>
      </c>
      <c r="M17684" s="11" t="s">
        <v>10332</v>
      </c>
      <c r="N17684" s="1">
        <v>44564</v>
      </c>
      <c r="O17684" t="s">
        <v>151</v>
      </c>
      <c r="P17684" t="s">
        <v>28</v>
      </c>
      <c r="Q17684">
        <v>81239</v>
      </c>
      <c r="R17684">
        <v>423940</v>
      </c>
      <c r="S17684" t="s">
        <v>32</v>
      </c>
      <c r="T17684" t="s">
        <v>152</v>
      </c>
      <c r="U17684" t="s">
        <v>28</v>
      </c>
      <c r="V17684" t="s">
        <v>30</v>
      </c>
      <c r="W17684" t="s">
        <v>30</v>
      </c>
      <c r="X17684" t="s">
        <v>31</v>
      </c>
      <c r="Y17684" t="s">
        <v>34</v>
      </c>
      <c r="Z17684">
        <v>37776721</v>
      </c>
      <c r="AA17684" t="s">
        <v>35</v>
      </c>
      <c r="AB17684" s="14">
        <v>596666</v>
      </c>
      <c r="AC17684" t="str">
        <f t="shared" si="276"/>
        <v>9997</v>
      </c>
    </row>
    <row r="17685" spans="1:29" x14ac:dyDescent="0.25">
      <c r="A17685">
        <v>1689295522</v>
      </c>
      <c r="B17685">
        <v>9137</v>
      </c>
      <c r="C17685" s="1">
        <v>44564</v>
      </c>
      <c r="D17685">
        <v>1</v>
      </c>
      <c r="E17685">
        <v>26364977</v>
      </c>
      <c r="F17685" t="s">
        <v>27</v>
      </c>
      <c r="G17685" t="s">
        <v>28</v>
      </c>
      <c r="H17685">
        <v>721</v>
      </c>
      <c r="I17685">
        <v>259</v>
      </c>
      <c r="J17685">
        <v>50</v>
      </c>
      <c r="K17685">
        <v>259</v>
      </c>
      <c r="L17685">
        <v>50</v>
      </c>
      <c r="M17685" s="11" t="s">
        <v>17302</v>
      </c>
      <c r="N17685" s="1">
        <v>44564</v>
      </c>
      <c r="O17685" t="s">
        <v>265</v>
      </c>
      <c r="P17685" t="s">
        <v>28</v>
      </c>
      <c r="Q17685">
        <v>45237</v>
      </c>
      <c r="R17685">
        <v>423940</v>
      </c>
      <c r="S17685" t="s">
        <v>32</v>
      </c>
      <c r="T17685" t="s">
        <v>266</v>
      </c>
      <c r="U17685" t="s">
        <v>28</v>
      </c>
      <c r="V17685" t="s">
        <v>30</v>
      </c>
      <c r="W17685" t="s">
        <v>30</v>
      </c>
      <c r="X17685" t="s">
        <v>31</v>
      </c>
      <c r="Y17685" t="s">
        <v>34</v>
      </c>
      <c r="Z17685">
        <v>37776721</v>
      </c>
      <c r="AA17685" t="s">
        <v>35</v>
      </c>
      <c r="AB17685" s="14">
        <v>557596</v>
      </c>
      <c r="AC17685" t="str">
        <f t="shared" si="276"/>
        <v>9896</v>
      </c>
    </row>
    <row r="17686" spans="1:29" x14ac:dyDescent="0.25">
      <c r="A17686">
        <v>1689295523</v>
      </c>
      <c r="B17686">
        <v>9137</v>
      </c>
      <c r="C17686" s="1">
        <v>44564</v>
      </c>
      <c r="D17686">
        <v>1</v>
      </c>
      <c r="E17686">
        <v>26364977</v>
      </c>
      <c r="F17686" t="s">
        <v>27</v>
      </c>
      <c r="G17686" t="s">
        <v>28</v>
      </c>
      <c r="H17686">
        <v>721</v>
      </c>
      <c r="I17686">
        <v>259</v>
      </c>
      <c r="J17686">
        <v>50</v>
      </c>
      <c r="K17686">
        <v>259</v>
      </c>
      <c r="L17686">
        <v>50</v>
      </c>
      <c r="M17686" s="11" t="s">
        <v>10635</v>
      </c>
      <c r="N17686" s="1">
        <v>44564</v>
      </c>
      <c r="O17686" t="s">
        <v>101</v>
      </c>
      <c r="P17686" t="s">
        <v>28</v>
      </c>
      <c r="Q17686">
        <v>74</v>
      </c>
      <c r="R17686">
        <v>423940</v>
      </c>
      <c r="S17686" t="s">
        <v>32</v>
      </c>
      <c r="T17686" t="s">
        <v>102</v>
      </c>
      <c r="U17686" t="s">
        <v>28</v>
      </c>
      <c r="V17686" t="s">
        <v>30</v>
      </c>
      <c r="W17686" t="s">
        <v>30</v>
      </c>
      <c r="X17686" t="s">
        <v>31</v>
      </c>
      <c r="Y17686" t="s">
        <v>34</v>
      </c>
      <c r="Z17686">
        <v>37776721</v>
      </c>
      <c r="AA17686" t="s">
        <v>35</v>
      </c>
      <c r="AB17686" s="14">
        <v>558758</v>
      </c>
      <c r="AC17686" t="str">
        <f t="shared" si="276"/>
        <v>5569</v>
      </c>
    </row>
    <row r="17687" spans="1:29" x14ac:dyDescent="0.25">
      <c r="A17687">
        <v>1689295524</v>
      </c>
      <c r="B17687">
        <v>9137</v>
      </c>
      <c r="C17687" s="1">
        <v>44564</v>
      </c>
      <c r="D17687">
        <v>1</v>
      </c>
      <c r="E17687">
        <v>26364977</v>
      </c>
      <c r="F17687" t="s">
        <v>27</v>
      </c>
      <c r="G17687" t="s">
        <v>28</v>
      </c>
      <c r="H17687">
        <v>721</v>
      </c>
      <c r="I17687">
        <v>259</v>
      </c>
      <c r="J17687">
        <v>50</v>
      </c>
      <c r="K17687">
        <v>259</v>
      </c>
      <c r="L17687">
        <v>50</v>
      </c>
      <c r="M17687" s="11" t="s">
        <v>15609</v>
      </c>
      <c r="N17687" s="1">
        <v>44564</v>
      </c>
      <c r="O17687" t="s">
        <v>4170</v>
      </c>
      <c r="P17687" t="s">
        <v>28</v>
      </c>
      <c r="Q17687">
        <v>72084</v>
      </c>
      <c r="R17687">
        <v>423940</v>
      </c>
      <c r="S17687" t="s">
        <v>32</v>
      </c>
      <c r="T17687" t="s">
        <v>2346</v>
      </c>
      <c r="U17687" t="s">
        <v>28</v>
      </c>
      <c r="V17687" t="s">
        <v>30</v>
      </c>
      <c r="W17687" t="s">
        <v>30</v>
      </c>
      <c r="X17687" t="s">
        <v>31</v>
      </c>
      <c r="Y17687" t="s">
        <v>34</v>
      </c>
      <c r="Z17687">
        <v>37776721</v>
      </c>
      <c r="AA17687" t="s">
        <v>35</v>
      </c>
      <c r="AB17687" s="14">
        <v>558677</v>
      </c>
      <c r="AC17687" t="str">
        <f t="shared" si="276"/>
        <v>9969</v>
      </c>
    </row>
    <row r="17688" spans="1:29" x14ac:dyDescent="0.25">
      <c r="A17688">
        <v>1689295525</v>
      </c>
      <c r="B17688">
        <v>9137</v>
      </c>
      <c r="C17688" s="1">
        <v>44564</v>
      </c>
      <c r="D17688">
        <v>1</v>
      </c>
      <c r="E17688">
        <v>26364977</v>
      </c>
      <c r="F17688" t="s">
        <v>27</v>
      </c>
      <c r="G17688" t="s">
        <v>28</v>
      </c>
      <c r="H17688">
        <v>721</v>
      </c>
      <c r="I17688">
        <v>259</v>
      </c>
      <c r="J17688">
        <v>50</v>
      </c>
      <c r="K17688">
        <v>259</v>
      </c>
      <c r="L17688">
        <v>50</v>
      </c>
      <c r="M17688" s="11" t="s">
        <v>17303</v>
      </c>
      <c r="N17688" s="1">
        <v>44564</v>
      </c>
      <c r="O17688" t="s">
        <v>101</v>
      </c>
      <c r="P17688" t="s">
        <v>28</v>
      </c>
      <c r="Q17688">
        <v>11333</v>
      </c>
      <c r="R17688">
        <v>423940</v>
      </c>
      <c r="S17688" t="s">
        <v>32</v>
      </c>
      <c r="T17688" t="s">
        <v>102</v>
      </c>
      <c r="U17688" t="s">
        <v>28</v>
      </c>
      <c r="V17688" t="s">
        <v>30</v>
      </c>
      <c r="W17688" t="s">
        <v>30</v>
      </c>
      <c r="X17688" t="s">
        <v>31</v>
      </c>
      <c r="Y17688" t="s">
        <v>34</v>
      </c>
      <c r="Z17688">
        <v>37776721</v>
      </c>
      <c r="AA17688" t="s">
        <v>35</v>
      </c>
      <c r="AB17688" s="14">
        <v>595586</v>
      </c>
      <c r="AC17688" t="str">
        <f t="shared" si="276"/>
        <v>8687</v>
      </c>
    </row>
    <row r="17689" spans="1:29" x14ac:dyDescent="0.25">
      <c r="A17689">
        <v>1689295527</v>
      </c>
      <c r="B17689">
        <v>9137</v>
      </c>
      <c r="C17689" s="1">
        <v>44564</v>
      </c>
      <c r="D17689">
        <v>1</v>
      </c>
      <c r="E17689">
        <v>26364977</v>
      </c>
      <c r="F17689" t="s">
        <v>27</v>
      </c>
      <c r="G17689" t="s">
        <v>28</v>
      </c>
      <c r="H17689">
        <v>721</v>
      </c>
      <c r="I17689">
        <v>259</v>
      </c>
      <c r="J17689">
        <v>50</v>
      </c>
      <c r="K17689">
        <v>259</v>
      </c>
      <c r="L17689">
        <v>50</v>
      </c>
      <c r="M17689" s="11" t="s">
        <v>13980</v>
      </c>
      <c r="N17689" s="1">
        <v>44564</v>
      </c>
      <c r="O17689" t="s">
        <v>151</v>
      </c>
      <c r="P17689" t="s">
        <v>28</v>
      </c>
      <c r="Q17689">
        <v>68909</v>
      </c>
      <c r="R17689">
        <v>423940</v>
      </c>
      <c r="S17689" t="s">
        <v>32</v>
      </c>
      <c r="T17689" t="s">
        <v>152</v>
      </c>
      <c r="U17689" t="s">
        <v>28</v>
      </c>
      <c r="V17689" t="s">
        <v>30</v>
      </c>
      <c r="W17689" t="s">
        <v>30</v>
      </c>
      <c r="X17689" t="s">
        <v>31</v>
      </c>
      <c r="Y17689" t="s">
        <v>34</v>
      </c>
      <c r="Z17689">
        <v>37776721</v>
      </c>
      <c r="AA17689" t="s">
        <v>35</v>
      </c>
      <c r="AB17689" s="14">
        <v>558677</v>
      </c>
      <c r="AC17689" t="str">
        <f t="shared" si="276"/>
        <v>9958</v>
      </c>
    </row>
    <row r="17690" spans="1:29" x14ac:dyDescent="0.25">
      <c r="A17690">
        <v>1689295528</v>
      </c>
      <c r="B17690">
        <v>9137</v>
      </c>
      <c r="C17690" s="1">
        <v>44564</v>
      </c>
      <c r="D17690">
        <v>1</v>
      </c>
      <c r="E17690">
        <v>26364977</v>
      </c>
      <c r="F17690" t="s">
        <v>27</v>
      </c>
      <c r="G17690" t="s">
        <v>28</v>
      </c>
      <c r="H17690">
        <v>721</v>
      </c>
      <c r="I17690">
        <v>259</v>
      </c>
      <c r="J17690">
        <v>50</v>
      </c>
      <c r="K17690">
        <v>259</v>
      </c>
      <c r="L17690">
        <v>50</v>
      </c>
      <c r="M17690" s="11" t="s">
        <v>17304</v>
      </c>
      <c r="N17690" s="1">
        <v>44564</v>
      </c>
      <c r="O17690" t="s">
        <v>151</v>
      </c>
      <c r="P17690" t="s">
        <v>28</v>
      </c>
      <c r="Q17690">
        <v>66239</v>
      </c>
      <c r="R17690">
        <v>423940</v>
      </c>
      <c r="S17690" t="s">
        <v>32</v>
      </c>
      <c r="T17690" t="s">
        <v>152</v>
      </c>
      <c r="U17690" t="s">
        <v>28</v>
      </c>
      <c r="V17690" t="s">
        <v>30</v>
      </c>
      <c r="W17690" t="s">
        <v>30</v>
      </c>
      <c r="X17690" t="s">
        <v>31</v>
      </c>
      <c r="Y17690" t="s">
        <v>34</v>
      </c>
      <c r="Z17690">
        <v>37776721</v>
      </c>
      <c r="AA17690" t="s">
        <v>35</v>
      </c>
      <c r="AB17690" s="14">
        <v>576788</v>
      </c>
      <c r="AC17690" t="str">
        <f t="shared" si="276"/>
        <v>6979</v>
      </c>
    </row>
    <row r="17691" spans="1:29" x14ac:dyDescent="0.25">
      <c r="A17691">
        <v>1689295529</v>
      </c>
      <c r="B17691">
        <v>9137</v>
      </c>
      <c r="C17691" s="1">
        <v>44564</v>
      </c>
      <c r="D17691">
        <v>1</v>
      </c>
      <c r="E17691">
        <v>26364977</v>
      </c>
      <c r="F17691" t="s">
        <v>27</v>
      </c>
      <c r="G17691" t="s">
        <v>28</v>
      </c>
      <c r="H17691">
        <v>721</v>
      </c>
      <c r="I17691">
        <v>259</v>
      </c>
      <c r="J17691">
        <v>50</v>
      </c>
      <c r="K17691">
        <v>259</v>
      </c>
      <c r="L17691">
        <v>50</v>
      </c>
      <c r="M17691" s="11" t="s">
        <v>10359</v>
      </c>
      <c r="N17691" s="1">
        <v>44564</v>
      </c>
      <c r="O17691" t="s">
        <v>151</v>
      </c>
      <c r="P17691" t="s">
        <v>28</v>
      </c>
      <c r="Q17691">
        <v>27956</v>
      </c>
      <c r="R17691">
        <v>423940</v>
      </c>
      <c r="S17691" t="s">
        <v>32</v>
      </c>
      <c r="T17691" t="s">
        <v>152</v>
      </c>
      <c r="U17691" t="s">
        <v>28</v>
      </c>
      <c r="V17691" t="s">
        <v>30</v>
      </c>
      <c r="W17691" t="s">
        <v>30</v>
      </c>
      <c r="X17691" t="s">
        <v>31</v>
      </c>
      <c r="Y17691" t="s">
        <v>34</v>
      </c>
      <c r="Z17691">
        <v>37776721</v>
      </c>
      <c r="AA17691" t="s">
        <v>35</v>
      </c>
      <c r="AB17691" s="14">
        <v>558758</v>
      </c>
      <c r="AC17691" t="str">
        <f t="shared" si="276"/>
        <v>8896</v>
      </c>
    </row>
    <row r="17692" spans="1:29" x14ac:dyDescent="0.25">
      <c r="A17692">
        <v>1689295530</v>
      </c>
      <c r="B17692">
        <v>9137</v>
      </c>
      <c r="C17692" s="1">
        <v>44564</v>
      </c>
      <c r="D17692">
        <v>1</v>
      </c>
      <c r="E17692">
        <v>26364977</v>
      </c>
      <c r="F17692" t="s">
        <v>27</v>
      </c>
      <c r="G17692" t="s">
        <v>28</v>
      </c>
      <c r="H17692">
        <v>721</v>
      </c>
      <c r="I17692">
        <v>259</v>
      </c>
      <c r="J17692">
        <v>50</v>
      </c>
      <c r="K17692">
        <v>259</v>
      </c>
      <c r="L17692">
        <v>50</v>
      </c>
      <c r="M17692" s="11" t="s">
        <v>16992</v>
      </c>
      <c r="N17692" s="1">
        <v>44564</v>
      </c>
      <c r="O17692" t="s">
        <v>265</v>
      </c>
      <c r="P17692" t="s">
        <v>28</v>
      </c>
      <c r="Q17692">
        <v>18520</v>
      </c>
      <c r="R17692">
        <v>423940</v>
      </c>
      <c r="S17692" t="s">
        <v>32</v>
      </c>
      <c r="T17692" t="s">
        <v>266</v>
      </c>
      <c r="U17692" t="s">
        <v>28</v>
      </c>
      <c r="V17692" t="s">
        <v>30</v>
      </c>
      <c r="W17692" t="s">
        <v>30</v>
      </c>
      <c r="X17692" t="s">
        <v>31</v>
      </c>
      <c r="Y17692" t="s">
        <v>34</v>
      </c>
      <c r="Z17692">
        <v>37776721</v>
      </c>
      <c r="AA17692" t="s">
        <v>35</v>
      </c>
      <c r="AB17692" s="14">
        <v>576789</v>
      </c>
      <c r="AC17692" t="str">
        <f t="shared" si="276"/>
        <v>9769</v>
      </c>
    </row>
    <row r="17693" spans="1:29" x14ac:dyDescent="0.25">
      <c r="A17693">
        <v>1689295531</v>
      </c>
      <c r="B17693">
        <v>9137</v>
      </c>
      <c r="C17693" s="1">
        <v>44564</v>
      </c>
      <c r="D17693">
        <v>1</v>
      </c>
      <c r="E17693">
        <v>26364977</v>
      </c>
      <c r="F17693" t="s">
        <v>27</v>
      </c>
      <c r="G17693" t="s">
        <v>28</v>
      </c>
      <c r="H17693">
        <v>721</v>
      </c>
      <c r="I17693">
        <v>259</v>
      </c>
      <c r="J17693">
        <v>50</v>
      </c>
      <c r="K17693">
        <v>259</v>
      </c>
      <c r="L17693">
        <v>50</v>
      </c>
      <c r="M17693" s="11" t="s">
        <v>16793</v>
      </c>
      <c r="N17693" s="1">
        <v>44564</v>
      </c>
      <c r="O17693" t="s">
        <v>36</v>
      </c>
      <c r="P17693" t="s">
        <v>28</v>
      </c>
      <c r="Q17693">
        <v>77383</v>
      </c>
      <c r="R17693">
        <v>423940</v>
      </c>
      <c r="S17693" t="s">
        <v>32</v>
      </c>
      <c r="T17693" t="s">
        <v>32</v>
      </c>
      <c r="U17693" t="s">
        <v>28</v>
      </c>
      <c r="V17693" t="s">
        <v>30</v>
      </c>
      <c r="W17693" t="s">
        <v>30</v>
      </c>
      <c r="X17693" t="s">
        <v>31</v>
      </c>
      <c r="Y17693" t="s">
        <v>34</v>
      </c>
      <c r="Z17693">
        <v>37776721</v>
      </c>
      <c r="AA17693" t="s">
        <v>35</v>
      </c>
      <c r="AB17693" s="14">
        <v>588598</v>
      </c>
      <c r="AC17693" t="str">
        <f t="shared" si="276"/>
        <v>9998</v>
      </c>
    </row>
    <row r="17694" spans="1:29" x14ac:dyDescent="0.25">
      <c r="A17694">
        <v>1689295532</v>
      </c>
      <c r="B17694">
        <v>9137</v>
      </c>
      <c r="C17694" s="1">
        <v>44564</v>
      </c>
      <c r="D17694">
        <v>1</v>
      </c>
      <c r="E17694">
        <v>26364977</v>
      </c>
      <c r="F17694" t="s">
        <v>27</v>
      </c>
      <c r="G17694" t="s">
        <v>28</v>
      </c>
      <c r="H17694">
        <v>721</v>
      </c>
      <c r="I17694">
        <v>259</v>
      </c>
      <c r="J17694">
        <v>50</v>
      </c>
      <c r="K17694">
        <v>259</v>
      </c>
      <c r="L17694">
        <v>50</v>
      </c>
      <c r="M17694" s="11" t="s">
        <v>14249</v>
      </c>
      <c r="N17694" s="1">
        <v>44564</v>
      </c>
      <c r="O17694" t="s">
        <v>151</v>
      </c>
      <c r="P17694" t="s">
        <v>28</v>
      </c>
      <c r="Q17694">
        <v>37615</v>
      </c>
      <c r="R17694">
        <v>423940</v>
      </c>
      <c r="S17694" t="s">
        <v>32</v>
      </c>
      <c r="T17694" t="s">
        <v>152</v>
      </c>
      <c r="U17694" t="s">
        <v>28</v>
      </c>
      <c r="V17694" t="s">
        <v>30</v>
      </c>
      <c r="W17694" t="s">
        <v>30</v>
      </c>
      <c r="X17694" t="s">
        <v>31</v>
      </c>
      <c r="Y17694" t="s">
        <v>34</v>
      </c>
      <c r="Z17694">
        <v>37776721</v>
      </c>
      <c r="AA17694" t="s">
        <v>35</v>
      </c>
      <c r="AB17694" s="14">
        <v>588559</v>
      </c>
      <c r="AC17694" t="str">
        <f t="shared" si="276"/>
        <v>8875</v>
      </c>
    </row>
    <row r="17695" spans="1:29" x14ac:dyDescent="0.25">
      <c r="A17695">
        <v>1689295533</v>
      </c>
      <c r="B17695">
        <v>9137</v>
      </c>
      <c r="C17695" s="1">
        <v>44564</v>
      </c>
      <c r="D17695">
        <v>1</v>
      </c>
      <c r="E17695">
        <v>26364977</v>
      </c>
      <c r="F17695" t="s">
        <v>27</v>
      </c>
      <c r="G17695" t="s">
        <v>28</v>
      </c>
      <c r="H17695">
        <v>721</v>
      </c>
      <c r="I17695">
        <v>259</v>
      </c>
      <c r="J17695">
        <v>50</v>
      </c>
      <c r="K17695">
        <v>259</v>
      </c>
      <c r="L17695">
        <v>50</v>
      </c>
      <c r="M17695" s="11" t="s">
        <v>17305</v>
      </c>
      <c r="N17695" s="1">
        <v>44564</v>
      </c>
      <c r="O17695" t="s">
        <v>49</v>
      </c>
      <c r="P17695" t="s">
        <v>28</v>
      </c>
      <c r="Q17695">
        <v>64155</v>
      </c>
      <c r="R17695">
        <v>423940</v>
      </c>
      <c r="S17695" t="s">
        <v>32</v>
      </c>
      <c r="T17695" t="s">
        <v>50</v>
      </c>
      <c r="U17695" t="s">
        <v>28</v>
      </c>
      <c r="V17695" t="s">
        <v>30</v>
      </c>
      <c r="W17695" t="s">
        <v>30</v>
      </c>
      <c r="X17695" t="s">
        <v>31</v>
      </c>
      <c r="Y17695" t="s">
        <v>34</v>
      </c>
      <c r="Z17695">
        <v>37776721</v>
      </c>
      <c r="AA17695" t="s">
        <v>35</v>
      </c>
      <c r="AB17695" s="14">
        <v>595586</v>
      </c>
      <c r="AC17695" t="str">
        <f t="shared" si="276"/>
        <v>8858</v>
      </c>
    </row>
    <row r="17696" spans="1:29" x14ac:dyDescent="0.25">
      <c r="A17696">
        <v>1689295711</v>
      </c>
      <c r="B17696">
        <v>9137</v>
      </c>
      <c r="C17696" s="1">
        <v>44564</v>
      </c>
      <c r="D17696">
        <v>1</v>
      </c>
      <c r="E17696">
        <v>26364977</v>
      </c>
      <c r="F17696" t="s">
        <v>27</v>
      </c>
      <c r="G17696" t="s">
        <v>28</v>
      </c>
      <c r="H17696">
        <v>721</v>
      </c>
      <c r="I17696">
        <v>259</v>
      </c>
      <c r="J17696">
        <v>50</v>
      </c>
      <c r="K17696">
        <v>259</v>
      </c>
      <c r="L17696">
        <v>50</v>
      </c>
      <c r="M17696" s="11" t="s">
        <v>17306</v>
      </c>
      <c r="N17696" s="1">
        <v>44564</v>
      </c>
      <c r="O17696" t="s">
        <v>123</v>
      </c>
      <c r="P17696" t="s">
        <v>28</v>
      </c>
      <c r="Q17696">
        <v>35953</v>
      </c>
      <c r="R17696">
        <v>423940</v>
      </c>
      <c r="S17696" t="s">
        <v>32</v>
      </c>
      <c r="T17696" t="s">
        <v>124</v>
      </c>
      <c r="U17696" t="s">
        <v>28</v>
      </c>
      <c r="V17696" t="s">
        <v>30</v>
      </c>
      <c r="W17696" t="s">
        <v>30</v>
      </c>
      <c r="X17696" t="s">
        <v>31</v>
      </c>
      <c r="Y17696" t="s">
        <v>34</v>
      </c>
      <c r="Z17696">
        <v>37776721</v>
      </c>
      <c r="AA17696" t="s">
        <v>35</v>
      </c>
      <c r="AB17696" s="14">
        <v>595586</v>
      </c>
      <c r="AC17696" t="str">
        <f t="shared" si="276"/>
        <v>9756</v>
      </c>
    </row>
    <row r="17697" spans="1:29" x14ac:dyDescent="0.25">
      <c r="A17697">
        <v>1689295713</v>
      </c>
      <c r="B17697">
        <v>9137</v>
      </c>
      <c r="C17697" s="1">
        <v>44564</v>
      </c>
      <c r="D17697">
        <v>1</v>
      </c>
      <c r="E17697">
        <v>26364977</v>
      </c>
      <c r="F17697" t="s">
        <v>27</v>
      </c>
      <c r="G17697" t="s">
        <v>28</v>
      </c>
      <c r="H17697">
        <v>721</v>
      </c>
      <c r="I17697">
        <v>259</v>
      </c>
      <c r="J17697">
        <v>50</v>
      </c>
      <c r="K17697">
        <v>259</v>
      </c>
      <c r="L17697">
        <v>50</v>
      </c>
      <c r="M17697" s="11" t="s">
        <v>17307</v>
      </c>
      <c r="N17697" s="1">
        <v>44564</v>
      </c>
      <c r="O17697" t="s">
        <v>3426</v>
      </c>
      <c r="P17697" t="s">
        <v>28</v>
      </c>
      <c r="Q17697">
        <v>71844</v>
      </c>
      <c r="R17697">
        <v>423940</v>
      </c>
      <c r="S17697" t="s">
        <v>32</v>
      </c>
      <c r="T17697" t="s">
        <v>2228</v>
      </c>
      <c r="U17697" t="s">
        <v>28</v>
      </c>
      <c r="V17697" t="s">
        <v>30</v>
      </c>
      <c r="W17697" t="s">
        <v>30</v>
      </c>
      <c r="X17697" t="s">
        <v>31</v>
      </c>
      <c r="Y17697" t="s">
        <v>34</v>
      </c>
      <c r="Z17697">
        <v>37776721</v>
      </c>
      <c r="AA17697" t="s">
        <v>35</v>
      </c>
      <c r="AB17697" s="14">
        <v>576789</v>
      </c>
      <c r="AC17697" t="str">
        <f t="shared" si="276"/>
        <v>6976</v>
      </c>
    </row>
    <row r="17698" spans="1:29" x14ac:dyDescent="0.25">
      <c r="A17698">
        <v>1689295714</v>
      </c>
      <c r="B17698">
        <v>9137</v>
      </c>
      <c r="C17698" s="1">
        <v>44564</v>
      </c>
      <c r="D17698">
        <v>1</v>
      </c>
      <c r="E17698">
        <v>26364977</v>
      </c>
      <c r="F17698" t="s">
        <v>27</v>
      </c>
      <c r="G17698" t="s">
        <v>28</v>
      </c>
      <c r="H17698">
        <v>721</v>
      </c>
      <c r="I17698">
        <v>259</v>
      </c>
      <c r="J17698">
        <v>50</v>
      </c>
      <c r="K17698">
        <v>259</v>
      </c>
      <c r="L17698">
        <v>50</v>
      </c>
      <c r="M17698" s="11" t="s">
        <v>14766</v>
      </c>
      <c r="N17698" s="1">
        <v>44564</v>
      </c>
      <c r="O17698" t="s">
        <v>221</v>
      </c>
      <c r="P17698" t="s">
        <v>28</v>
      </c>
      <c r="Q17698">
        <v>38042</v>
      </c>
      <c r="R17698">
        <v>423940</v>
      </c>
      <c r="S17698" t="s">
        <v>32</v>
      </c>
      <c r="T17698" t="s">
        <v>222</v>
      </c>
      <c r="U17698" t="s">
        <v>28</v>
      </c>
      <c r="V17698" t="s">
        <v>30</v>
      </c>
      <c r="W17698" t="s">
        <v>30</v>
      </c>
      <c r="X17698" t="s">
        <v>31</v>
      </c>
      <c r="Y17698" t="s">
        <v>34</v>
      </c>
      <c r="Z17698">
        <v>37776721</v>
      </c>
      <c r="AA17698" t="s">
        <v>35</v>
      </c>
      <c r="AB17698" s="14">
        <v>599859</v>
      </c>
      <c r="AC17698" t="str">
        <f t="shared" si="276"/>
        <v>5998</v>
      </c>
    </row>
    <row r="17699" spans="1:29" x14ac:dyDescent="0.25">
      <c r="A17699">
        <v>1689295717</v>
      </c>
      <c r="B17699">
        <v>9137</v>
      </c>
      <c r="C17699" s="1">
        <v>44564</v>
      </c>
      <c r="D17699">
        <v>1</v>
      </c>
      <c r="E17699">
        <v>26364977</v>
      </c>
      <c r="F17699" t="s">
        <v>27</v>
      </c>
      <c r="G17699" t="s">
        <v>28</v>
      </c>
      <c r="H17699">
        <v>721</v>
      </c>
      <c r="I17699">
        <v>259</v>
      </c>
      <c r="J17699">
        <v>50</v>
      </c>
      <c r="K17699">
        <v>259</v>
      </c>
      <c r="L17699">
        <v>50</v>
      </c>
      <c r="M17699" s="11" t="s">
        <v>17308</v>
      </c>
      <c r="N17699" s="1">
        <v>44564</v>
      </c>
      <c r="O17699" t="s">
        <v>151</v>
      </c>
      <c r="P17699" t="s">
        <v>28</v>
      </c>
      <c r="Q17699">
        <v>42711</v>
      </c>
      <c r="R17699">
        <v>423940</v>
      </c>
      <c r="S17699" t="s">
        <v>32</v>
      </c>
      <c r="T17699" t="s">
        <v>152</v>
      </c>
      <c r="U17699" t="s">
        <v>28</v>
      </c>
      <c r="V17699" t="s">
        <v>30</v>
      </c>
      <c r="W17699" t="s">
        <v>30</v>
      </c>
      <c r="X17699" t="s">
        <v>31</v>
      </c>
      <c r="Y17699" t="s">
        <v>34</v>
      </c>
      <c r="Z17699">
        <v>37776721</v>
      </c>
      <c r="AA17699" t="s">
        <v>35</v>
      </c>
      <c r="AB17699" s="14">
        <v>557558</v>
      </c>
      <c r="AC17699" t="str">
        <f t="shared" si="276"/>
        <v>9998</v>
      </c>
    </row>
    <row r="17700" spans="1:29" x14ac:dyDescent="0.25">
      <c r="A17700">
        <v>1689295718</v>
      </c>
      <c r="B17700">
        <v>9137</v>
      </c>
      <c r="C17700" s="1">
        <v>44564</v>
      </c>
      <c r="D17700">
        <v>1</v>
      </c>
      <c r="E17700">
        <v>26364977</v>
      </c>
      <c r="F17700" t="s">
        <v>27</v>
      </c>
      <c r="G17700" t="s">
        <v>28</v>
      </c>
      <c r="H17700">
        <v>721</v>
      </c>
      <c r="I17700">
        <v>259</v>
      </c>
      <c r="J17700">
        <v>50</v>
      </c>
      <c r="K17700">
        <v>259</v>
      </c>
      <c r="L17700">
        <v>50</v>
      </c>
      <c r="M17700" s="11" t="s">
        <v>9900</v>
      </c>
      <c r="N17700" s="1">
        <v>44564</v>
      </c>
      <c r="O17700" t="s">
        <v>101</v>
      </c>
      <c r="P17700" t="s">
        <v>28</v>
      </c>
      <c r="Q17700">
        <v>52928</v>
      </c>
      <c r="R17700">
        <v>423940</v>
      </c>
      <c r="S17700" t="s">
        <v>32</v>
      </c>
      <c r="T17700" t="s">
        <v>102</v>
      </c>
      <c r="U17700" t="s">
        <v>28</v>
      </c>
      <c r="V17700" t="s">
        <v>30</v>
      </c>
      <c r="W17700" t="s">
        <v>30</v>
      </c>
      <c r="X17700" t="s">
        <v>31</v>
      </c>
      <c r="Y17700" t="s">
        <v>34</v>
      </c>
      <c r="Z17700">
        <v>37776721</v>
      </c>
      <c r="AA17700" t="s">
        <v>35</v>
      </c>
      <c r="AB17700" s="14">
        <v>569888</v>
      </c>
      <c r="AC17700" t="str">
        <f t="shared" si="276"/>
        <v>6986</v>
      </c>
    </row>
    <row r="17701" spans="1:29" x14ac:dyDescent="0.25">
      <c r="A17701">
        <v>1689295721</v>
      </c>
      <c r="B17701">
        <v>9137</v>
      </c>
      <c r="C17701" s="1">
        <v>44564</v>
      </c>
      <c r="D17701">
        <v>1</v>
      </c>
      <c r="E17701">
        <v>26364977</v>
      </c>
      <c r="F17701" t="s">
        <v>27</v>
      </c>
      <c r="G17701" t="s">
        <v>28</v>
      </c>
      <c r="H17701">
        <v>721</v>
      </c>
      <c r="I17701">
        <v>259</v>
      </c>
      <c r="J17701">
        <v>50</v>
      </c>
      <c r="K17701">
        <v>259</v>
      </c>
      <c r="L17701">
        <v>50</v>
      </c>
      <c r="M17701" s="11" t="s">
        <v>17256</v>
      </c>
      <c r="N17701" s="1">
        <v>44564</v>
      </c>
      <c r="O17701" t="s">
        <v>36</v>
      </c>
      <c r="P17701" t="s">
        <v>28</v>
      </c>
      <c r="Q17701">
        <v>12208</v>
      </c>
      <c r="R17701">
        <v>423940</v>
      </c>
      <c r="S17701" t="s">
        <v>32</v>
      </c>
      <c r="T17701" t="s">
        <v>32</v>
      </c>
      <c r="U17701" t="s">
        <v>28</v>
      </c>
      <c r="V17701" t="s">
        <v>30</v>
      </c>
      <c r="W17701" t="s">
        <v>30</v>
      </c>
      <c r="X17701" t="s">
        <v>31</v>
      </c>
      <c r="Y17701" t="s">
        <v>34</v>
      </c>
      <c r="Z17701">
        <v>37776721</v>
      </c>
      <c r="AA17701" t="s">
        <v>35</v>
      </c>
      <c r="AB17701" s="14">
        <v>558758</v>
      </c>
      <c r="AC17701" t="str">
        <f t="shared" si="276"/>
        <v>8977</v>
      </c>
    </row>
    <row r="17702" spans="1:29" x14ac:dyDescent="0.25">
      <c r="A17702">
        <v>1689295723</v>
      </c>
      <c r="B17702">
        <v>9137</v>
      </c>
      <c r="C17702" s="1">
        <v>44564</v>
      </c>
      <c r="D17702">
        <v>1</v>
      </c>
      <c r="E17702">
        <v>26364977</v>
      </c>
      <c r="F17702" t="s">
        <v>27</v>
      </c>
      <c r="G17702" t="s">
        <v>28</v>
      </c>
      <c r="H17702">
        <v>721</v>
      </c>
      <c r="I17702">
        <v>259</v>
      </c>
      <c r="J17702">
        <v>50</v>
      </c>
      <c r="K17702">
        <v>259</v>
      </c>
      <c r="L17702">
        <v>50</v>
      </c>
      <c r="M17702" s="11" t="s">
        <v>17309</v>
      </c>
      <c r="N17702" s="1">
        <v>44564</v>
      </c>
      <c r="O17702" t="s">
        <v>63</v>
      </c>
      <c r="P17702" t="s">
        <v>28</v>
      </c>
      <c r="Q17702">
        <v>94652</v>
      </c>
      <c r="R17702">
        <v>423940</v>
      </c>
      <c r="S17702" t="s">
        <v>32</v>
      </c>
      <c r="T17702" t="s">
        <v>64</v>
      </c>
      <c r="U17702" t="s">
        <v>28</v>
      </c>
      <c r="V17702" t="s">
        <v>30</v>
      </c>
      <c r="W17702" t="s">
        <v>30</v>
      </c>
      <c r="X17702" t="s">
        <v>31</v>
      </c>
      <c r="Y17702" t="s">
        <v>34</v>
      </c>
      <c r="Z17702">
        <v>37776721</v>
      </c>
      <c r="AA17702" t="s">
        <v>35</v>
      </c>
      <c r="AB17702" s="14">
        <v>558768</v>
      </c>
      <c r="AC17702" t="str">
        <f t="shared" si="276"/>
        <v>9857</v>
      </c>
    </row>
    <row r="17703" spans="1:29" x14ac:dyDescent="0.25">
      <c r="A17703">
        <v>1689295725</v>
      </c>
      <c r="B17703">
        <v>9137</v>
      </c>
      <c r="C17703" s="1">
        <v>44564</v>
      </c>
      <c r="D17703">
        <v>1</v>
      </c>
      <c r="E17703">
        <v>26364977</v>
      </c>
      <c r="F17703" t="s">
        <v>27</v>
      </c>
      <c r="G17703" t="s">
        <v>28</v>
      </c>
      <c r="H17703">
        <v>721</v>
      </c>
      <c r="I17703">
        <v>259</v>
      </c>
      <c r="J17703">
        <v>50</v>
      </c>
      <c r="K17703">
        <v>259</v>
      </c>
      <c r="L17703">
        <v>50</v>
      </c>
      <c r="M17703" s="11" t="s">
        <v>17310</v>
      </c>
      <c r="N17703" s="1">
        <v>44564</v>
      </c>
      <c r="O17703" t="s">
        <v>87</v>
      </c>
      <c r="P17703" t="s">
        <v>28</v>
      </c>
      <c r="Q17703">
        <v>62808</v>
      </c>
      <c r="R17703">
        <v>423940</v>
      </c>
      <c r="S17703" t="s">
        <v>32</v>
      </c>
      <c r="T17703" t="s">
        <v>88</v>
      </c>
      <c r="U17703" t="s">
        <v>28</v>
      </c>
      <c r="V17703" t="s">
        <v>30</v>
      </c>
      <c r="W17703" t="s">
        <v>30</v>
      </c>
      <c r="X17703" t="s">
        <v>31</v>
      </c>
      <c r="Y17703" t="s">
        <v>34</v>
      </c>
      <c r="Z17703">
        <v>37776721</v>
      </c>
      <c r="AA17703" t="s">
        <v>35</v>
      </c>
      <c r="AB17703" s="14">
        <v>569888</v>
      </c>
      <c r="AC17703" t="str">
        <f t="shared" si="276"/>
        <v>5896</v>
      </c>
    </row>
    <row r="17704" spans="1:29" x14ac:dyDescent="0.25">
      <c r="A17704">
        <v>1689295726</v>
      </c>
      <c r="B17704">
        <v>9137</v>
      </c>
      <c r="C17704" s="1">
        <v>44564</v>
      </c>
      <c r="D17704">
        <v>1</v>
      </c>
      <c r="E17704">
        <v>26364977</v>
      </c>
      <c r="F17704" t="s">
        <v>27</v>
      </c>
      <c r="G17704" t="s">
        <v>28</v>
      </c>
      <c r="H17704">
        <v>721</v>
      </c>
      <c r="I17704">
        <v>259</v>
      </c>
      <c r="J17704">
        <v>50</v>
      </c>
      <c r="K17704">
        <v>259</v>
      </c>
      <c r="L17704">
        <v>50</v>
      </c>
      <c r="M17704" s="11" t="s">
        <v>15194</v>
      </c>
      <c r="N17704" s="1">
        <v>44564</v>
      </c>
      <c r="O17704" t="s">
        <v>285</v>
      </c>
      <c r="P17704" t="s">
        <v>28</v>
      </c>
      <c r="Q17704">
        <v>65877</v>
      </c>
      <c r="R17704">
        <v>423940</v>
      </c>
      <c r="S17704" t="s">
        <v>32</v>
      </c>
      <c r="T17704" t="s">
        <v>286</v>
      </c>
      <c r="U17704" t="s">
        <v>28</v>
      </c>
      <c r="V17704" t="s">
        <v>30</v>
      </c>
      <c r="W17704" t="s">
        <v>30</v>
      </c>
      <c r="X17704" t="s">
        <v>31</v>
      </c>
      <c r="Y17704" t="s">
        <v>34</v>
      </c>
      <c r="Z17704">
        <v>37776721</v>
      </c>
      <c r="AA17704" t="s">
        <v>35</v>
      </c>
      <c r="AB17704" s="14">
        <v>589987</v>
      </c>
      <c r="AC17704" t="str">
        <f t="shared" si="276"/>
        <v>7986</v>
      </c>
    </row>
    <row r="17705" spans="1:29" x14ac:dyDescent="0.25">
      <c r="A17705">
        <v>1689295728</v>
      </c>
      <c r="B17705">
        <v>9137</v>
      </c>
      <c r="C17705" s="1">
        <v>44564</v>
      </c>
      <c r="D17705">
        <v>1</v>
      </c>
      <c r="E17705">
        <v>26364977</v>
      </c>
      <c r="F17705" t="s">
        <v>27</v>
      </c>
      <c r="G17705" t="s">
        <v>28</v>
      </c>
      <c r="H17705">
        <v>721</v>
      </c>
      <c r="I17705">
        <v>259</v>
      </c>
      <c r="J17705">
        <v>50</v>
      </c>
      <c r="K17705">
        <v>259</v>
      </c>
      <c r="L17705">
        <v>50</v>
      </c>
      <c r="M17705" s="11" t="s">
        <v>17311</v>
      </c>
      <c r="N17705" s="1">
        <v>44564</v>
      </c>
      <c r="O17705" t="s">
        <v>151</v>
      </c>
      <c r="P17705" t="s">
        <v>28</v>
      </c>
      <c r="Q17705">
        <v>66481</v>
      </c>
      <c r="R17705">
        <v>423940</v>
      </c>
      <c r="S17705" t="s">
        <v>32</v>
      </c>
      <c r="T17705" t="s">
        <v>152</v>
      </c>
      <c r="U17705" t="s">
        <v>28</v>
      </c>
      <c r="V17705" t="s">
        <v>30</v>
      </c>
      <c r="W17705" t="s">
        <v>30</v>
      </c>
      <c r="X17705" t="s">
        <v>31</v>
      </c>
      <c r="Y17705" t="s">
        <v>34</v>
      </c>
      <c r="Z17705">
        <v>37776721</v>
      </c>
      <c r="AA17705" t="s">
        <v>35</v>
      </c>
      <c r="AB17705" s="14">
        <v>569888</v>
      </c>
      <c r="AC17705" t="str">
        <f t="shared" si="276"/>
        <v>5885</v>
      </c>
    </row>
    <row r="17706" spans="1:29" x14ac:dyDescent="0.25">
      <c r="A17706">
        <v>1689295730</v>
      </c>
      <c r="B17706">
        <v>9137</v>
      </c>
      <c r="C17706" s="1">
        <v>44564</v>
      </c>
      <c r="D17706">
        <v>1</v>
      </c>
      <c r="E17706">
        <v>26364977</v>
      </c>
      <c r="F17706" t="s">
        <v>27</v>
      </c>
      <c r="G17706" t="s">
        <v>28</v>
      </c>
      <c r="H17706">
        <v>721</v>
      </c>
      <c r="I17706">
        <v>259</v>
      </c>
      <c r="J17706">
        <v>50</v>
      </c>
      <c r="K17706">
        <v>259</v>
      </c>
      <c r="L17706">
        <v>50</v>
      </c>
      <c r="M17706" s="11" t="s">
        <v>15827</v>
      </c>
      <c r="N17706" s="1">
        <v>44564</v>
      </c>
      <c r="O17706" t="s">
        <v>63</v>
      </c>
      <c r="P17706" t="s">
        <v>28</v>
      </c>
      <c r="Q17706">
        <v>22718</v>
      </c>
      <c r="R17706">
        <v>423940</v>
      </c>
      <c r="S17706" t="s">
        <v>32</v>
      </c>
      <c r="T17706" t="s">
        <v>64</v>
      </c>
      <c r="U17706" t="s">
        <v>28</v>
      </c>
      <c r="V17706" t="s">
        <v>30</v>
      </c>
      <c r="W17706" t="s">
        <v>30</v>
      </c>
      <c r="X17706" t="s">
        <v>31</v>
      </c>
      <c r="Y17706" t="s">
        <v>34</v>
      </c>
      <c r="Z17706">
        <v>37776721</v>
      </c>
      <c r="AA17706" t="s">
        <v>35</v>
      </c>
      <c r="AB17706" s="14">
        <v>586679</v>
      </c>
      <c r="AC17706" t="str">
        <f t="shared" si="276"/>
        <v>8976</v>
      </c>
    </row>
    <row r="17707" spans="1:29" x14ac:dyDescent="0.25">
      <c r="A17707">
        <v>1689295733</v>
      </c>
      <c r="B17707">
        <v>9137</v>
      </c>
      <c r="C17707" s="1">
        <v>44564</v>
      </c>
      <c r="D17707">
        <v>1</v>
      </c>
      <c r="E17707">
        <v>26364977</v>
      </c>
      <c r="F17707" t="s">
        <v>27</v>
      </c>
      <c r="G17707" t="s">
        <v>28</v>
      </c>
      <c r="H17707">
        <v>721</v>
      </c>
      <c r="I17707">
        <v>259</v>
      </c>
      <c r="J17707">
        <v>50</v>
      </c>
      <c r="K17707">
        <v>259</v>
      </c>
      <c r="L17707">
        <v>50</v>
      </c>
      <c r="M17707" s="11" t="s">
        <v>17312</v>
      </c>
      <c r="N17707" s="1">
        <v>44564</v>
      </c>
      <c r="O17707" t="s">
        <v>151</v>
      </c>
      <c r="P17707" t="s">
        <v>28</v>
      </c>
      <c r="Q17707">
        <v>57264</v>
      </c>
      <c r="R17707">
        <v>423940</v>
      </c>
      <c r="S17707" t="s">
        <v>32</v>
      </c>
      <c r="T17707" t="s">
        <v>152</v>
      </c>
      <c r="U17707" t="s">
        <v>28</v>
      </c>
      <c r="V17707" t="s">
        <v>30</v>
      </c>
      <c r="W17707" t="s">
        <v>30</v>
      </c>
      <c r="X17707" t="s">
        <v>31</v>
      </c>
      <c r="Y17707" t="s">
        <v>34</v>
      </c>
      <c r="Z17707">
        <v>37776721</v>
      </c>
      <c r="AA17707" t="s">
        <v>35</v>
      </c>
      <c r="AB17707" s="14">
        <v>578768</v>
      </c>
      <c r="AC17707" t="str">
        <f t="shared" si="276"/>
        <v>5879</v>
      </c>
    </row>
    <row r="17708" spans="1:29" x14ac:dyDescent="0.25">
      <c r="A17708">
        <v>1689295734</v>
      </c>
      <c r="B17708">
        <v>9137</v>
      </c>
      <c r="C17708" s="1">
        <v>44564</v>
      </c>
      <c r="D17708">
        <v>1</v>
      </c>
      <c r="E17708">
        <v>26364977</v>
      </c>
      <c r="F17708" t="s">
        <v>27</v>
      </c>
      <c r="G17708" t="s">
        <v>28</v>
      </c>
      <c r="H17708">
        <v>721</v>
      </c>
      <c r="I17708">
        <v>259</v>
      </c>
      <c r="J17708">
        <v>50</v>
      </c>
      <c r="K17708">
        <v>259</v>
      </c>
      <c r="L17708">
        <v>50</v>
      </c>
      <c r="M17708" s="11" t="s">
        <v>10756</v>
      </c>
      <c r="N17708" s="1">
        <v>44564</v>
      </c>
      <c r="O17708" t="s">
        <v>101</v>
      </c>
      <c r="P17708" t="s">
        <v>28</v>
      </c>
      <c r="Q17708">
        <v>50813</v>
      </c>
      <c r="R17708">
        <v>423940</v>
      </c>
      <c r="S17708" t="s">
        <v>32</v>
      </c>
      <c r="T17708" t="s">
        <v>102</v>
      </c>
      <c r="U17708" t="s">
        <v>28</v>
      </c>
      <c r="V17708" t="s">
        <v>30</v>
      </c>
      <c r="W17708" t="s">
        <v>30</v>
      </c>
      <c r="X17708" t="s">
        <v>31</v>
      </c>
      <c r="Y17708" t="s">
        <v>34</v>
      </c>
      <c r="Z17708">
        <v>37776721</v>
      </c>
      <c r="AA17708" t="s">
        <v>35</v>
      </c>
      <c r="AB17708" s="14">
        <v>589587</v>
      </c>
      <c r="AC17708" t="str">
        <f t="shared" si="276"/>
        <v>9977</v>
      </c>
    </row>
    <row r="17709" spans="1:29" x14ac:dyDescent="0.25">
      <c r="A17709">
        <v>1689295737</v>
      </c>
      <c r="B17709">
        <v>9137</v>
      </c>
      <c r="C17709" s="1">
        <v>44564</v>
      </c>
      <c r="D17709">
        <v>1</v>
      </c>
      <c r="E17709">
        <v>26364977</v>
      </c>
      <c r="F17709" t="s">
        <v>27</v>
      </c>
      <c r="G17709" t="s">
        <v>28</v>
      </c>
      <c r="H17709">
        <v>721</v>
      </c>
      <c r="I17709">
        <v>259</v>
      </c>
      <c r="J17709">
        <v>50</v>
      </c>
      <c r="K17709">
        <v>259</v>
      </c>
      <c r="L17709">
        <v>50</v>
      </c>
      <c r="M17709" s="11" t="s">
        <v>16942</v>
      </c>
      <c r="N17709" s="1">
        <v>44564</v>
      </c>
      <c r="O17709" t="s">
        <v>63</v>
      </c>
      <c r="P17709" t="s">
        <v>28</v>
      </c>
      <c r="Q17709">
        <v>78718</v>
      </c>
      <c r="R17709">
        <v>423940</v>
      </c>
      <c r="S17709" t="s">
        <v>32</v>
      </c>
      <c r="T17709" t="s">
        <v>64</v>
      </c>
      <c r="U17709" t="s">
        <v>28</v>
      </c>
      <c r="V17709" t="s">
        <v>30</v>
      </c>
      <c r="W17709" t="s">
        <v>30</v>
      </c>
      <c r="X17709" t="s">
        <v>31</v>
      </c>
      <c r="Y17709" t="s">
        <v>34</v>
      </c>
      <c r="Z17709">
        <v>37776721</v>
      </c>
      <c r="AA17709" t="s">
        <v>35</v>
      </c>
      <c r="AB17709" s="14">
        <v>588598</v>
      </c>
      <c r="AC17709" t="str">
        <f t="shared" si="276"/>
        <v>7996</v>
      </c>
    </row>
    <row r="17710" spans="1:29" x14ac:dyDescent="0.25">
      <c r="A17710">
        <v>1689295739</v>
      </c>
      <c r="B17710">
        <v>9137</v>
      </c>
      <c r="C17710" s="1">
        <v>44564</v>
      </c>
      <c r="D17710">
        <v>1</v>
      </c>
      <c r="E17710">
        <v>26364977</v>
      </c>
      <c r="F17710" t="s">
        <v>27</v>
      </c>
      <c r="G17710" t="s">
        <v>28</v>
      </c>
      <c r="H17710">
        <v>721</v>
      </c>
      <c r="I17710">
        <v>259</v>
      </c>
      <c r="J17710">
        <v>50</v>
      </c>
      <c r="K17710">
        <v>259</v>
      </c>
      <c r="L17710">
        <v>50</v>
      </c>
      <c r="M17710" s="11" t="s">
        <v>15303</v>
      </c>
      <c r="N17710" s="1">
        <v>44564</v>
      </c>
      <c r="O17710" t="s">
        <v>528</v>
      </c>
      <c r="P17710" t="s">
        <v>28</v>
      </c>
      <c r="Q17710">
        <v>99207</v>
      </c>
      <c r="R17710">
        <v>423940</v>
      </c>
      <c r="S17710" t="s">
        <v>32</v>
      </c>
      <c r="T17710" t="s">
        <v>529</v>
      </c>
      <c r="U17710" t="s">
        <v>28</v>
      </c>
      <c r="V17710" t="s">
        <v>30</v>
      </c>
      <c r="W17710" t="s">
        <v>30</v>
      </c>
      <c r="X17710" t="s">
        <v>31</v>
      </c>
      <c r="Y17710" t="s">
        <v>34</v>
      </c>
      <c r="Z17710">
        <v>37776721</v>
      </c>
      <c r="AA17710" t="s">
        <v>35</v>
      </c>
      <c r="AB17710" s="14">
        <v>589877</v>
      </c>
      <c r="AC17710" t="str">
        <f t="shared" si="276"/>
        <v>5999</v>
      </c>
    </row>
    <row r="17711" spans="1:29" x14ac:dyDescent="0.25">
      <c r="A17711">
        <v>1689295741</v>
      </c>
      <c r="B17711">
        <v>9137</v>
      </c>
      <c r="C17711" s="1">
        <v>44564</v>
      </c>
      <c r="D17711">
        <v>1</v>
      </c>
      <c r="E17711">
        <v>26364977</v>
      </c>
      <c r="F17711" t="s">
        <v>27</v>
      </c>
      <c r="G17711" t="s">
        <v>28</v>
      </c>
      <c r="H17711">
        <v>721</v>
      </c>
      <c r="I17711">
        <v>259</v>
      </c>
      <c r="J17711">
        <v>50</v>
      </c>
      <c r="K17711">
        <v>259</v>
      </c>
      <c r="L17711">
        <v>50</v>
      </c>
      <c r="M17711" s="11" t="s">
        <v>12002</v>
      </c>
      <c r="N17711" s="1">
        <v>44564</v>
      </c>
      <c r="O17711" t="s">
        <v>6202</v>
      </c>
      <c r="P17711" t="s">
        <v>28</v>
      </c>
      <c r="Q17711">
        <v>67030</v>
      </c>
      <c r="R17711">
        <v>423940</v>
      </c>
      <c r="S17711" t="s">
        <v>32</v>
      </c>
      <c r="T17711" t="s">
        <v>2415</v>
      </c>
      <c r="U17711" t="s">
        <v>28</v>
      </c>
      <c r="V17711" t="s">
        <v>30</v>
      </c>
      <c r="W17711" t="s">
        <v>30</v>
      </c>
      <c r="X17711" t="s">
        <v>31</v>
      </c>
      <c r="Y17711" t="s">
        <v>34</v>
      </c>
      <c r="Z17711">
        <v>37776721</v>
      </c>
      <c r="AA17711" t="s">
        <v>35</v>
      </c>
      <c r="AB17711" s="14">
        <v>569888</v>
      </c>
      <c r="AC17711" t="str">
        <f t="shared" si="276"/>
        <v>9958</v>
      </c>
    </row>
    <row r="17712" spans="1:29" x14ac:dyDescent="0.25">
      <c r="A17712">
        <v>1689295742</v>
      </c>
      <c r="B17712">
        <v>9137</v>
      </c>
      <c r="C17712" s="1">
        <v>44564</v>
      </c>
      <c r="D17712">
        <v>1</v>
      </c>
      <c r="E17712">
        <v>26364977</v>
      </c>
      <c r="F17712" t="s">
        <v>27</v>
      </c>
      <c r="G17712" t="s">
        <v>28</v>
      </c>
      <c r="H17712">
        <v>721</v>
      </c>
      <c r="I17712">
        <v>259</v>
      </c>
      <c r="J17712">
        <v>50</v>
      </c>
      <c r="K17712">
        <v>259</v>
      </c>
      <c r="L17712">
        <v>50</v>
      </c>
      <c r="M17712" s="11" t="s">
        <v>14020</v>
      </c>
      <c r="N17712" s="1">
        <v>44564</v>
      </c>
      <c r="O17712" t="s">
        <v>1691</v>
      </c>
      <c r="P17712" t="s">
        <v>28</v>
      </c>
      <c r="Q17712">
        <v>53722</v>
      </c>
      <c r="R17712">
        <v>423940</v>
      </c>
      <c r="S17712" t="s">
        <v>32</v>
      </c>
      <c r="T17712" t="s">
        <v>1692</v>
      </c>
      <c r="U17712" t="s">
        <v>28</v>
      </c>
      <c r="V17712" t="s">
        <v>30</v>
      </c>
      <c r="W17712" t="s">
        <v>30</v>
      </c>
      <c r="X17712" t="s">
        <v>31</v>
      </c>
      <c r="Y17712" t="s">
        <v>34</v>
      </c>
      <c r="Z17712">
        <v>37776721</v>
      </c>
      <c r="AA17712" t="s">
        <v>35</v>
      </c>
      <c r="AB17712" s="14">
        <v>558768</v>
      </c>
      <c r="AC17712" t="str">
        <f t="shared" si="276"/>
        <v>9966</v>
      </c>
    </row>
    <row r="17713" spans="1:29" x14ac:dyDescent="0.25">
      <c r="A17713">
        <v>1689295745</v>
      </c>
      <c r="B17713">
        <v>9137</v>
      </c>
      <c r="C17713" s="1">
        <v>44564</v>
      </c>
      <c r="D17713">
        <v>1</v>
      </c>
      <c r="E17713">
        <v>26364977</v>
      </c>
      <c r="F17713" t="s">
        <v>27</v>
      </c>
      <c r="G17713" t="s">
        <v>28</v>
      </c>
      <c r="H17713">
        <v>721</v>
      </c>
      <c r="I17713">
        <v>259</v>
      </c>
      <c r="J17713">
        <v>50</v>
      </c>
      <c r="K17713">
        <v>259</v>
      </c>
      <c r="L17713">
        <v>50</v>
      </c>
      <c r="M17713" s="11" t="s">
        <v>11732</v>
      </c>
      <c r="N17713" s="1">
        <v>44564</v>
      </c>
      <c r="O17713" t="s">
        <v>2480</v>
      </c>
      <c r="P17713" t="s">
        <v>28</v>
      </c>
      <c r="Q17713">
        <v>68892</v>
      </c>
      <c r="R17713">
        <v>423940</v>
      </c>
      <c r="S17713" t="s">
        <v>32</v>
      </c>
      <c r="T17713" t="s">
        <v>2481</v>
      </c>
      <c r="U17713" t="s">
        <v>28</v>
      </c>
      <c r="V17713" t="s">
        <v>30</v>
      </c>
      <c r="W17713" t="s">
        <v>30</v>
      </c>
      <c r="X17713" t="s">
        <v>31</v>
      </c>
      <c r="Y17713" t="s">
        <v>34</v>
      </c>
      <c r="Z17713">
        <v>37776721</v>
      </c>
      <c r="AA17713" t="s">
        <v>35</v>
      </c>
      <c r="AB17713" s="14">
        <v>576788</v>
      </c>
      <c r="AC17713" t="str">
        <f t="shared" si="276"/>
        <v>6999</v>
      </c>
    </row>
    <row r="17714" spans="1:29" x14ac:dyDescent="0.25">
      <c r="A17714">
        <v>1689295747</v>
      </c>
      <c r="B17714">
        <v>9137</v>
      </c>
      <c r="C17714" s="1">
        <v>44564</v>
      </c>
      <c r="D17714">
        <v>1</v>
      </c>
      <c r="E17714">
        <v>26364977</v>
      </c>
      <c r="F17714" t="s">
        <v>27</v>
      </c>
      <c r="G17714" t="s">
        <v>28</v>
      </c>
      <c r="H17714">
        <v>721</v>
      </c>
      <c r="I17714">
        <v>259</v>
      </c>
      <c r="J17714">
        <v>50</v>
      </c>
      <c r="K17714">
        <v>259</v>
      </c>
      <c r="L17714">
        <v>50</v>
      </c>
      <c r="M17714" s="11" t="s">
        <v>17313</v>
      </c>
      <c r="N17714" s="1">
        <v>44564</v>
      </c>
      <c r="O17714" t="s">
        <v>63</v>
      </c>
      <c r="P17714" t="s">
        <v>28</v>
      </c>
      <c r="Q17714">
        <v>48922</v>
      </c>
      <c r="R17714">
        <v>423940</v>
      </c>
      <c r="S17714" t="s">
        <v>32</v>
      </c>
      <c r="T17714" t="s">
        <v>64</v>
      </c>
      <c r="U17714" t="s">
        <v>28</v>
      </c>
      <c r="V17714" t="s">
        <v>30</v>
      </c>
      <c r="W17714" t="s">
        <v>30</v>
      </c>
      <c r="X17714" t="s">
        <v>31</v>
      </c>
      <c r="Y17714" t="s">
        <v>34</v>
      </c>
      <c r="Z17714">
        <v>37776721</v>
      </c>
      <c r="AA17714" t="s">
        <v>35</v>
      </c>
      <c r="AB17714" s="14">
        <v>597789</v>
      </c>
      <c r="AC17714" t="str">
        <f t="shared" si="276"/>
        <v>7777</v>
      </c>
    </row>
    <row r="17715" spans="1:29" x14ac:dyDescent="0.25">
      <c r="A17715">
        <v>1689295749</v>
      </c>
      <c r="B17715">
        <v>9137</v>
      </c>
      <c r="C17715" s="1">
        <v>44564</v>
      </c>
      <c r="D17715">
        <v>1</v>
      </c>
      <c r="E17715">
        <v>26364977</v>
      </c>
      <c r="F17715" t="s">
        <v>27</v>
      </c>
      <c r="G17715" t="s">
        <v>28</v>
      </c>
      <c r="H17715">
        <v>721</v>
      </c>
      <c r="I17715">
        <v>259</v>
      </c>
      <c r="J17715">
        <v>50</v>
      </c>
      <c r="K17715">
        <v>259</v>
      </c>
      <c r="L17715">
        <v>50</v>
      </c>
      <c r="M17715" s="11" t="s">
        <v>17314</v>
      </c>
      <c r="N17715" s="1">
        <v>44564</v>
      </c>
      <c r="O17715" t="s">
        <v>309</v>
      </c>
      <c r="P17715" t="s">
        <v>28</v>
      </c>
      <c r="Q17715">
        <v>84519</v>
      </c>
      <c r="R17715">
        <v>423940</v>
      </c>
      <c r="S17715" t="s">
        <v>32</v>
      </c>
      <c r="T17715" t="s">
        <v>310</v>
      </c>
      <c r="U17715" t="s">
        <v>28</v>
      </c>
      <c r="V17715" t="s">
        <v>30</v>
      </c>
      <c r="W17715" t="s">
        <v>30</v>
      </c>
      <c r="X17715" t="s">
        <v>31</v>
      </c>
      <c r="Y17715" t="s">
        <v>34</v>
      </c>
      <c r="Z17715">
        <v>37776721</v>
      </c>
      <c r="AA17715" t="s">
        <v>35</v>
      </c>
      <c r="AB17715" s="14">
        <v>596998</v>
      </c>
      <c r="AC17715" t="str">
        <f t="shared" si="276"/>
        <v>7995</v>
      </c>
    </row>
    <row r="17716" spans="1:29" x14ac:dyDescent="0.25">
      <c r="A17716">
        <v>1689295750</v>
      </c>
      <c r="B17716">
        <v>9137</v>
      </c>
      <c r="C17716" s="1">
        <v>44564</v>
      </c>
      <c r="D17716">
        <v>1</v>
      </c>
      <c r="E17716">
        <v>26364977</v>
      </c>
      <c r="F17716" t="s">
        <v>27</v>
      </c>
      <c r="G17716" t="s">
        <v>28</v>
      </c>
      <c r="H17716">
        <v>721</v>
      </c>
      <c r="I17716">
        <v>259</v>
      </c>
      <c r="J17716">
        <v>50</v>
      </c>
      <c r="K17716">
        <v>259</v>
      </c>
      <c r="L17716">
        <v>50</v>
      </c>
      <c r="M17716" s="11" t="s">
        <v>17129</v>
      </c>
      <c r="N17716" s="1">
        <v>44564</v>
      </c>
      <c r="O17716" t="s">
        <v>151</v>
      </c>
      <c r="P17716" t="s">
        <v>28</v>
      </c>
      <c r="Q17716">
        <v>50965</v>
      </c>
      <c r="R17716">
        <v>423940</v>
      </c>
      <c r="S17716" t="s">
        <v>32</v>
      </c>
      <c r="T17716" t="s">
        <v>152</v>
      </c>
      <c r="U17716" t="s">
        <v>28</v>
      </c>
      <c r="V17716" t="s">
        <v>30</v>
      </c>
      <c r="W17716" t="s">
        <v>30</v>
      </c>
      <c r="X17716" t="s">
        <v>31</v>
      </c>
      <c r="Y17716" t="s">
        <v>34</v>
      </c>
      <c r="Z17716">
        <v>37776721</v>
      </c>
      <c r="AA17716" t="s">
        <v>35</v>
      </c>
      <c r="AB17716" s="14">
        <v>595896</v>
      </c>
      <c r="AC17716" t="str">
        <f t="shared" si="276"/>
        <v>5998</v>
      </c>
    </row>
    <row r="17717" spans="1:29" x14ac:dyDescent="0.25">
      <c r="A17717">
        <v>1689295753</v>
      </c>
      <c r="B17717">
        <v>9137</v>
      </c>
      <c r="C17717" s="1">
        <v>44564</v>
      </c>
      <c r="D17717">
        <v>1</v>
      </c>
      <c r="E17717">
        <v>26364977</v>
      </c>
      <c r="F17717" t="s">
        <v>27</v>
      </c>
      <c r="G17717" t="s">
        <v>28</v>
      </c>
      <c r="H17717">
        <v>721</v>
      </c>
      <c r="I17717">
        <v>259</v>
      </c>
      <c r="J17717">
        <v>50</v>
      </c>
      <c r="K17717">
        <v>259</v>
      </c>
      <c r="L17717">
        <v>50</v>
      </c>
      <c r="M17717" s="11" t="s">
        <v>17315</v>
      </c>
      <c r="N17717" s="1">
        <v>44564</v>
      </c>
      <c r="O17717" t="s">
        <v>4829</v>
      </c>
      <c r="P17717" t="s">
        <v>28</v>
      </c>
      <c r="Q17717">
        <v>21657</v>
      </c>
      <c r="R17717">
        <v>423940</v>
      </c>
      <c r="S17717" t="s">
        <v>32</v>
      </c>
      <c r="T17717" t="s">
        <v>4830</v>
      </c>
      <c r="U17717" t="s">
        <v>28</v>
      </c>
      <c r="V17717" t="s">
        <v>30</v>
      </c>
      <c r="W17717" t="s">
        <v>30</v>
      </c>
      <c r="X17717" t="s">
        <v>31</v>
      </c>
      <c r="Y17717" t="s">
        <v>34</v>
      </c>
      <c r="Z17717">
        <v>37776721</v>
      </c>
      <c r="AA17717" t="s">
        <v>35</v>
      </c>
      <c r="AB17717" s="14">
        <v>586679</v>
      </c>
      <c r="AC17717" t="str">
        <f t="shared" si="276"/>
        <v>6677</v>
      </c>
    </row>
    <row r="17718" spans="1:29" x14ac:dyDescent="0.25">
      <c r="A17718">
        <v>1689295754</v>
      </c>
      <c r="B17718">
        <v>9137</v>
      </c>
      <c r="C17718" s="1">
        <v>44564</v>
      </c>
      <c r="D17718">
        <v>1</v>
      </c>
      <c r="E17718">
        <v>26364977</v>
      </c>
      <c r="F17718" t="s">
        <v>27</v>
      </c>
      <c r="G17718" t="s">
        <v>28</v>
      </c>
      <c r="H17718">
        <v>721</v>
      </c>
      <c r="I17718">
        <v>259</v>
      </c>
      <c r="J17718">
        <v>50</v>
      </c>
      <c r="K17718">
        <v>259</v>
      </c>
      <c r="L17718">
        <v>50</v>
      </c>
      <c r="M17718" s="11" t="s">
        <v>17316</v>
      </c>
      <c r="N17718" s="1">
        <v>44564</v>
      </c>
      <c r="O17718" t="s">
        <v>151</v>
      </c>
      <c r="P17718" t="s">
        <v>28</v>
      </c>
      <c r="Q17718">
        <v>59668</v>
      </c>
      <c r="R17718">
        <v>423940</v>
      </c>
      <c r="S17718" t="s">
        <v>32</v>
      </c>
      <c r="T17718" t="s">
        <v>152</v>
      </c>
      <c r="U17718" t="s">
        <v>28</v>
      </c>
      <c r="V17718" t="s">
        <v>30</v>
      </c>
      <c r="W17718" t="s">
        <v>30</v>
      </c>
      <c r="X17718" t="s">
        <v>31</v>
      </c>
      <c r="Y17718" t="s">
        <v>34</v>
      </c>
      <c r="Z17718">
        <v>37776721</v>
      </c>
      <c r="AA17718" t="s">
        <v>35</v>
      </c>
      <c r="AB17718" s="14">
        <v>557558</v>
      </c>
      <c r="AC17718" t="str">
        <f t="shared" si="276"/>
        <v>7687</v>
      </c>
    </row>
    <row r="17719" spans="1:29" x14ac:dyDescent="0.25">
      <c r="A17719">
        <v>1689295756</v>
      </c>
      <c r="B17719">
        <v>9137</v>
      </c>
      <c r="C17719" s="1">
        <v>44564</v>
      </c>
      <c r="D17719">
        <v>1</v>
      </c>
      <c r="E17719">
        <v>26364977</v>
      </c>
      <c r="F17719" t="s">
        <v>27</v>
      </c>
      <c r="G17719" t="s">
        <v>28</v>
      </c>
      <c r="H17719">
        <v>721</v>
      </c>
      <c r="I17719">
        <v>259</v>
      </c>
      <c r="J17719">
        <v>50</v>
      </c>
      <c r="K17719">
        <v>259</v>
      </c>
      <c r="L17719">
        <v>50</v>
      </c>
      <c r="M17719" s="11" t="s">
        <v>11764</v>
      </c>
      <c r="N17719" s="1">
        <v>44564</v>
      </c>
      <c r="O17719" t="s">
        <v>77</v>
      </c>
      <c r="P17719" t="s">
        <v>28</v>
      </c>
      <c r="Q17719">
        <v>4303</v>
      </c>
      <c r="R17719">
        <v>423940</v>
      </c>
      <c r="S17719" t="s">
        <v>32</v>
      </c>
      <c r="T17719" t="s">
        <v>78</v>
      </c>
      <c r="U17719" t="s">
        <v>28</v>
      </c>
      <c r="V17719" t="s">
        <v>30</v>
      </c>
      <c r="W17719" t="s">
        <v>30</v>
      </c>
      <c r="X17719" t="s">
        <v>31</v>
      </c>
      <c r="Y17719" t="s">
        <v>34</v>
      </c>
      <c r="Z17719">
        <v>37776721</v>
      </c>
      <c r="AA17719" t="s">
        <v>35</v>
      </c>
      <c r="AB17719" s="14">
        <v>558768</v>
      </c>
      <c r="AC17719" t="str">
        <f t="shared" si="276"/>
        <v>5955</v>
      </c>
    </row>
    <row r="17720" spans="1:29" x14ac:dyDescent="0.25">
      <c r="A17720">
        <v>1689295759</v>
      </c>
      <c r="B17720">
        <v>9137</v>
      </c>
      <c r="C17720" s="1">
        <v>44564</v>
      </c>
      <c r="D17720">
        <v>1</v>
      </c>
      <c r="E17720">
        <v>26364977</v>
      </c>
      <c r="F17720" t="s">
        <v>27</v>
      </c>
      <c r="G17720" t="s">
        <v>28</v>
      </c>
      <c r="H17720">
        <v>721</v>
      </c>
      <c r="I17720">
        <v>259</v>
      </c>
      <c r="J17720">
        <v>50</v>
      </c>
      <c r="K17720">
        <v>259</v>
      </c>
      <c r="L17720">
        <v>50</v>
      </c>
      <c r="M17720" s="11" t="s">
        <v>11527</v>
      </c>
      <c r="N17720" s="1">
        <v>44564</v>
      </c>
      <c r="O17720" t="s">
        <v>123</v>
      </c>
      <c r="P17720" t="s">
        <v>28</v>
      </c>
      <c r="Q17720">
        <v>90801</v>
      </c>
      <c r="R17720">
        <v>423940</v>
      </c>
      <c r="S17720" t="s">
        <v>32</v>
      </c>
      <c r="T17720" t="s">
        <v>124</v>
      </c>
      <c r="U17720" t="s">
        <v>28</v>
      </c>
      <c r="V17720" t="s">
        <v>30</v>
      </c>
      <c r="W17720" t="s">
        <v>30</v>
      </c>
      <c r="X17720" t="s">
        <v>31</v>
      </c>
      <c r="Y17720" t="s">
        <v>34</v>
      </c>
      <c r="Z17720">
        <v>37776721</v>
      </c>
      <c r="AA17720" t="s">
        <v>35</v>
      </c>
      <c r="AB17720" s="14">
        <v>596666</v>
      </c>
      <c r="AC17720" t="str">
        <f t="shared" si="276"/>
        <v>7998</v>
      </c>
    </row>
    <row r="17721" spans="1:29" x14ac:dyDescent="0.25">
      <c r="A17721">
        <v>1689295761</v>
      </c>
      <c r="B17721">
        <v>9137</v>
      </c>
      <c r="C17721" s="1">
        <v>44564</v>
      </c>
      <c r="D17721">
        <v>1</v>
      </c>
      <c r="E17721">
        <v>26364977</v>
      </c>
      <c r="F17721" t="s">
        <v>27</v>
      </c>
      <c r="G17721" t="s">
        <v>28</v>
      </c>
      <c r="H17721">
        <v>721</v>
      </c>
      <c r="I17721">
        <v>259</v>
      </c>
      <c r="J17721">
        <v>50</v>
      </c>
      <c r="K17721">
        <v>259</v>
      </c>
      <c r="L17721">
        <v>50</v>
      </c>
      <c r="M17721" s="11" t="s">
        <v>17317</v>
      </c>
      <c r="N17721" s="1">
        <v>44564</v>
      </c>
      <c r="O17721" t="s">
        <v>434</v>
      </c>
      <c r="P17721" t="s">
        <v>28</v>
      </c>
      <c r="Q17721">
        <v>99584</v>
      </c>
      <c r="R17721">
        <v>423940</v>
      </c>
      <c r="S17721" t="s">
        <v>32</v>
      </c>
      <c r="T17721" t="s">
        <v>435</v>
      </c>
      <c r="U17721" t="s">
        <v>28</v>
      </c>
      <c r="V17721" t="s">
        <v>30</v>
      </c>
      <c r="W17721" t="s">
        <v>30</v>
      </c>
      <c r="X17721" t="s">
        <v>31</v>
      </c>
      <c r="Y17721" t="s">
        <v>34</v>
      </c>
      <c r="Z17721">
        <v>37776721</v>
      </c>
      <c r="AA17721" t="s">
        <v>35</v>
      </c>
      <c r="AB17721" s="14">
        <v>576789</v>
      </c>
      <c r="AC17721" t="str">
        <f t="shared" si="276"/>
        <v>7996</v>
      </c>
    </row>
    <row r="17722" spans="1:29" x14ac:dyDescent="0.25">
      <c r="A17722">
        <v>1689295762</v>
      </c>
      <c r="B17722">
        <v>9137</v>
      </c>
      <c r="C17722" s="1">
        <v>44564</v>
      </c>
      <c r="D17722">
        <v>1</v>
      </c>
      <c r="E17722">
        <v>26364977</v>
      </c>
      <c r="F17722" t="s">
        <v>27</v>
      </c>
      <c r="G17722" t="s">
        <v>28</v>
      </c>
      <c r="H17722">
        <v>721</v>
      </c>
      <c r="I17722">
        <v>259</v>
      </c>
      <c r="J17722">
        <v>50</v>
      </c>
      <c r="K17722">
        <v>259</v>
      </c>
      <c r="L17722">
        <v>50</v>
      </c>
      <c r="M17722" s="11" t="s">
        <v>12142</v>
      </c>
      <c r="N17722" s="1">
        <v>44564</v>
      </c>
      <c r="O17722" t="s">
        <v>1841</v>
      </c>
      <c r="P17722" t="s">
        <v>28</v>
      </c>
      <c r="Q17722">
        <v>85459</v>
      </c>
      <c r="R17722">
        <v>423940</v>
      </c>
      <c r="S17722" t="s">
        <v>32</v>
      </c>
      <c r="T17722" t="s">
        <v>1842</v>
      </c>
      <c r="U17722" t="s">
        <v>28</v>
      </c>
      <c r="V17722" t="s">
        <v>30</v>
      </c>
      <c r="W17722" t="s">
        <v>30</v>
      </c>
      <c r="X17722" t="s">
        <v>31</v>
      </c>
      <c r="Y17722" t="s">
        <v>34</v>
      </c>
      <c r="Z17722">
        <v>37776721</v>
      </c>
      <c r="AA17722" t="s">
        <v>35</v>
      </c>
      <c r="AB17722" s="14">
        <v>596666</v>
      </c>
      <c r="AC17722" t="str">
        <f t="shared" si="276"/>
        <v>7997</v>
      </c>
    </row>
    <row r="17723" spans="1:29" x14ac:dyDescent="0.25">
      <c r="A17723">
        <v>1689295858</v>
      </c>
      <c r="B17723">
        <v>9137</v>
      </c>
      <c r="C17723" s="1">
        <v>44564</v>
      </c>
      <c r="D17723">
        <v>1</v>
      </c>
      <c r="E17723">
        <v>26364977</v>
      </c>
      <c r="F17723" t="s">
        <v>27</v>
      </c>
      <c r="G17723" t="s">
        <v>28</v>
      </c>
      <c r="H17723">
        <v>721</v>
      </c>
      <c r="I17723">
        <v>259</v>
      </c>
      <c r="J17723">
        <v>50</v>
      </c>
      <c r="K17723">
        <v>259</v>
      </c>
      <c r="L17723">
        <v>50</v>
      </c>
      <c r="M17723" s="11" t="s">
        <v>10327</v>
      </c>
      <c r="N17723" s="1">
        <v>44564</v>
      </c>
      <c r="O17723" t="s">
        <v>151</v>
      </c>
      <c r="P17723" t="s">
        <v>28</v>
      </c>
      <c r="Q17723">
        <v>51535</v>
      </c>
      <c r="R17723">
        <v>423940</v>
      </c>
      <c r="S17723" t="s">
        <v>32</v>
      </c>
      <c r="T17723" t="s">
        <v>152</v>
      </c>
      <c r="U17723" t="s">
        <v>28</v>
      </c>
      <c r="V17723" t="s">
        <v>30</v>
      </c>
      <c r="W17723" t="s">
        <v>30</v>
      </c>
      <c r="X17723" t="s">
        <v>31</v>
      </c>
      <c r="Y17723" t="s">
        <v>34</v>
      </c>
      <c r="Z17723">
        <v>37776721</v>
      </c>
      <c r="AA17723" t="s">
        <v>35</v>
      </c>
      <c r="AB17723" s="14">
        <v>558677</v>
      </c>
      <c r="AC17723" t="str">
        <f t="shared" si="276"/>
        <v>8996</v>
      </c>
    </row>
    <row r="17724" spans="1:29" x14ac:dyDescent="0.25">
      <c r="A17724">
        <v>1689295859</v>
      </c>
      <c r="B17724">
        <v>9137</v>
      </c>
      <c r="C17724" s="1">
        <v>44564</v>
      </c>
      <c r="D17724">
        <v>1</v>
      </c>
      <c r="E17724">
        <v>26364977</v>
      </c>
      <c r="F17724" t="s">
        <v>27</v>
      </c>
      <c r="G17724" t="s">
        <v>28</v>
      </c>
      <c r="H17724">
        <v>721</v>
      </c>
      <c r="I17724">
        <v>259</v>
      </c>
      <c r="J17724">
        <v>50</v>
      </c>
      <c r="K17724">
        <v>259</v>
      </c>
      <c r="L17724">
        <v>50</v>
      </c>
      <c r="M17724" s="11" t="s">
        <v>16841</v>
      </c>
      <c r="N17724" s="1">
        <v>44564</v>
      </c>
      <c r="O17724" t="s">
        <v>77</v>
      </c>
      <c r="P17724" t="s">
        <v>28</v>
      </c>
      <c r="Q17724">
        <v>23885</v>
      </c>
      <c r="R17724">
        <v>423940</v>
      </c>
      <c r="S17724" t="s">
        <v>32</v>
      </c>
      <c r="T17724" t="s">
        <v>78</v>
      </c>
      <c r="U17724" t="s">
        <v>28</v>
      </c>
      <c r="V17724" t="s">
        <v>30</v>
      </c>
      <c r="W17724" t="s">
        <v>30</v>
      </c>
      <c r="X17724" t="s">
        <v>31</v>
      </c>
      <c r="Y17724" t="s">
        <v>34</v>
      </c>
      <c r="Z17724">
        <v>37776721</v>
      </c>
      <c r="AA17724" t="s">
        <v>35</v>
      </c>
      <c r="AB17724" s="14">
        <v>558758</v>
      </c>
      <c r="AC17724" t="str">
        <f t="shared" si="276"/>
        <v>7665</v>
      </c>
    </row>
    <row r="17725" spans="1:29" x14ac:dyDescent="0.25">
      <c r="A17725">
        <v>1689295860</v>
      </c>
      <c r="B17725">
        <v>9137</v>
      </c>
      <c r="C17725" s="1">
        <v>44564</v>
      </c>
      <c r="D17725">
        <v>1</v>
      </c>
      <c r="E17725">
        <v>26364977</v>
      </c>
      <c r="F17725" t="s">
        <v>27</v>
      </c>
      <c r="G17725" t="s">
        <v>28</v>
      </c>
      <c r="H17725">
        <v>721</v>
      </c>
      <c r="I17725">
        <v>259</v>
      </c>
      <c r="J17725">
        <v>50</v>
      </c>
      <c r="K17725">
        <v>259</v>
      </c>
      <c r="L17725">
        <v>50</v>
      </c>
      <c r="M17725" s="11" t="s">
        <v>17318</v>
      </c>
      <c r="N17725" s="1">
        <v>44564</v>
      </c>
      <c r="O17725" t="s">
        <v>1760</v>
      </c>
      <c r="P17725" t="s">
        <v>28</v>
      </c>
      <c r="Q17725">
        <v>97286</v>
      </c>
      <c r="R17725">
        <v>423940</v>
      </c>
      <c r="S17725" t="s">
        <v>32</v>
      </c>
      <c r="T17725" t="s">
        <v>1761</v>
      </c>
      <c r="U17725" t="s">
        <v>28</v>
      </c>
      <c r="V17725" t="s">
        <v>30</v>
      </c>
      <c r="W17725" t="s">
        <v>30</v>
      </c>
      <c r="X17725" t="s">
        <v>31</v>
      </c>
      <c r="Y17725" t="s">
        <v>34</v>
      </c>
      <c r="Z17725">
        <v>37776721</v>
      </c>
      <c r="AA17725" t="s">
        <v>35</v>
      </c>
      <c r="AB17725" s="14">
        <v>578768</v>
      </c>
      <c r="AC17725" t="str">
        <f t="shared" si="276"/>
        <v>8575</v>
      </c>
    </row>
    <row r="17726" spans="1:29" x14ac:dyDescent="0.25">
      <c r="A17726">
        <v>1689295861</v>
      </c>
      <c r="B17726">
        <v>9137</v>
      </c>
      <c r="C17726" s="1">
        <v>44564</v>
      </c>
      <c r="D17726">
        <v>1</v>
      </c>
      <c r="E17726">
        <v>26364977</v>
      </c>
      <c r="F17726" t="s">
        <v>27</v>
      </c>
      <c r="G17726" t="s">
        <v>28</v>
      </c>
      <c r="H17726">
        <v>721</v>
      </c>
      <c r="I17726">
        <v>259</v>
      </c>
      <c r="J17726">
        <v>50</v>
      </c>
      <c r="K17726">
        <v>259</v>
      </c>
      <c r="L17726">
        <v>50</v>
      </c>
      <c r="M17726" s="11" t="s">
        <v>14719</v>
      </c>
      <c r="N17726" s="1">
        <v>44564</v>
      </c>
      <c r="O17726" t="s">
        <v>63</v>
      </c>
      <c r="P17726" t="s">
        <v>28</v>
      </c>
      <c r="Q17726">
        <v>8444</v>
      </c>
      <c r="R17726">
        <v>423940</v>
      </c>
      <c r="S17726" t="s">
        <v>32</v>
      </c>
      <c r="T17726" t="s">
        <v>64</v>
      </c>
      <c r="U17726" t="s">
        <v>28</v>
      </c>
      <c r="V17726" t="s">
        <v>30</v>
      </c>
      <c r="W17726" t="s">
        <v>30</v>
      </c>
      <c r="X17726" t="s">
        <v>31</v>
      </c>
      <c r="Y17726" t="s">
        <v>34</v>
      </c>
      <c r="Z17726">
        <v>37776721</v>
      </c>
      <c r="AA17726" t="s">
        <v>35</v>
      </c>
      <c r="AB17726" s="14">
        <v>558768</v>
      </c>
      <c r="AC17726" t="str">
        <f t="shared" si="276"/>
        <v>6968</v>
      </c>
    </row>
    <row r="17727" spans="1:29" x14ac:dyDescent="0.25">
      <c r="A17727">
        <v>1689295862</v>
      </c>
      <c r="B17727">
        <v>9137</v>
      </c>
      <c r="C17727" s="1">
        <v>44564</v>
      </c>
      <c r="D17727">
        <v>1</v>
      </c>
      <c r="E17727">
        <v>26364977</v>
      </c>
      <c r="F17727" t="s">
        <v>27</v>
      </c>
      <c r="G17727" t="s">
        <v>28</v>
      </c>
      <c r="H17727">
        <v>721</v>
      </c>
      <c r="I17727">
        <v>259</v>
      </c>
      <c r="J17727">
        <v>50</v>
      </c>
      <c r="K17727">
        <v>259</v>
      </c>
      <c r="L17727">
        <v>50</v>
      </c>
      <c r="M17727" s="11" t="s">
        <v>11196</v>
      </c>
      <c r="N17727" s="1">
        <v>44564</v>
      </c>
      <c r="O17727" t="s">
        <v>101</v>
      </c>
      <c r="P17727" t="s">
        <v>28</v>
      </c>
      <c r="Q17727">
        <v>60507</v>
      </c>
      <c r="R17727">
        <v>423940</v>
      </c>
      <c r="S17727" t="s">
        <v>32</v>
      </c>
      <c r="T17727" t="s">
        <v>102</v>
      </c>
      <c r="U17727" t="s">
        <v>28</v>
      </c>
      <c r="V17727" t="s">
        <v>30</v>
      </c>
      <c r="W17727" t="s">
        <v>30</v>
      </c>
      <c r="X17727" t="s">
        <v>31</v>
      </c>
      <c r="Y17727" t="s">
        <v>34</v>
      </c>
      <c r="Z17727">
        <v>37776721</v>
      </c>
      <c r="AA17727" t="s">
        <v>35</v>
      </c>
      <c r="AB17727" s="14">
        <v>558677</v>
      </c>
      <c r="AC17727" t="str">
        <f t="shared" si="276"/>
        <v>6989</v>
      </c>
    </row>
    <row r="17728" spans="1:29" x14ac:dyDescent="0.25">
      <c r="A17728">
        <v>1689295863</v>
      </c>
      <c r="B17728">
        <v>9137</v>
      </c>
      <c r="C17728" s="1">
        <v>44564</v>
      </c>
      <c r="D17728">
        <v>1</v>
      </c>
      <c r="E17728">
        <v>26364977</v>
      </c>
      <c r="F17728" t="s">
        <v>27</v>
      </c>
      <c r="G17728" t="s">
        <v>28</v>
      </c>
      <c r="H17728">
        <v>721</v>
      </c>
      <c r="I17728">
        <v>259</v>
      </c>
      <c r="J17728">
        <v>50</v>
      </c>
      <c r="K17728">
        <v>259</v>
      </c>
      <c r="L17728">
        <v>50</v>
      </c>
      <c r="M17728" s="11" t="s">
        <v>10756</v>
      </c>
      <c r="N17728" s="1">
        <v>44564</v>
      </c>
      <c r="O17728" t="s">
        <v>87</v>
      </c>
      <c r="P17728" t="s">
        <v>28</v>
      </c>
      <c r="Q17728">
        <v>41665</v>
      </c>
      <c r="R17728">
        <v>423940</v>
      </c>
      <c r="S17728" t="s">
        <v>32</v>
      </c>
      <c r="T17728" t="s">
        <v>88</v>
      </c>
      <c r="U17728" t="s">
        <v>28</v>
      </c>
      <c r="V17728" t="s">
        <v>30</v>
      </c>
      <c r="W17728" t="s">
        <v>30</v>
      </c>
      <c r="X17728" t="s">
        <v>31</v>
      </c>
      <c r="Y17728" t="s">
        <v>34</v>
      </c>
      <c r="Z17728">
        <v>37776721</v>
      </c>
      <c r="AA17728" t="s">
        <v>35</v>
      </c>
      <c r="AB17728" s="14">
        <v>589587</v>
      </c>
      <c r="AC17728" t="str">
        <f t="shared" si="276"/>
        <v>9977</v>
      </c>
    </row>
    <row r="17729" spans="1:29" x14ac:dyDescent="0.25">
      <c r="A17729">
        <v>1689295864</v>
      </c>
      <c r="B17729">
        <v>9137</v>
      </c>
      <c r="C17729" s="1">
        <v>44564</v>
      </c>
      <c r="D17729">
        <v>1</v>
      </c>
      <c r="E17729">
        <v>26364977</v>
      </c>
      <c r="F17729" t="s">
        <v>27</v>
      </c>
      <c r="G17729" t="s">
        <v>28</v>
      </c>
      <c r="H17729">
        <v>721</v>
      </c>
      <c r="I17729">
        <v>259</v>
      </c>
      <c r="J17729">
        <v>50</v>
      </c>
      <c r="K17729">
        <v>259</v>
      </c>
      <c r="L17729">
        <v>50</v>
      </c>
      <c r="M17729" s="11" t="s">
        <v>17319</v>
      </c>
      <c r="N17729" s="1">
        <v>44564</v>
      </c>
      <c r="O17729" t="s">
        <v>101</v>
      </c>
      <c r="P17729" t="s">
        <v>28</v>
      </c>
      <c r="Q17729">
        <v>46467</v>
      </c>
      <c r="R17729">
        <v>423940</v>
      </c>
      <c r="S17729" t="s">
        <v>32</v>
      </c>
      <c r="T17729" t="s">
        <v>102</v>
      </c>
      <c r="U17729" t="s">
        <v>28</v>
      </c>
      <c r="V17729" t="s">
        <v>30</v>
      </c>
      <c r="W17729" t="s">
        <v>30</v>
      </c>
      <c r="X17729" t="s">
        <v>31</v>
      </c>
      <c r="Y17729" t="s">
        <v>34</v>
      </c>
      <c r="Z17729">
        <v>37776721</v>
      </c>
      <c r="AA17729" t="s">
        <v>35</v>
      </c>
      <c r="AB17729" s="14">
        <v>557558</v>
      </c>
      <c r="AC17729" t="str">
        <f t="shared" si="276"/>
        <v>6578</v>
      </c>
    </row>
    <row r="17730" spans="1:29" x14ac:dyDescent="0.25">
      <c r="A17730">
        <v>1689295865</v>
      </c>
      <c r="B17730">
        <v>9137</v>
      </c>
      <c r="C17730" s="1">
        <v>44564</v>
      </c>
      <c r="D17730">
        <v>1</v>
      </c>
      <c r="E17730">
        <v>26364977</v>
      </c>
      <c r="F17730" t="s">
        <v>27</v>
      </c>
      <c r="G17730" t="s">
        <v>28</v>
      </c>
      <c r="H17730">
        <v>721</v>
      </c>
      <c r="I17730">
        <v>259</v>
      </c>
      <c r="J17730">
        <v>50</v>
      </c>
      <c r="K17730">
        <v>259</v>
      </c>
      <c r="L17730">
        <v>50</v>
      </c>
      <c r="M17730" s="11" t="s">
        <v>10763</v>
      </c>
      <c r="N17730" s="1">
        <v>44564</v>
      </c>
      <c r="O17730" t="s">
        <v>63</v>
      </c>
      <c r="P17730" t="s">
        <v>28</v>
      </c>
      <c r="Q17730">
        <v>15965</v>
      </c>
      <c r="R17730">
        <v>423940</v>
      </c>
      <c r="S17730" t="s">
        <v>32</v>
      </c>
      <c r="T17730" t="s">
        <v>64</v>
      </c>
      <c r="U17730" t="s">
        <v>28</v>
      </c>
      <c r="V17730" t="s">
        <v>30</v>
      </c>
      <c r="W17730" t="s">
        <v>30</v>
      </c>
      <c r="X17730" t="s">
        <v>31</v>
      </c>
      <c r="Y17730" t="s">
        <v>34</v>
      </c>
      <c r="Z17730">
        <v>37776721</v>
      </c>
      <c r="AA17730" t="s">
        <v>35</v>
      </c>
      <c r="AB17730" s="14">
        <v>595586</v>
      </c>
      <c r="AC17730" t="str">
        <f t="shared" ref="AC17730:AC17793" si="277">RIGHT(M17730,4)</f>
        <v>6958</v>
      </c>
    </row>
    <row r="17731" spans="1:29" x14ac:dyDescent="0.25">
      <c r="A17731">
        <v>1689295866</v>
      </c>
      <c r="B17731">
        <v>9137</v>
      </c>
      <c r="C17731" s="1">
        <v>44564</v>
      </c>
      <c r="D17731">
        <v>1</v>
      </c>
      <c r="E17731">
        <v>26364977</v>
      </c>
      <c r="F17731" t="s">
        <v>27</v>
      </c>
      <c r="G17731" t="s">
        <v>28</v>
      </c>
      <c r="H17731">
        <v>721</v>
      </c>
      <c r="I17731">
        <v>259</v>
      </c>
      <c r="J17731">
        <v>50</v>
      </c>
      <c r="K17731">
        <v>259</v>
      </c>
      <c r="L17731">
        <v>50</v>
      </c>
      <c r="M17731" s="11" t="s">
        <v>17320</v>
      </c>
      <c r="N17731" s="1">
        <v>44564</v>
      </c>
      <c r="O17731" t="s">
        <v>2247</v>
      </c>
      <c r="P17731" t="s">
        <v>28</v>
      </c>
      <c r="Q17731">
        <v>82100</v>
      </c>
      <c r="R17731">
        <v>423940</v>
      </c>
      <c r="S17731" t="s">
        <v>32</v>
      </c>
      <c r="T17731" t="s">
        <v>2789</v>
      </c>
      <c r="U17731" t="s">
        <v>28</v>
      </c>
      <c r="V17731" t="s">
        <v>30</v>
      </c>
      <c r="W17731" t="s">
        <v>30</v>
      </c>
      <c r="X17731" t="s">
        <v>31</v>
      </c>
      <c r="Y17731" t="s">
        <v>34</v>
      </c>
      <c r="Z17731">
        <v>37776721</v>
      </c>
      <c r="AA17731" t="s">
        <v>35</v>
      </c>
      <c r="AB17731" s="14">
        <v>558758</v>
      </c>
      <c r="AC17731" t="str">
        <f t="shared" si="277"/>
        <v>9976</v>
      </c>
    </row>
    <row r="17732" spans="1:29" x14ac:dyDescent="0.25">
      <c r="A17732">
        <v>1689295867</v>
      </c>
      <c r="B17732">
        <v>9137</v>
      </c>
      <c r="C17732" s="1">
        <v>44564</v>
      </c>
      <c r="D17732">
        <v>1</v>
      </c>
      <c r="E17732">
        <v>26364977</v>
      </c>
      <c r="F17732" t="s">
        <v>27</v>
      </c>
      <c r="G17732" t="s">
        <v>28</v>
      </c>
      <c r="H17732">
        <v>721</v>
      </c>
      <c r="I17732">
        <v>259</v>
      </c>
      <c r="J17732">
        <v>50</v>
      </c>
      <c r="K17732">
        <v>259</v>
      </c>
      <c r="L17732">
        <v>50</v>
      </c>
      <c r="M17732" s="11" t="s">
        <v>15612</v>
      </c>
      <c r="N17732" s="1">
        <v>44564</v>
      </c>
      <c r="O17732" t="s">
        <v>179</v>
      </c>
      <c r="P17732" t="s">
        <v>28</v>
      </c>
      <c r="Q17732">
        <v>25468</v>
      </c>
      <c r="R17732">
        <v>423940</v>
      </c>
      <c r="S17732" t="s">
        <v>32</v>
      </c>
      <c r="T17732" t="s">
        <v>180</v>
      </c>
      <c r="U17732" t="s">
        <v>28</v>
      </c>
      <c r="V17732" t="s">
        <v>30</v>
      </c>
      <c r="W17732" t="s">
        <v>30</v>
      </c>
      <c r="X17732" t="s">
        <v>31</v>
      </c>
      <c r="Y17732" t="s">
        <v>34</v>
      </c>
      <c r="Z17732">
        <v>37776721</v>
      </c>
      <c r="AA17732" t="s">
        <v>35</v>
      </c>
      <c r="AB17732" s="14">
        <v>558768</v>
      </c>
      <c r="AC17732" t="str">
        <f t="shared" si="277"/>
        <v>7968</v>
      </c>
    </row>
    <row r="17733" spans="1:29" x14ac:dyDescent="0.25">
      <c r="A17733">
        <v>1689295870</v>
      </c>
      <c r="B17733">
        <v>9137</v>
      </c>
      <c r="C17733" s="1">
        <v>44564</v>
      </c>
      <c r="D17733">
        <v>1</v>
      </c>
      <c r="E17733">
        <v>26364977</v>
      </c>
      <c r="F17733" t="s">
        <v>27</v>
      </c>
      <c r="G17733" t="s">
        <v>28</v>
      </c>
      <c r="H17733">
        <v>721</v>
      </c>
      <c r="I17733">
        <v>259</v>
      </c>
      <c r="J17733">
        <v>50</v>
      </c>
      <c r="K17733">
        <v>259</v>
      </c>
      <c r="L17733">
        <v>50</v>
      </c>
      <c r="M17733" s="11" t="s">
        <v>11491</v>
      </c>
      <c r="N17733" s="1">
        <v>44564</v>
      </c>
      <c r="O17733" t="s">
        <v>101</v>
      </c>
      <c r="P17733" t="s">
        <v>28</v>
      </c>
      <c r="Q17733">
        <v>75448</v>
      </c>
      <c r="R17733">
        <v>423940</v>
      </c>
      <c r="S17733" t="s">
        <v>32</v>
      </c>
      <c r="T17733" t="s">
        <v>102</v>
      </c>
      <c r="U17733" t="s">
        <v>28</v>
      </c>
      <c r="V17733" t="s">
        <v>30</v>
      </c>
      <c r="W17733" t="s">
        <v>30</v>
      </c>
      <c r="X17733" t="s">
        <v>31</v>
      </c>
      <c r="Y17733" t="s">
        <v>34</v>
      </c>
      <c r="Z17733">
        <v>37776721</v>
      </c>
      <c r="AA17733" t="s">
        <v>35</v>
      </c>
      <c r="AB17733" s="14">
        <v>569888</v>
      </c>
      <c r="AC17733" t="str">
        <f t="shared" si="277"/>
        <v>8997</v>
      </c>
    </row>
    <row r="17734" spans="1:29" x14ac:dyDescent="0.25">
      <c r="A17734">
        <v>1689295871</v>
      </c>
      <c r="B17734">
        <v>9137</v>
      </c>
      <c r="C17734" s="1">
        <v>44564</v>
      </c>
      <c r="D17734">
        <v>1</v>
      </c>
      <c r="E17734">
        <v>26364977</v>
      </c>
      <c r="F17734" t="s">
        <v>27</v>
      </c>
      <c r="G17734" t="s">
        <v>28</v>
      </c>
      <c r="H17734">
        <v>721</v>
      </c>
      <c r="I17734">
        <v>259</v>
      </c>
      <c r="J17734">
        <v>50</v>
      </c>
      <c r="K17734">
        <v>259</v>
      </c>
      <c r="L17734">
        <v>50</v>
      </c>
      <c r="M17734" s="11" t="s">
        <v>16633</v>
      </c>
      <c r="N17734" s="1">
        <v>44564</v>
      </c>
      <c r="O17734" t="s">
        <v>6203</v>
      </c>
      <c r="P17734" t="s">
        <v>28</v>
      </c>
      <c r="Q17734">
        <v>85853</v>
      </c>
      <c r="R17734">
        <v>423940</v>
      </c>
      <c r="S17734" t="s">
        <v>32</v>
      </c>
      <c r="T17734" t="s">
        <v>6204</v>
      </c>
      <c r="U17734" t="s">
        <v>28</v>
      </c>
      <c r="V17734" t="s">
        <v>30</v>
      </c>
      <c r="W17734" t="s">
        <v>30</v>
      </c>
      <c r="X17734" t="s">
        <v>31</v>
      </c>
      <c r="Y17734" t="s">
        <v>34</v>
      </c>
      <c r="Z17734">
        <v>37776721</v>
      </c>
      <c r="AA17734" t="s">
        <v>35</v>
      </c>
      <c r="AB17734" s="14">
        <v>558768</v>
      </c>
      <c r="AC17734" t="str">
        <f t="shared" si="277"/>
        <v>9977</v>
      </c>
    </row>
    <row r="17735" spans="1:29" x14ac:dyDescent="0.25">
      <c r="A17735">
        <v>1689295872</v>
      </c>
      <c r="B17735">
        <v>9137</v>
      </c>
      <c r="C17735" s="1">
        <v>44564</v>
      </c>
      <c r="D17735">
        <v>1</v>
      </c>
      <c r="E17735">
        <v>26364977</v>
      </c>
      <c r="F17735" t="s">
        <v>27</v>
      </c>
      <c r="G17735" t="s">
        <v>28</v>
      </c>
      <c r="H17735">
        <v>721</v>
      </c>
      <c r="I17735">
        <v>259</v>
      </c>
      <c r="J17735">
        <v>50</v>
      </c>
      <c r="K17735">
        <v>259</v>
      </c>
      <c r="L17735">
        <v>50</v>
      </c>
      <c r="M17735" s="11" t="s">
        <v>16610</v>
      </c>
      <c r="N17735" s="1">
        <v>44564</v>
      </c>
      <c r="O17735" t="s">
        <v>529</v>
      </c>
      <c r="P17735" t="s">
        <v>28</v>
      </c>
      <c r="Q17735">
        <v>81240</v>
      </c>
      <c r="R17735">
        <v>423940</v>
      </c>
      <c r="S17735" t="s">
        <v>32</v>
      </c>
      <c r="T17735" t="s">
        <v>761</v>
      </c>
      <c r="U17735" t="s">
        <v>28</v>
      </c>
      <c r="V17735" t="s">
        <v>30</v>
      </c>
      <c r="W17735" t="s">
        <v>30</v>
      </c>
      <c r="X17735" t="s">
        <v>31</v>
      </c>
      <c r="Y17735" t="s">
        <v>34</v>
      </c>
      <c r="Z17735">
        <v>37776721</v>
      </c>
      <c r="AA17735" t="s">
        <v>35</v>
      </c>
      <c r="AB17735" s="14">
        <v>558768</v>
      </c>
      <c r="AC17735" t="str">
        <f t="shared" si="277"/>
        <v>5975</v>
      </c>
    </row>
    <row r="17736" spans="1:29" x14ac:dyDescent="0.25">
      <c r="A17736">
        <v>1689295873</v>
      </c>
      <c r="B17736">
        <v>9137</v>
      </c>
      <c r="C17736" s="1">
        <v>44564</v>
      </c>
      <c r="D17736">
        <v>1</v>
      </c>
      <c r="E17736">
        <v>26364977</v>
      </c>
      <c r="F17736" t="s">
        <v>27</v>
      </c>
      <c r="G17736" t="s">
        <v>28</v>
      </c>
      <c r="H17736">
        <v>721</v>
      </c>
      <c r="I17736">
        <v>259</v>
      </c>
      <c r="J17736">
        <v>50</v>
      </c>
      <c r="K17736">
        <v>259</v>
      </c>
      <c r="L17736">
        <v>50</v>
      </c>
      <c r="M17736" s="11" t="s">
        <v>17321</v>
      </c>
      <c r="N17736" s="1">
        <v>44564</v>
      </c>
      <c r="O17736" t="s">
        <v>6205</v>
      </c>
      <c r="P17736" t="s">
        <v>28</v>
      </c>
      <c r="Q17736">
        <v>43954</v>
      </c>
      <c r="R17736">
        <v>423940</v>
      </c>
      <c r="S17736" t="s">
        <v>32</v>
      </c>
      <c r="T17736" t="s">
        <v>6206</v>
      </c>
      <c r="U17736" t="s">
        <v>28</v>
      </c>
      <c r="V17736" t="s">
        <v>30</v>
      </c>
      <c r="W17736" t="s">
        <v>30</v>
      </c>
      <c r="X17736" t="s">
        <v>31</v>
      </c>
      <c r="Y17736" t="s">
        <v>34</v>
      </c>
      <c r="Z17736">
        <v>37776721</v>
      </c>
      <c r="AA17736" t="s">
        <v>35</v>
      </c>
      <c r="AB17736" s="14">
        <v>597789</v>
      </c>
      <c r="AC17736" t="str">
        <f t="shared" si="277"/>
        <v>8586</v>
      </c>
    </row>
    <row r="17737" spans="1:29" x14ac:dyDescent="0.25">
      <c r="A17737">
        <v>1689295874</v>
      </c>
      <c r="B17737">
        <v>9137</v>
      </c>
      <c r="C17737" s="1">
        <v>44564</v>
      </c>
      <c r="D17737">
        <v>1</v>
      </c>
      <c r="E17737">
        <v>26364977</v>
      </c>
      <c r="F17737" t="s">
        <v>27</v>
      </c>
      <c r="G17737" t="s">
        <v>28</v>
      </c>
      <c r="H17737">
        <v>721</v>
      </c>
      <c r="I17737">
        <v>259</v>
      </c>
      <c r="J17737">
        <v>50</v>
      </c>
      <c r="K17737">
        <v>259</v>
      </c>
      <c r="L17737">
        <v>50</v>
      </c>
      <c r="M17737" s="11" t="s">
        <v>17322</v>
      </c>
      <c r="N17737" s="1">
        <v>44564</v>
      </c>
      <c r="O17737" t="s">
        <v>101</v>
      </c>
      <c r="P17737" t="s">
        <v>28</v>
      </c>
      <c r="Q17737">
        <v>20678</v>
      </c>
      <c r="R17737">
        <v>423940</v>
      </c>
      <c r="S17737" t="s">
        <v>32</v>
      </c>
      <c r="T17737" t="s">
        <v>102</v>
      </c>
      <c r="U17737" t="s">
        <v>28</v>
      </c>
      <c r="V17737" t="s">
        <v>30</v>
      </c>
      <c r="W17737" t="s">
        <v>30</v>
      </c>
      <c r="X17737" t="s">
        <v>31</v>
      </c>
      <c r="Y17737" t="s">
        <v>34</v>
      </c>
      <c r="Z17737">
        <v>37776721</v>
      </c>
      <c r="AA17737" t="s">
        <v>35</v>
      </c>
      <c r="AB17737" s="14">
        <v>589877</v>
      </c>
      <c r="AC17737" t="str">
        <f t="shared" si="277"/>
        <v>9897</v>
      </c>
    </row>
    <row r="17738" spans="1:29" x14ac:dyDescent="0.25">
      <c r="A17738">
        <v>1689295875</v>
      </c>
      <c r="B17738">
        <v>9137</v>
      </c>
      <c r="C17738" s="1">
        <v>44564</v>
      </c>
      <c r="D17738">
        <v>1</v>
      </c>
      <c r="E17738">
        <v>26364977</v>
      </c>
      <c r="F17738" t="s">
        <v>27</v>
      </c>
      <c r="G17738" t="s">
        <v>28</v>
      </c>
      <c r="H17738">
        <v>721</v>
      </c>
      <c r="I17738">
        <v>259</v>
      </c>
      <c r="J17738">
        <v>50</v>
      </c>
      <c r="K17738">
        <v>259</v>
      </c>
      <c r="L17738">
        <v>50</v>
      </c>
      <c r="M17738" s="11" t="s">
        <v>10604</v>
      </c>
      <c r="N17738" s="1">
        <v>44564</v>
      </c>
      <c r="O17738" t="s">
        <v>63</v>
      </c>
      <c r="P17738" t="s">
        <v>28</v>
      </c>
      <c r="Q17738">
        <v>76200</v>
      </c>
      <c r="R17738">
        <v>423940</v>
      </c>
      <c r="S17738" t="s">
        <v>32</v>
      </c>
      <c r="T17738" t="s">
        <v>64</v>
      </c>
      <c r="U17738" t="s">
        <v>28</v>
      </c>
      <c r="V17738" t="s">
        <v>30</v>
      </c>
      <c r="W17738" t="s">
        <v>30</v>
      </c>
      <c r="X17738" t="s">
        <v>31</v>
      </c>
      <c r="Y17738" t="s">
        <v>34</v>
      </c>
      <c r="Z17738">
        <v>37776721</v>
      </c>
      <c r="AA17738" t="s">
        <v>35</v>
      </c>
      <c r="AB17738" s="14">
        <v>558677</v>
      </c>
      <c r="AC17738" t="str">
        <f t="shared" si="277"/>
        <v>8955</v>
      </c>
    </row>
    <row r="17739" spans="1:29" x14ac:dyDescent="0.25">
      <c r="A17739">
        <v>1689295876</v>
      </c>
      <c r="B17739">
        <v>9137</v>
      </c>
      <c r="C17739" s="1">
        <v>44564</v>
      </c>
      <c r="D17739">
        <v>1</v>
      </c>
      <c r="E17739">
        <v>26364977</v>
      </c>
      <c r="F17739" t="s">
        <v>27</v>
      </c>
      <c r="G17739" t="s">
        <v>28</v>
      </c>
      <c r="H17739">
        <v>721</v>
      </c>
      <c r="I17739">
        <v>259</v>
      </c>
      <c r="J17739">
        <v>50</v>
      </c>
      <c r="K17739">
        <v>259</v>
      </c>
      <c r="L17739">
        <v>50</v>
      </c>
      <c r="M17739" s="11" t="s">
        <v>9982</v>
      </c>
      <c r="N17739" s="1">
        <v>44564</v>
      </c>
      <c r="O17739" t="s">
        <v>63</v>
      </c>
      <c r="P17739" t="s">
        <v>28</v>
      </c>
      <c r="Q17739">
        <v>77193</v>
      </c>
      <c r="R17739">
        <v>423940</v>
      </c>
      <c r="S17739" t="s">
        <v>32</v>
      </c>
      <c r="T17739" t="s">
        <v>64</v>
      </c>
      <c r="U17739" t="s">
        <v>28</v>
      </c>
      <c r="V17739" t="s">
        <v>30</v>
      </c>
      <c r="W17739" t="s">
        <v>30</v>
      </c>
      <c r="X17739" t="s">
        <v>31</v>
      </c>
      <c r="Y17739" t="s">
        <v>34</v>
      </c>
      <c r="Z17739">
        <v>37776721</v>
      </c>
      <c r="AA17739" t="s">
        <v>35</v>
      </c>
      <c r="AB17739" s="14">
        <v>569888</v>
      </c>
      <c r="AC17739" t="str">
        <f t="shared" si="277"/>
        <v>9997</v>
      </c>
    </row>
    <row r="17740" spans="1:29" x14ac:dyDescent="0.25">
      <c r="A17740">
        <v>1689295899</v>
      </c>
      <c r="B17740">
        <v>9137</v>
      </c>
      <c r="C17740" s="1">
        <v>44564</v>
      </c>
      <c r="D17740">
        <v>1</v>
      </c>
      <c r="E17740">
        <v>26364977</v>
      </c>
      <c r="F17740" t="s">
        <v>27</v>
      </c>
      <c r="G17740" t="s">
        <v>28</v>
      </c>
      <c r="H17740">
        <v>722</v>
      </c>
      <c r="I17740">
        <v>259</v>
      </c>
      <c r="J17740">
        <v>50</v>
      </c>
      <c r="K17740">
        <v>259</v>
      </c>
      <c r="L17740">
        <v>50</v>
      </c>
      <c r="M17740" s="11" t="s">
        <v>11402</v>
      </c>
      <c r="N17740" s="1">
        <v>44564</v>
      </c>
      <c r="O17740" t="s">
        <v>101</v>
      </c>
      <c r="P17740" t="s">
        <v>28</v>
      </c>
      <c r="Q17740">
        <v>19706</v>
      </c>
      <c r="R17740">
        <v>423940</v>
      </c>
      <c r="S17740" t="s">
        <v>32</v>
      </c>
      <c r="T17740" t="s">
        <v>102</v>
      </c>
      <c r="U17740" t="s">
        <v>28</v>
      </c>
      <c r="V17740" t="s">
        <v>30</v>
      </c>
      <c r="W17740" t="s">
        <v>30</v>
      </c>
      <c r="X17740" t="s">
        <v>31</v>
      </c>
      <c r="Y17740" t="s">
        <v>34</v>
      </c>
      <c r="Z17740">
        <v>37776721</v>
      </c>
      <c r="AA17740" t="s">
        <v>35</v>
      </c>
      <c r="AB17740" s="14">
        <v>588897</v>
      </c>
      <c r="AC17740" t="str">
        <f t="shared" si="277"/>
        <v>7689</v>
      </c>
    </row>
    <row r="17741" spans="1:29" x14ac:dyDescent="0.25">
      <c r="A17741">
        <v>1689295900</v>
      </c>
      <c r="B17741">
        <v>9137</v>
      </c>
      <c r="C17741" s="1">
        <v>44564</v>
      </c>
      <c r="D17741">
        <v>1</v>
      </c>
      <c r="E17741">
        <v>26364977</v>
      </c>
      <c r="F17741" t="s">
        <v>27</v>
      </c>
      <c r="G17741" t="s">
        <v>28</v>
      </c>
      <c r="H17741">
        <v>722</v>
      </c>
      <c r="I17741">
        <v>259</v>
      </c>
      <c r="J17741">
        <v>50</v>
      </c>
      <c r="K17741">
        <v>259</v>
      </c>
      <c r="L17741">
        <v>50</v>
      </c>
      <c r="M17741" s="11" t="s">
        <v>16356</v>
      </c>
      <c r="N17741" s="1">
        <v>44564</v>
      </c>
      <c r="O17741" t="s">
        <v>2590</v>
      </c>
      <c r="P17741" t="s">
        <v>28</v>
      </c>
      <c r="Q17741">
        <v>30981</v>
      </c>
      <c r="R17741">
        <v>423940</v>
      </c>
      <c r="S17741" t="s">
        <v>32</v>
      </c>
      <c r="T17741" t="s">
        <v>6207</v>
      </c>
      <c r="U17741" t="s">
        <v>28</v>
      </c>
      <c r="V17741" t="s">
        <v>30</v>
      </c>
      <c r="W17741" t="s">
        <v>30</v>
      </c>
      <c r="X17741" t="s">
        <v>31</v>
      </c>
      <c r="Y17741" t="s">
        <v>34</v>
      </c>
      <c r="Z17741">
        <v>37776721</v>
      </c>
      <c r="AA17741" t="s">
        <v>35</v>
      </c>
      <c r="AB17741" s="14">
        <v>599859</v>
      </c>
      <c r="AC17741" t="str">
        <f t="shared" si="277"/>
        <v>5695</v>
      </c>
    </row>
    <row r="17742" spans="1:29" x14ac:dyDescent="0.25">
      <c r="A17742">
        <v>1689295901</v>
      </c>
      <c r="B17742">
        <v>9137</v>
      </c>
      <c r="C17742" s="1">
        <v>44564</v>
      </c>
      <c r="D17742">
        <v>1</v>
      </c>
      <c r="E17742">
        <v>26364977</v>
      </c>
      <c r="F17742" t="s">
        <v>27</v>
      </c>
      <c r="G17742" t="s">
        <v>28</v>
      </c>
      <c r="H17742">
        <v>722</v>
      </c>
      <c r="I17742">
        <v>259</v>
      </c>
      <c r="J17742">
        <v>50</v>
      </c>
      <c r="K17742">
        <v>259</v>
      </c>
      <c r="L17742">
        <v>50</v>
      </c>
      <c r="M17742" s="11" t="s">
        <v>17323</v>
      </c>
      <c r="N17742" s="1">
        <v>44564</v>
      </c>
      <c r="O17742" t="s">
        <v>101</v>
      </c>
      <c r="P17742" t="s">
        <v>28</v>
      </c>
      <c r="Q17742">
        <v>55732</v>
      </c>
      <c r="R17742">
        <v>423940</v>
      </c>
      <c r="S17742" t="s">
        <v>32</v>
      </c>
      <c r="T17742" t="s">
        <v>102</v>
      </c>
      <c r="U17742" t="s">
        <v>28</v>
      </c>
      <c r="V17742" t="s">
        <v>30</v>
      </c>
      <c r="W17742" t="s">
        <v>30</v>
      </c>
      <c r="X17742" t="s">
        <v>31</v>
      </c>
      <c r="Y17742" t="s">
        <v>34</v>
      </c>
      <c r="Z17742">
        <v>37776721</v>
      </c>
      <c r="AA17742" t="s">
        <v>35</v>
      </c>
      <c r="AB17742" s="14">
        <v>596798</v>
      </c>
      <c r="AC17742" t="str">
        <f t="shared" si="277"/>
        <v>6996</v>
      </c>
    </row>
    <row r="17743" spans="1:29" x14ac:dyDescent="0.25">
      <c r="A17743">
        <v>1689295902</v>
      </c>
      <c r="B17743">
        <v>9137</v>
      </c>
      <c r="C17743" s="1">
        <v>44564</v>
      </c>
      <c r="D17743">
        <v>1</v>
      </c>
      <c r="E17743">
        <v>26364977</v>
      </c>
      <c r="F17743" t="s">
        <v>27</v>
      </c>
      <c r="G17743" t="s">
        <v>28</v>
      </c>
      <c r="H17743">
        <v>722</v>
      </c>
      <c r="I17743">
        <v>259</v>
      </c>
      <c r="J17743">
        <v>50</v>
      </c>
      <c r="K17743">
        <v>259</v>
      </c>
      <c r="L17743">
        <v>50</v>
      </c>
      <c r="M17743" s="11" t="s">
        <v>17324</v>
      </c>
      <c r="N17743" s="1">
        <v>44564</v>
      </c>
      <c r="O17743" t="s">
        <v>101</v>
      </c>
      <c r="P17743" t="s">
        <v>28</v>
      </c>
      <c r="Q17743">
        <v>67763</v>
      </c>
      <c r="R17743">
        <v>423940</v>
      </c>
      <c r="S17743" t="s">
        <v>32</v>
      </c>
      <c r="T17743" t="s">
        <v>102</v>
      </c>
      <c r="U17743" t="s">
        <v>28</v>
      </c>
      <c r="V17743" t="s">
        <v>30</v>
      </c>
      <c r="W17743" t="s">
        <v>30</v>
      </c>
      <c r="X17743" t="s">
        <v>31</v>
      </c>
      <c r="Y17743" t="s">
        <v>34</v>
      </c>
      <c r="Z17743">
        <v>37776721</v>
      </c>
      <c r="AA17743" t="s">
        <v>35</v>
      </c>
      <c r="AB17743" s="14">
        <v>596799</v>
      </c>
      <c r="AC17743" t="str">
        <f t="shared" si="277"/>
        <v>9965</v>
      </c>
    </row>
    <row r="17744" spans="1:29" x14ac:dyDescent="0.25">
      <c r="A17744">
        <v>1689295903</v>
      </c>
      <c r="B17744">
        <v>9137</v>
      </c>
      <c r="C17744" s="1">
        <v>44564</v>
      </c>
      <c r="D17744">
        <v>1</v>
      </c>
      <c r="E17744">
        <v>26364977</v>
      </c>
      <c r="F17744" t="s">
        <v>27</v>
      </c>
      <c r="G17744" t="s">
        <v>28</v>
      </c>
      <c r="H17744">
        <v>722</v>
      </c>
      <c r="I17744">
        <v>259</v>
      </c>
      <c r="J17744">
        <v>50</v>
      </c>
      <c r="K17744">
        <v>259</v>
      </c>
      <c r="L17744">
        <v>50</v>
      </c>
      <c r="M17744" s="11" t="s">
        <v>14715</v>
      </c>
      <c r="N17744" s="1">
        <v>44564</v>
      </c>
      <c r="O17744" t="s">
        <v>826</v>
      </c>
      <c r="P17744" t="s">
        <v>28</v>
      </c>
      <c r="Q17744">
        <v>23512</v>
      </c>
      <c r="R17744">
        <v>423940</v>
      </c>
      <c r="S17744" t="s">
        <v>32</v>
      </c>
      <c r="T17744" t="s">
        <v>827</v>
      </c>
      <c r="U17744" t="s">
        <v>28</v>
      </c>
      <c r="V17744" t="s">
        <v>30</v>
      </c>
      <c r="W17744" t="s">
        <v>30</v>
      </c>
      <c r="X17744" t="s">
        <v>31</v>
      </c>
      <c r="Y17744" t="s">
        <v>34</v>
      </c>
      <c r="Z17744">
        <v>37776721</v>
      </c>
      <c r="AA17744" t="s">
        <v>35</v>
      </c>
      <c r="AB17744" s="14">
        <v>558758</v>
      </c>
      <c r="AC17744" t="str">
        <f t="shared" si="277"/>
        <v>6686</v>
      </c>
    </row>
    <row r="17745" spans="1:29" x14ac:dyDescent="0.25">
      <c r="A17745">
        <v>1689295904</v>
      </c>
      <c r="B17745">
        <v>9137</v>
      </c>
      <c r="C17745" s="1">
        <v>44564</v>
      </c>
      <c r="D17745">
        <v>1</v>
      </c>
      <c r="E17745">
        <v>26364977</v>
      </c>
      <c r="F17745" t="s">
        <v>27</v>
      </c>
      <c r="G17745" t="s">
        <v>28</v>
      </c>
      <c r="H17745">
        <v>722</v>
      </c>
      <c r="I17745">
        <v>259</v>
      </c>
      <c r="J17745">
        <v>50</v>
      </c>
      <c r="K17745">
        <v>259</v>
      </c>
      <c r="L17745">
        <v>50</v>
      </c>
      <c r="M17745" s="11" t="s">
        <v>15345</v>
      </c>
      <c r="N17745" s="1">
        <v>44564</v>
      </c>
      <c r="O17745" t="s">
        <v>36</v>
      </c>
      <c r="P17745" t="s">
        <v>28</v>
      </c>
      <c r="Q17745">
        <v>14518</v>
      </c>
      <c r="R17745">
        <v>423940</v>
      </c>
      <c r="S17745" t="s">
        <v>32</v>
      </c>
      <c r="T17745" t="s">
        <v>32</v>
      </c>
      <c r="U17745" t="s">
        <v>28</v>
      </c>
      <c r="V17745" t="s">
        <v>30</v>
      </c>
      <c r="W17745" t="s">
        <v>30</v>
      </c>
      <c r="X17745" t="s">
        <v>31</v>
      </c>
      <c r="Y17745" t="s">
        <v>34</v>
      </c>
      <c r="Z17745">
        <v>37776721</v>
      </c>
      <c r="AA17745" t="s">
        <v>35</v>
      </c>
      <c r="AB17745" s="14">
        <v>588897</v>
      </c>
      <c r="AC17745" t="str">
        <f t="shared" si="277"/>
        <v>9656</v>
      </c>
    </row>
    <row r="17746" spans="1:29" x14ac:dyDescent="0.25">
      <c r="A17746">
        <v>1689295905</v>
      </c>
      <c r="B17746">
        <v>9137</v>
      </c>
      <c r="C17746" s="1">
        <v>44564</v>
      </c>
      <c r="D17746">
        <v>1</v>
      </c>
      <c r="E17746">
        <v>26364977</v>
      </c>
      <c r="F17746" t="s">
        <v>27</v>
      </c>
      <c r="G17746" t="s">
        <v>28</v>
      </c>
      <c r="H17746">
        <v>722</v>
      </c>
      <c r="I17746">
        <v>259</v>
      </c>
      <c r="J17746">
        <v>50</v>
      </c>
      <c r="K17746">
        <v>259</v>
      </c>
      <c r="L17746">
        <v>50</v>
      </c>
      <c r="M17746" s="11" t="s">
        <v>15864</v>
      </c>
      <c r="N17746" s="1">
        <v>44564</v>
      </c>
      <c r="O17746" t="s">
        <v>67</v>
      </c>
      <c r="P17746" t="s">
        <v>28</v>
      </c>
      <c r="Q17746">
        <v>29252</v>
      </c>
      <c r="R17746">
        <v>423940</v>
      </c>
      <c r="S17746" t="s">
        <v>32</v>
      </c>
      <c r="T17746" t="s">
        <v>68</v>
      </c>
      <c r="U17746" t="s">
        <v>28</v>
      </c>
      <c r="V17746" t="s">
        <v>30</v>
      </c>
      <c r="W17746" t="s">
        <v>30</v>
      </c>
      <c r="X17746" t="s">
        <v>31</v>
      </c>
      <c r="Y17746" t="s">
        <v>34</v>
      </c>
      <c r="Z17746">
        <v>37776721</v>
      </c>
      <c r="AA17746" t="s">
        <v>35</v>
      </c>
      <c r="AB17746" s="14">
        <v>557558</v>
      </c>
      <c r="AC17746" t="str">
        <f t="shared" si="277"/>
        <v>9969</v>
      </c>
    </row>
    <row r="17747" spans="1:29" x14ac:dyDescent="0.25">
      <c r="A17747">
        <v>1689295906</v>
      </c>
      <c r="B17747">
        <v>9137</v>
      </c>
      <c r="C17747" s="1">
        <v>44564</v>
      </c>
      <c r="D17747">
        <v>1</v>
      </c>
      <c r="E17747">
        <v>26364977</v>
      </c>
      <c r="F17747" t="s">
        <v>27</v>
      </c>
      <c r="G17747" t="s">
        <v>28</v>
      </c>
      <c r="H17747">
        <v>722</v>
      </c>
      <c r="I17747">
        <v>259</v>
      </c>
      <c r="J17747">
        <v>50</v>
      </c>
      <c r="K17747">
        <v>259</v>
      </c>
      <c r="L17747">
        <v>50</v>
      </c>
      <c r="M17747" s="11" t="s">
        <v>17325</v>
      </c>
      <c r="N17747" s="1">
        <v>44564</v>
      </c>
      <c r="O17747" t="s">
        <v>49</v>
      </c>
      <c r="P17747" t="s">
        <v>28</v>
      </c>
      <c r="Q17747">
        <v>97053</v>
      </c>
      <c r="R17747">
        <v>423940</v>
      </c>
      <c r="S17747" t="s">
        <v>32</v>
      </c>
      <c r="T17747" t="s">
        <v>50</v>
      </c>
      <c r="U17747" t="s">
        <v>28</v>
      </c>
      <c r="V17747" t="s">
        <v>30</v>
      </c>
      <c r="W17747" t="s">
        <v>30</v>
      </c>
      <c r="X17747" t="s">
        <v>31</v>
      </c>
      <c r="Y17747" t="s">
        <v>34</v>
      </c>
      <c r="Z17747">
        <v>37776721</v>
      </c>
      <c r="AA17747" t="s">
        <v>35</v>
      </c>
      <c r="AB17747" s="14">
        <v>588559</v>
      </c>
      <c r="AC17747" t="str">
        <f t="shared" si="277"/>
        <v>8567</v>
      </c>
    </row>
    <row r="17748" spans="1:29" x14ac:dyDescent="0.25">
      <c r="A17748">
        <v>1689295907</v>
      </c>
      <c r="B17748">
        <v>9137</v>
      </c>
      <c r="C17748" s="1">
        <v>44564</v>
      </c>
      <c r="D17748">
        <v>1</v>
      </c>
      <c r="E17748">
        <v>26364977</v>
      </c>
      <c r="F17748" t="s">
        <v>27</v>
      </c>
      <c r="G17748" t="s">
        <v>28</v>
      </c>
      <c r="H17748">
        <v>722</v>
      </c>
      <c r="I17748">
        <v>259</v>
      </c>
      <c r="J17748">
        <v>50</v>
      </c>
      <c r="K17748">
        <v>259</v>
      </c>
      <c r="L17748">
        <v>50</v>
      </c>
      <c r="M17748" s="11" t="s">
        <v>17326</v>
      </c>
      <c r="N17748" s="1">
        <v>44564</v>
      </c>
      <c r="O17748" t="s">
        <v>151</v>
      </c>
      <c r="P17748" t="s">
        <v>28</v>
      </c>
      <c r="Q17748">
        <v>18836</v>
      </c>
      <c r="R17748">
        <v>423940</v>
      </c>
      <c r="S17748" t="s">
        <v>32</v>
      </c>
      <c r="T17748" t="s">
        <v>152</v>
      </c>
      <c r="U17748" t="s">
        <v>28</v>
      </c>
      <c r="V17748" t="s">
        <v>30</v>
      </c>
      <c r="W17748" t="s">
        <v>30</v>
      </c>
      <c r="X17748" t="s">
        <v>31</v>
      </c>
      <c r="Y17748" t="s">
        <v>34</v>
      </c>
      <c r="Z17748">
        <v>37776721</v>
      </c>
      <c r="AA17748" t="s">
        <v>35</v>
      </c>
      <c r="AB17748" s="14">
        <v>556779</v>
      </c>
      <c r="AC17748" t="str">
        <f t="shared" si="277"/>
        <v>5999</v>
      </c>
    </row>
    <row r="17749" spans="1:29" x14ac:dyDescent="0.25">
      <c r="A17749">
        <v>1689295908</v>
      </c>
      <c r="B17749">
        <v>9137</v>
      </c>
      <c r="C17749" s="1">
        <v>44564</v>
      </c>
      <c r="D17749">
        <v>1</v>
      </c>
      <c r="E17749">
        <v>26364977</v>
      </c>
      <c r="F17749" t="s">
        <v>27</v>
      </c>
      <c r="G17749" t="s">
        <v>28</v>
      </c>
      <c r="H17749">
        <v>722</v>
      </c>
      <c r="I17749">
        <v>259</v>
      </c>
      <c r="J17749">
        <v>50</v>
      </c>
      <c r="K17749">
        <v>259</v>
      </c>
      <c r="L17749">
        <v>50</v>
      </c>
      <c r="M17749" s="11" t="s">
        <v>17327</v>
      </c>
      <c r="N17749" s="1">
        <v>44564</v>
      </c>
      <c r="O17749" t="s">
        <v>36</v>
      </c>
      <c r="P17749" t="s">
        <v>28</v>
      </c>
      <c r="Q17749">
        <v>77473</v>
      </c>
      <c r="R17749">
        <v>423940</v>
      </c>
      <c r="S17749" t="s">
        <v>32</v>
      </c>
      <c r="T17749" t="s">
        <v>32</v>
      </c>
      <c r="U17749" t="s">
        <v>28</v>
      </c>
      <c r="V17749" t="s">
        <v>30</v>
      </c>
      <c r="W17749" t="s">
        <v>30</v>
      </c>
      <c r="X17749" t="s">
        <v>31</v>
      </c>
      <c r="Y17749" t="s">
        <v>34</v>
      </c>
      <c r="Z17749">
        <v>37776721</v>
      </c>
      <c r="AA17749" t="s">
        <v>35</v>
      </c>
      <c r="AB17749" s="14">
        <v>576789</v>
      </c>
      <c r="AC17749" t="str">
        <f t="shared" si="277"/>
        <v>6686</v>
      </c>
    </row>
    <row r="17750" spans="1:29" x14ac:dyDescent="0.25">
      <c r="A17750">
        <v>1689295909</v>
      </c>
      <c r="B17750">
        <v>9137</v>
      </c>
      <c r="C17750" s="1">
        <v>44564</v>
      </c>
      <c r="D17750">
        <v>1</v>
      </c>
      <c r="E17750">
        <v>26364977</v>
      </c>
      <c r="F17750" t="s">
        <v>27</v>
      </c>
      <c r="G17750" t="s">
        <v>28</v>
      </c>
      <c r="H17750">
        <v>722</v>
      </c>
      <c r="I17750">
        <v>259</v>
      </c>
      <c r="J17750">
        <v>50</v>
      </c>
      <c r="K17750">
        <v>259</v>
      </c>
      <c r="L17750">
        <v>50</v>
      </c>
      <c r="M17750" s="11" t="s">
        <v>12418</v>
      </c>
      <c r="N17750" s="1">
        <v>44564</v>
      </c>
      <c r="O17750" t="s">
        <v>167</v>
      </c>
      <c r="P17750" t="s">
        <v>28</v>
      </c>
      <c r="Q17750">
        <v>26150</v>
      </c>
      <c r="R17750">
        <v>423940</v>
      </c>
      <c r="S17750" t="s">
        <v>32</v>
      </c>
      <c r="T17750" t="s">
        <v>168</v>
      </c>
      <c r="U17750" t="s">
        <v>28</v>
      </c>
      <c r="V17750" t="s">
        <v>30</v>
      </c>
      <c r="W17750" t="s">
        <v>30</v>
      </c>
      <c r="X17750" t="s">
        <v>31</v>
      </c>
      <c r="Y17750" t="s">
        <v>34</v>
      </c>
      <c r="Z17750">
        <v>37776721</v>
      </c>
      <c r="AA17750" t="s">
        <v>35</v>
      </c>
      <c r="AB17750" s="14">
        <v>558768</v>
      </c>
      <c r="AC17750" t="str">
        <f t="shared" si="277"/>
        <v>7956</v>
      </c>
    </row>
    <row r="17751" spans="1:29" x14ac:dyDescent="0.25">
      <c r="A17751">
        <v>1689295910</v>
      </c>
      <c r="B17751">
        <v>9137</v>
      </c>
      <c r="C17751" s="1">
        <v>44564</v>
      </c>
      <c r="D17751">
        <v>1</v>
      </c>
      <c r="E17751">
        <v>26364977</v>
      </c>
      <c r="F17751" t="s">
        <v>27</v>
      </c>
      <c r="G17751" t="s">
        <v>28</v>
      </c>
      <c r="H17751">
        <v>722</v>
      </c>
      <c r="I17751">
        <v>259</v>
      </c>
      <c r="J17751">
        <v>50</v>
      </c>
      <c r="K17751">
        <v>259</v>
      </c>
      <c r="L17751">
        <v>50</v>
      </c>
      <c r="M17751" s="11" t="s">
        <v>17328</v>
      </c>
      <c r="N17751" s="1">
        <v>44564</v>
      </c>
      <c r="O17751" t="s">
        <v>283</v>
      </c>
      <c r="P17751" t="s">
        <v>28</v>
      </c>
      <c r="Q17751">
        <v>21116</v>
      </c>
      <c r="R17751">
        <v>423940</v>
      </c>
      <c r="S17751" t="s">
        <v>32</v>
      </c>
      <c r="T17751" t="s">
        <v>284</v>
      </c>
      <c r="U17751" t="s">
        <v>28</v>
      </c>
      <c r="V17751" t="s">
        <v>30</v>
      </c>
      <c r="W17751" t="s">
        <v>30</v>
      </c>
      <c r="X17751" t="s">
        <v>31</v>
      </c>
      <c r="Y17751" t="s">
        <v>34</v>
      </c>
      <c r="Z17751">
        <v>37776721</v>
      </c>
      <c r="AA17751" t="s">
        <v>35</v>
      </c>
      <c r="AB17751" s="14">
        <v>588897</v>
      </c>
      <c r="AC17751" t="str">
        <f t="shared" si="277"/>
        <v>5968</v>
      </c>
    </row>
    <row r="17752" spans="1:29" x14ac:dyDescent="0.25">
      <c r="A17752">
        <v>1689295911</v>
      </c>
      <c r="B17752">
        <v>9137</v>
      </c>
      <c r="C17752" s="1">
        <v>44564</v>
      </c>
      <c r="D17752">
        <v>1</v>
      </c>
      <c r="E17752">
        <v>26364977</v>
      </c>
      <c r="F17752" t="s">
        <v>27</v>
      </c>
      <c r="G17752" t="s">
        <v>28</v>
      </c>
      <c r="H17752">
        <v>722</v>
      </c>
      <c r="I17752">
        <v>259</v>
      </c>
      <c r="J17752">
        <v>50</v>
      </c>
      <c r="K17752">
        <v>259</v>
      </c>
      <c r="L17752">
        <v>50</v>
      </c>
      <c r="M17752" s="11" t="s">
        <v>10022</v>
      </c>
      <c r="N17752" s="1">
        <v>44564</v>
      </c>
      <c r="O17752" t="s">
        <v>151</v>
      </c>
      <c r="P17752" t="s">
        <v>28</v>
      </c>
      <c r="Q17752">
        <v>49132</v>
      </c>
      <c r="R17752">
        <v>423940</v>
      </c>
      <c r="S17752" t="s">
        <v>32</v>
      </c>
      <c r="T17752" t="s">
        <v>152</v>
      </c>
      <c r="U17752" t="s">
        <v>28</v>
      </c>
      <c r="V17752" t="s">
        <v>30</v>
      </c>
      <c r="W17752" t="s">
        <v>30</v>
      </c>
      <c r="X17752" t="s">
        <v>31</v>
      </c>
      <c r="Y17752" t="s">
        <v>34</v>
      </c>
      <c r="Z17752">
        <v>37776721</v>
      </c>
      <c r="AA17752" t="s">
        <v>35</v>
      </c>
      <c r="AB17752" s="14">
        <v>589587</v>
      </c>
      <c r="AC17752" t="str">
        <f t="shared" si="277"/>
        <v>9965</v>
      </c>
    </row>
    <row r="17753" spans="1:29" x14ac:dyDescent="0.25">
      <c r="A17753">
        <v>1689295912</v>
      </c>
      <c r="B17753">
        <v>9137</v>
      </c>
      <c r="C17753" s="1">
        <v>44564</v>
      </c>
      <c r="D17753">
        <v>1</v>
      </c>
      <c r="E17753">
        <v>26364977</v>
      </c>
      <c r="F17753" t="s">
        <v>27</v>
      </c>
      <c r="G17753" t="s">
        <v>28</v>
      </c>
      <c r="H17753">
        <v>722</v>
      </c>
      <c r="I17753">
        <v>259</v>
      </c>
      <c r="J17753">
        <v>50</v>
      </c>
      <c r="K17753">
        <v>259</v>
      </c>
      <c r="L17753">
        <v>50</v>
      </c>
      <c r="M17753" s="11" t="s">
        <v>17068</v>
      </c>
      <c r="N17753" s="1">
        <v>44564</v>
      </c>
      <c r="O17753" t="s">
        <v>167</v>
      </c>
      <c r="P17753" t="s">
        <v>28</v>
      </c>
      <c r="Q17753">
        <v>46772</v>
      </c>
      <c r="R17753">
        <v>423940</v>
      </c>
      <c r="S17753" t="s">
        <v>32</v>
      </c>
      <c r="T17753" t="s">
        <v>168</v>
      </c>
      <c r="U17753" t="s">
        <v>28</v>
      </c>
      <c r="V17753" t="s">
        <v>30</v>
      </c>
      <c r="W17753" t="s">
        <v>30</v>
      </c>
      <c r="X17753" t="s">
        <v>31</v>
      </c>
      <c r="Y17753" t="s">
        <v>34</v>
      </c>
      <c r="Z17753">
        <v>37776721</v>
      </c>
      <c r="AA17753" t="s">
        <v>35</v>
      </c>
      <c r="AB17753" s="14">
        <v>595896</v>
      </c>
      <c r="AC17753" t="str">
        <f t="shared" si="277"/>
        <v>8959</v>
      </c>
    </row>
    <row r="17754" spans="1:29" x14ac:dyDescent="0.25">
      <c r="A17754">
        <v>1689295913</v>
      </c>
      <c r="B17754">
        <v>9137</v>
      </c>
      <c r="C17754" s="1">
        <v>44564</v>
      </c>
      <c r="D17754">
        <v>1</v>
      </c>
      <c r="E17754">
        <v>26364977</v>
      </c>
      <c r="F17754" t="s">
        <v>27</v>
      </c>
      <c r="G17754" t="s">
        <v>28</v>
      </c>
      <c r="H17754">
        <v>722</v>
      </c>
      <c r="I17754">
        <v>259</v>
      </c>
      <c r="J17754">
        <v>50</v>
      </c>
      <c r="K17754">
        <v>259</v>
      </c>
      <c r="L17754">
        <v>50</v>
      </c>
      <c r="M17754" s="11" t="s">
        <v>17329</v>
      </c>
      <c r="N17754" s="1">
        <v>44564</v>
      </c>
      <c r="O17754" t="s">
        <v>63</v>
      </c>
      <c r="P17754" t="s">
        <v>28</v>
      </c>
      <c r="Q17754">
        <v>81050</v>
      </c>
      <c r="R17754">
        <v>423940</v>
      </c>
      <c r="S17754" t="s">
        <v>32</v>
      </c>
      <c r="T17754" t="s">
        <v>64</v>
      </c>
      <c r="U17754" t="s">
        <v>28</v>
      </c>
      <c r="V17754" t="s">
        <v>30</v>
      </c>
      <c r="W17754" t="s">
        <v>30</v>
      </c>
      <c r="X17754" t="s">
        <v>31</v>
      </c>
      <c r="Y17754" t="s">
        <v>34</v>
      </c>
      <c r="Z17754">
        <v>37776721</v>
      </c>
      <c r="AA17754" t="s">
        <v>35</v>
      </c>
      <c r="AB17754" s="14">
        <v>576785</v>
      </c>
      <c r="AC17754" t="str">
        <f t="shared" si="277"/>
        <v>5857</v>
      </c>
    </row>
    <row r="17755" spans="1:29" x14ac:dyDescent="0.25">
      <c r="A17755">
        <v>1689295914</v>
      </c>
      <c r="B17755">
        <v>9137</v>
      </c>
      <c r="C17755" s="1">
        <v>44564</v>
      </c>
      <c r="D17755">
        <v>1</v>
      </c>
      <c r="E17755">
        <v>26364977</v>
      </c>
      <c r="F17755" t="s">
        <v>27</v>
      </c>
      <c r="G17755" t="s">
        <v>28</v>
      </c>
      <c r="H17755">
        <v>722</v>
      </c>
      <c r="I17755">
        <v>259</v>
      </c>
      <c r="J17755">
        <v>50</v>
      </c>
      <c r="K17755">
        <v>259</v>
      </c>
      <c r="L17755">
        <v>50</v>
      </c>
      <c r="M17755" s="11" t="s">
        <v>17330</v>
      </c>
      <c r="N17755" s="1">
        <v>44564</v>
      </c>
      <c r="O17755" t="s">
        <v>167</v>
      </c>
      <c r="P17755" t="s">
        <v>28</v>
      </c>
      <c r="Q17755">
        <v>61642</v>
      </c>
      <c r="R17755">
        <v>423940</v>
      </c>
      <c r="S17755" t="s">
        <v>32</v>
      </c>
      <c r="T17755" t="s">
        <v>168</v>
      </c>
      <c r="U17755" t="s">
        <v>28</v>
      </c>
      <c r="V17755" t="s">
        <v>30</v>
      </c>
      <c r="W17755" t="s">
        <v>30</v>
      </c>
      <c r="X17755" t="s">
        <v>31</v>
      </c>
      <c r="Y17755" t="s">
        <v>34</v>
      </c>
      <c r="Z17755">
        <v>37776721</v>
      </c>
      <c r="AA17755" t="s">
        <v>35</v>
      </c>
      <c r="AB17755" s="14">
        <v>589987</v>
      </c>
      <c r="AC17755" t="str">
        <f t="shared" si="277"/>
        <v>7969</v>
      </c>
    </row>
    <row r="17756" spans="1:29" x14ac:dyDescent="0.25">
      <c r="A17756">
        <v>1689295915</v>
      </c>
      <c r="B17756">
        <v>9137</v>
      </c>
      <c r="C17756" s="1">
        <v>44564</v>
      </c>
      <c r="D17756">
        <v>1</v>
      </c>
      <c r="E17756">
        <v>26364977</v>
      </c>
      <c r="F17756" t="s">
        <v>27</v>
      </c>
      <c r="G17756" t="s">
        <v>28</v>
      </c>
      <c r="H17756">
        <v>722</v>
      </c>
      <c r="I17756">
        <v>259</v>
      </c>
      <c r="J17756">
        <v>50</v>
      </c>
      <c r="K17756">
        <v>259</v>
      </c>
      <c r="L17756">
        <v>50</v>
      </c>
      <c r="M17756" s="11" t="s">
        <v>15373</v>
      </c>
      <c r="N17756" s="1">
        <v>44564</v>
      </c>
      <c r="O17756" t="s">
        <v>41</v>
      </c>
      <c r="P17756" t="s">
        <v>28</v>
      </c>
      <c r="Q17756">
        <v>80577</v>
      </c>
      <c r="R17756">
        <v>423940</v>
      </c>
      <c r="S17756" t="s">
        <v>32</v>
      </c>
      <c r="T17756" t="s">
        <v>42</v>
      </c>
      <c r="U17756" t="s">
        <v>28</v>
      </c>
      <c r="V17756" t="s">
        <v>30</v>
      </c>
      <c r="W17756" t="s">
        <v>30</v>
      </c>
      <c r="X17756" t="s">
        <v>31</v>
      </c>
      <c r="Y17756" t="s">
        <v>34</v>
      </c>
      <c r="Z17756">
        <v>37776721</v>
      </c>
      <c r="AA17756" t="s">
        <v>35</v>
      </c>
      <c r="AB17756" s="14">
        <v>596666</v>
      </c>
      <c r="AC17756" t="str">
        <f t="shared" si="277"/>
        <v>9987</v>
      </c>
    </row>
    <row r="17757" spans="1:29" x14ac:dyDescent="0.25">
      <c r="A17757">
        <v>1689295916</v>
      </c>
      <c r="B17757">
        <v>9137</v>
      </c>
      <c r="C17757" s="1">
        <v>44564</v>
      </c>
      <c r="D17757">
        <v>1</v>
      </c>
      <c r="E17757">
        <v>26364977</v>
      </c>
      <c r="F17757" t="s">
        <v>27</v>
      </c>
      <c r="G17757" t="s">
        <v>28</v>
      </c>
      <c r="H17757">
        <v>722</v>
      </c>
      <c r="I17757">
        <v>259</v>
      </c>
      <c r="J17757">
        <v>50</v>
      </c>
      <c r="K17757">
        <v>259</v>
      </c>
      <c r="L17757">
        <v>50</v>
      </c>
      <c r="M17757" s="11" t="s">
        <v>17192</v>
      </c>
      <c r="N17757" s="1">
        <v>44564</v>
      </c>
      <c r="O17757" t="s">
        <v>151</v>
      </c>
      <c r="P17757" t="s">
        <v>28</v>
      </c>
      <c r="Q17757">
        <v>93701</v>
      </c>
      <c r="R17757">
        <v>423940</v>
      </c>
      <c r="S17757" t="s">
        <v>32</v>
      </c>
      <c r="T17757" t="s">
        <v>152</v>
      </c>
      <c r="U17757" t="s">
        <v>28</v>
      </c>
      <c r="V17757" t="s">
        <v>30</v>
      </c>
      <c r="W17757" t="s">
        <v>30</v>
      </c>
      <c r="X17757" t="s">
        <v>31</v>
      </c>
      <c r="Y17757" t="s">
        <v>34</v>
      </c>
      <c r="Z17757">
        <v>37776721</v>
      </c>
      <c r="AA17757" t="s">
        <v>35</v>
      </c>
      <c r="AB17757" s="14">
        <v>558758</v>
      </c>
      <c r="AC17757" t="str">
        <f t="shared" si="277"/>
        <v>9956</v>
      </c>
    </row>
    <row r="17758" spans="1:29" x14ac:dyDescent="0.25">
      <c r="A17758">
        <v>1689295917</v>
      </c>
      <c r="B17758">
        <v>9137</v>
      </c>
      <c r="C17758" s="1">
        <v>44564</v>
      </c>
      <c r="D17758">
        <v>1</v>
      </c>
      <c r="E17758">
        <v>26364977</v>
      </c>
      <c r="F17758" t="s">
        <v>27</v>
      </c>
      <c r="G17758" t="s">
        <v>28</v>
      </c>
      <c r="H17758">
        <v>722</v>
      </c>
      <c r="I17758">
        <v>259</v>
      </c>
      <c r="J17758">
        <v>50</v>
      </c>
      <c r="K17758">
        <v>259</v>
      </c>
      <c r="L17758">
        <v>50</v>
      </c>
      <c r="M17758" s="11" t="s">
        <v>11558</v>
      </c>
      <c r="N17758" s="1">
        <v>44564</v>
      </c>
      <c r="O17758" t="s">
        <v>63</v>
      </c>
      <c r="P17758" t="s">
        <v>28</v>
      </c>
      <c r="Q17758">
        <v>89517</v>
      </c>
      <c r="R17758">
        <v>423940</v>
      </c>
      <c r="S17758" t="s">
        <v>32</v>
      </c>
      <c r="T17758" t="s">
        <v>64</v>
      </c>
      <c r="U17758" t="s">
        <v>28</v>
      </c>
      <c r="V17758" t="s">
        <v>30</v>
      </c>
      <c r="W17758" t="s">
        <v>30</v>
      </c>
      <c r="X17758" t="s">
        <v>31</v>
      </c>
      <c r="Y17758" t="s">
        <v>34</v>
      </c>
      <c r="Z17758">
        <v>37776721</v>
      </c>
      <c r="AA17758" t="s">
        <v>35</v>
      </c>
      <c r="AB17758" s="14">
        <v>596998</v>
      </c>
      <c r="AC17758" t="str">
        <f t="shared" si="277"/>
        <v>6988</v>
      </c>
    </row>
    <row r="17759" spans="1:29" x14ac:dyDescent="0.25">
      <c r="A17759">
        <v>1689295918</v>
      </c>
      <c r="B17759">
        <v>9137</v>
      </c>
      <c r="C17759" s="1">
        <v>44564</v>
      </c>
      <c r="D17759">
        <v>1</v>
      </c>
      <c r="E17759">
        <v>26364977</v>
      </c>
      <c r="F17759" t="s">
        <v>27</v>
      </c>
      <c r="G17759" t="s">
        <v>28</v>
      </c>
      <c r="H17759">
        <v>722</v>
      </c>
      <c r="I17759">
        <v>259</v>
      </c>
      <c r="J17759">
        <v>50</v>
      </c>
      <c r="K17759">
        <v>259</v>
      </c>
      <c r="L17759">
        <v>50</v>
      </c>
      <c r="M17759" s="11" t="s">
        <v>14973</v>
      </c>
      <c r="N17759" s="1">
        <v>44564</v>
      </c>
      <c r="O17759" t="s">
        <v>151</v>
      </c>
      <c r="P17759" t="s">
        <v>28</v>
      </c>
      <c r="Q17759">
        <v>16637</v>
      </c>
      <c r="R17759">
        <v>423940</v>
      </c>
      <c r="S17759" t="s">
        <v>32</v>
      </c>
      <c r="T17759" t="s">
        <v>152</v>
      </c>
      <c r="U17759" t="s">
        <v>28</v>
      </c>
      <c r="V17759" t="s">
        <v>30</v>
      </c>
      <c r="W17759" t="s">
        <v>30</v>
      </c>
      <c r="X17759" t="s">
        <v>31</v>
      </c>
      <c r="Y17759" t="s">
        <v>34</v>
      </c>
      <c r="Z17759">
        <v>37776721</v>
      </c>
      <c r="AA17759" t="s">
        <v>35</v>
      </c>
      <c r="AB17759" s="14">
        <v>558768</v>
      </c>
      <c r="AC17759" t="str">
        <f t="shared" si="277"/>
        <v>6955</v>
      </c>
    </row>
    <row r="17760" spans="1:29" x14ac:dyDescent="0.25">
      <c r="A17760">
        <v>1689295919</v>
      </c>
      <c r="B17760">
        <v>9137</v>
      </c>
      <c r="C17760" s="1">
        <v>44564</v>
      </c>
      <c r="D17760">
        <v>1</v>
      </c>
      <c r="E17760">
        <v>26364977</v>
      </c>
      <c r="F17760" t="s">
        <v>27</v>
      </c>
      <c r="G17760" t="s">
        <v>28</v>
      </c>
      <c r="H17760">
        <v>722</v>
      </c>
      <c r="I17760">
        <v>259</v>
      </c>
      <c r="J17760">
        <v>50</v>
      </c>
      <c r="K17760">
        <v>259</v>
      </c>
      <c r="L17760">
        <v>50</v>
      </c>
      <c r="M17760" s="11" t="s">
        <v>15125</v>
      </c>
      <c r="N17760" s="1">
        <v>44564</v>
      </c>
      <c r="O17760" t="s">
        <v>36</v>
      </c>
      <c r="P17760" t="s">
        <v>28</v>
      </c>
      <c r="Q17760">
        <v>71321</v>
      </c>
      <c r="R17760">
        <v>423940</v>
      </c>
      <c r="S17760" t="s">
        <v>32</v>
      </c>
      <c r="T17760" t="s">
        <v>32</v>
      </c>
      <c r="U17760" t="s">
        <v>28</v>
      </c>
      <c r="V17760" t="s">
        <v>30</v>
      </c>
      <c r="W17760" t="s">
        <v>30</v>
      </c>
      <c r="X17760" t="s">
        <v>31</v>
      </c>
      <c r="Y17760" t="s">
        <v>34</v>
      </c>
      <c r="Z17760">
        <v>37776721</v>
      </c>
      <c r="AA17760" t="s">
        <v>35</v>
      </c>
      <c r="AB17760" s="14">
        <v>576788</v>
      </c>
      <c r="AC17760" t="str">
        <f t="shared" si="277"/>
        <v>9998</v>
      </c>
    </row>
    <row r="17761" spans="1:29" x14ac:dyDescent="0.25">
      <c r="A17761">
        <v>1689295920</v>
      </c>
      <c r="B17761">
        <v>9137</v>
      </c>
      <c r="C17761" s="1">
        <v>44564</v>
      </c>
      <c r="D17761">
        <v>1</v>
      </c>
      <c r="E17761">
        <v>26364977</v>
      </c>
      <c r="F17761" t="s">
        <v>27</v>
      </c>
      <c r="G17761" t="s">
        <v>28</v>
      </c>
      <c r="H17761">
        <v>722</v>
      </c>
      <c r="I17761">
        <v>259</v>
      </c>
      <c r="J17761">
        <v>50</v>
      </c>
      <c r="K17761">
        <v>259</v>
      </c>
      <c r="L17761">
        <v>50</v>
      </c>
      <c r="M17761" s="11" t="s">
        <v>14889</v>
      </c>
      <c r="N17761" s="1">
        <v>44564</v>
      </c>
      <c r="O17761" t="s">
        <v>1203</v>
      </c>
      <c r="P17761" t="s">
        <v>28</v>
      </c>
      <c r="Q17761">
        <v>81157</v>
      </c>
      <c r="R17761">
        <v>423940</v>
      </c>
      <c r="S17761" t="s">
        <v>32</v>
      </c>
      <c r="T17761" t="s">
        <v>2055</v>
      </c>
      <c r="U17761" t="s">
        <v>28</v>
      </c>
      <c r="V17761" t="s">
        <v>30</v>
      </c>
      <c r="W17761" t="s">
        <v>30</v>
      </c>
      <c r="X17761" t="s">
        <v>31</v>
      </c>
      <c r="Y17761" t="s">
        <v>34</v>
      </c>
      <c r="Z17761">
        <v>37776721</v>
      </c>
      <c r="AA17761" t="s">
        <v>35</v>
      </c>
      <c r="AB17761" s="14">
        <v>576788</v>
      </c>
      <c r="AC17761" t="str">
        <f t="shared" si="277"/>
        <v>7988</v>
      </c>
    </row>
    <row r="17762" spans="1:29" x14ac:dyDescent="0.25">
      <c r="A17762">
        <v>1689295921</v>
      </c>
      <c r="B17762">
        <v>9137</v>
      </c>
      <c r="C17762" s="1">
        <v>44564</v>
      </c>
      <c r="D17762">
        <v>1</v>
      </c>
      <c r="E17762">
        <v>26364977</v>
      </c>
      <c r="F17762" t="s">
        <v>27</v>
      </c>
      <c r="G17762" t="s">
        <v>28</v>
      </c>
      <c r="H17762">
        <v>722</v>
      </c>
      <c r="I17762">
        <v>259</v>
      </c>
      <c r="J17762">
        <v>50</v>
      </c>
      <c r="K17762">
        <v>259</v>
      </c>
      <c r="L17762">
        <v>50</v>
      </c>
      <c r="M17762" s="11" t="s">
        <v>17331</v>
      </c>
      <c r="N17762" s="1">
        <v>44564</v>
      </c>
      <c r="O17762" t="s">
        <v>101</v>
      </c>
      <c r="P17762" t="s">
        <v>28</v>
      </c>
      <c r="Q17762">
        <v>39444</v>
      </c>
      <c r="R17762">
        <v>423940</v>
      </c>
      <c r="S17762" t="s">
        <v>32</v>
      </c>
      <c r="T17762" t="s">
        <v>102</v>
      </c>
      <c r="U17762" t="s">
        <v>28</v>
      </c>
      <c r="V17762" t="s">
        <v>30</v>
      </c>
      <c r="W17762" t="s">
        <v>30</v>
      </c>
      <c r="X17762" t="s">
        <v>31</v>
      </c>
      <c r="Y17762" t="s">
        <v>34</v>
      </c>
      <c r="Z17762">
        <v>37776721</v>
      </c>
      <c r="AA17762" t="s">
        <v>35</v>
      </c>
      <c r="AB17762" s="14">
        <v>558758</v>
      </c>
      <c r="AC17762" t="str">
        <f t="shared" si="277"/>
        <v>5867</v>
      </c>
    </row>
    <row r="17763" spans="1:29" x14ac:dyDescent="0.25">
      <c r="A17763">
        <v>1689297307</v>
      </c>
      <c r="B17763">
        <v>9137</v>
      </c>
      <c r="C17763" s="1">
        <v>44564</v>
      </c>
      <c r="D17763">
        <v>1</v>
      </c>
      <c r="E17763">
        <v>26364977</v>
      </c>
      <c r="F17763" t="s">
        <v>27</v>
      </c>
      <c r="G17763" t="s">
        <v>28</v>
      </c>
      <c r="H17763">
        <v>722</v>
      </c>
      <c r="I17763">
        <v>259</v>
      </c>
      <c r="J17763">
        <v>50</v>
      </c>
      <c r="K17763">
        <v>259</v>
      </c>
      <c r="L17763">
        <v>50</v>
      </c>
      <c r="M17763" s="11" t="s">
        <v>9982</v>
      </c>
      <c r="N17763" s="1">
        <v>44564</v>
      </c>
      <c r="O17763" t="s">
        <v>434</v>
      </c>
      <c r="P17763" t="s">
        <v>28</v>
      </c>
      <c r="Q17763">
        <v>56806</v>
      </c>
      <c r="R17763">
        <v>423940</v>
      </c>
      <c r="S17763" t="s">
        <v>32</v>
      </c>
      <c r="T17763" t="s">
        <v>435</v>
      </c>
      <c r="U17763" t="s">
        <v>28</v>
      </c>
      <c r="V17763" t="s">
        <v>30</v>
      </c>
      <c r="W17763" t="s">
        <v>30</v>
      </c>
      <c r="X17763" t="s">
        <v>31</v>
      </c>
      <c r="Y17763" t="s">
        <v>34</v>
      </c>
      <c r="Z17763">
        <v>37776721</v>
      </c>
      <c r="AA17763" t="s">
        <v>35</v>
      </c>
      <c r="AB17763" s="14">
        <v>569888</v>
      </c>
      <c r="AC17763" t="str">
        <f t="shared" si="277"/>
        <v>9997</v>
      </c>
    </row>
    <row r="17764" spans="1:29" x14ac:dyDescent="0.25">
      <c r="A17764">
        <v>1689297313</v>
      </c>
      <c r="B17764">
        <v>9137</v>
      </c>
      <c r="C17764" s="1">
        <v>44564</v>
      </c>
      <c r="D17764">
        <v>1</v>
      </c>
      <c r="E17764">
        <v>26364977</v>
      </c>
      <c r="F17764" t="s">
        <v>27</v>
      </c>
      <c r="G17764" t="s">
        <v>28</v>
      </c>
      <c r="H17764">
        <v>722</v>
      </c>
      <c r="I17764">
        <v>259</v>
      </c>
      <c r="J17764">
        <v>50</v>
      </c>
      <c r="K17764">
        <v>259</v>
      </c>
      <c r="L17764">
        <v>50</v>
      </c>
      <c r="M17764" s="11" t="s">
        <v>10197</v>
      </c>
      <c r="N17764" s="1">
        <v>44564</v>
      </c>
      <c r="O17764" t="s">
        <v>285</v>
      </c>
      <c r="P17764" t="s">
        <v>28</v>
      </c>
      <c r="Q17764">
        <v>71223</v>
      </c>
      <c r="R17764">
        <v>423940</v>
      </c>
      <c r="S17764" t="s">
        <v>32</v>
      </c>
      <c r="T17764" t="s">
        <v>286</v>
      </c>
      <c r="U17764" t="s">
        <v>28</v>
      </c>
      <c r="V17764" t="s">
        <v>30</v>
      </c>
      <c r="W17764" t="s">
        <v>30</v>
      </c>
      <c r="X17764" t="s">
        <v>31</v>
      </c>
      <c r="Y17764" t="s">
        <v>34</v>
      </c>
      <c r="Z17764">
        <v>37776721</v>
      </c>
      <c r="AA17764" t="s">
        <v>35</v>
      </c>
      <c r="AB17764" s="14">
        <v>596666</v>
      </c>
      <c r="AC17764" t="str">
        <f t="shared" si="277"/>
        <v>6997</v>
      </c>
    </row>
    <row r="17765" spans="1:29" x14ac:dyDescent="0.25">
      <c r="A17765">
        <v>1689297320</v>
      </c>
      <c r="B17765">
        <v>9137</v>
      </c>
      <c r="C17765" s="1">
        <v>44564</v>
      </c>
      <c r="D17765">
        <v>1</v>
      </c>
      <c r="E17765">
        <v>26364977</v>
      </c>
      <c r="F17765" t="s">
        <v>27</v>
      </c>
      <c r="G17765" t="s">
        <v>28</v>
      </c>
      <c r="H17765">
        <v>722</v>
      </c>
      <c r="I17765">
        <v>259</v>
      </c>
      <c r="J17765">
        <v>50</v>
      </c>
      <c r="K17765">
        <v>259</v>
      </c>
      <c r="L17765">
        <v>50</v>
      </c>
      <c r="M17765" s="11" t="s">
        <v>12236</v>
      </c>
      <c r="N17765" s="1">
        <v>44564</v>
      </c>
      <c r="O17765" t="s">
        <v>57</v>
      </c>
      <c r="P17765" t="s">
        <v>28</v>
      </c>
      <c r="Q17765">
        <v>67345</v>
      </c>
      <c r="R17765">
        <v>423940</v>
      </c>
      <c r="S17765" t="s">
        <v>32</v>
      </c>
      <c r="T17765" t="s">
        <v>58</v>
      </c>
      <c r="U17765" t="s">
        <v>28</v>
      </c>
      <c r="V17765" t="s">
        <v>30</v>
      </c>
      <c r="W17765" t="s">
        <v>30</v>
      </c>
      <c r="X17765" t="s">
        <v>31</v>
      </c>
      <c r="Y17765" t="s">
        <v>34</v>
      </c>
      <c r="Z17765">
        <v>37776721</v>
      </c>
      <c r="AA17765" t="s">
        <v>35</v>
      </c>
      <c r="AB17765" s="14">
        <v>596666</v>
      </c>
      <c r="AC17765" t="str">
        <f t="shared" si="277"/>
        <v>6996</v>
      </c>
    </row>
    <row r="17766" spans="1:29" x14ac:dyDescent="0.25">
      <c r="A17766">
        <v>1689297328</v>
      </c>
      <c r="B17766">
        <v>9137</v>
      </c>
      <c r="C17766" s="1">
        <v>44564</v>
      </c>
      <c r="D17766">
        <v>1</v>
      </c>
      <c r="E17766">
        <v>26364977</v>
      </c>
      <c r="F17766" t="s">
        <v>27</v>
      </c>
      <c r="G17766" t="s">
        <v>28</v>
      </c>
      <c r="H17766">
        <v>722</v>
      </c>
      <c r="I17766">
        <v>259</v>
      </c>
      <c r="J17766">
        <v>50</v>
      </c>
      <c r="K17766">
        <v>259</v>
      </c>
      <c r="L17766">
        <v>50</v>
      </c>
      <c r="M17766" s="11" t="s">
        <v>10531</v>
      </c>
      <c r="N17766" s="1">
        <v>44564</v>
      </c>
      <c r="O17766" t="s">
        <v>151</v>
      </c>
      <c r="P17766" t="s">
        <v>28</v>
      </c>
      <c r="Q17766">
        <v>58587</v>
      </c>
      <c r="R17766">
        <v>423940</v>
      </c>
      <c r="S17766" t="s">
        <v>32</v>
      </c>
      <c r="T17766" t="s">
        <v>152</v>
      </c>
      <c r="U17766" t="s">
        <v>28</v>
      </c>
      <c r="V17766" t="s">
        <v>30</v>
      </c>
      <c r="W17766" t="s">
        <v>30</v>
      </c>
      <c r="X17766" t="s">
        <v>31</v>
      </c>
      <c r="Y17766" t="s">
        <v>34</v>
      </c>
      <c r="Z17766">
        <v>37776721</v>
      </c>
      <c r="AA17766" t="s">
        <v>35</v>
      </c>
      <c r="AB17766" s="14">
        <v>558768</v>
      </c>
      <c r="AC17766" t="str">
        <f t="shared" si="277"/>
        <v>9967</v>
      </c>
    </row>
    <row r="17767" spans="1:29" x14ac:dyDescent="0.25">
      <c r="A17767">
        <v>1689297335</v>
      </c>
      <c r="B17767">
        <v>9137</v>
      </c>
      <c r="C17767" s="1">
        <v>44564</v>
      </c>
      <c r="D17767">
        <v>1</v>
      </c>
      <c r="E17767">
        <v>26364977</v>
      </c>
      <c r="F17767" t="s">
        <v>27</v>
      </c>
      <c r="G17767" t="s">
        <v>28</v>
      </c>
      <c r="H17767">
        <v>722</v>
      </c>
      <c r="I17767">
        <v>259</v>
      </c>
      <c r="J17767">
        <v>50</v>
      </c>
      <c r="K17767">
        <v>259</v>
      </c>
      <c r="L17767">
        <v>50</v>
      </c>
      <c r="M17767" s="11" t="s">
        <v>11560</v>
      </c>
      <c r="N17767" s="1">
        <v>44564</v>
      </c>
      <c r="O17767" t="s">
        <v>167</v>
      </c>
      <c r="P17767" t="s">
        <v>28</v>
      </c>
      <c r="Q17767">
        <v>44949</v>
      </c>
      <c r="R17767">
        <v>423940</v>
      </c>
      <c r="S17767" t="s">
        <v>32</v>
      </c>
      <c r="T17767" t="s">
        <v>168</v>
      </c>
      <c r="U17767" t="s">
        <v>28</v>
      </c>
      <c r="V17767" t="s">
        <v>30</v>
      </c>
      <c r="W17767" t="s">
        <v>30</v>
      </c>
      <c r="X17767" t="s">
        <v>31</v>
      </c>
      <c r="Y17767" t="s">
        <v>34</v>
      </c>
      <c r="Z17767">
        <v>37776721</v>
      </c>
      <c r="AA17767" t="s">
        <v>35</v>
      </c>
      <c r="AB17767" s="14">
        <v>576778</v>
      </c>
      <c r="AC17767" t="str">
        <f t="shared" si="277"/>
        <v>9998</v>
      </c>
    </row>
    <row r="17768" spans="1:29" x14ac:dyDescent="0.25">
      <c r="A17768">
        <v>1689297340</v>
      </c>
      <c r="B17768">
        <v>9137</v>
      </c>
      <c r="C17768" s="1">
        <v>44564</v>
      </c>
      <c r="D17768">
        <v>1</v>
      </c>
      <c r="E17768">
        <v>26364977</v>
      </c>
      <c r="F17768" t="s">
        <v>27</v>
      </c>
      <c r="G17768" t="s">
        <v>28</v>
      </c>
      <c r="H17768">
        <v>722</v>
      </c>
      <c r="I17768">
        <v>259</v>
      </c>
      <c r="J17768">
        <v>50</v>
      </c>
      <c r="K17768">
        <v>259</v>
      </c>
      <c r="L17768">
        <v>50</v>
      </c>
      <c r="M17768" s="11" t="s">
        <v>17332</v>
      </c>
      <c r="N17768" s="1">
        <v>44564</v>
      </c>
      <c r="O17768" t="s">
        <v>6208</v>
      </c>
      <c r="P17768" t="s">
        <v>28</v>
      </c>
      <c r="Q17768">
        <v>31427</v>
      </c>
      <c r="R17768">
        <v>423940</v>
      </c>
      <c r="S17768" t="s">
        <v>32</v>
      </c>
      <c r="T17768" t="s">
        <v>6209</v>
      </c>
      <c r="U17768" t="s">
        <v>28</v>
      </c>
      <c r="V17768" t="s">
        <v>30</v>
      </c>
      <c r="W17768" t="s">
        <v>30</v>
      </c>
      <c r="X17768" t="s">
        <v>31</v>
      </c>
      <c r="Y17768" t="s">
        <v>34</v>
      </c>
      <c r="Z17768">
        <v>37776721</v>
      </c>
      <c r="AA17768" t="s">
        <v>35</v>
      </c>
      <c r="AB17768" s="14">
        <v>599685</v>
      </c>
      <c r="AC17768" t="str">
        <f t="shared" si="277"/>
        <v>8979</v>
      </c>
    </row>
    <row r="17769" spans="1:29" x14ac:dyDescent="0.25">
      <c r="A17769">
        <v>1689297343</v>
      </c>
      <c r="B17769">
        <v>9137</v>
      </c>
      <c r="C17769" s="1">
        <v>44564</v>
      </c>
      <c r="D17769">
        <v>1</v>
      </c>
      <c r="E17769">
        <v>26364977</v>
      </c>
      <c r="F17769" t="s">
        <v>27</v>
      </c>
      <c r="G17769" t="s">
        <v>28</v>
      </c>
      <c r="H17769">
        <v>722</v>
      </c>
      <c r="I17769">
        <v>259</v>
      </c>
      <c r="J17769">
        <v>50</v>
      </c>
      <c r="K17769">
        <v>259</v>
      </c>
      <c r="L17769">
        <v>50</v>
      </c>
      <c r="M17769" s="11" t="s">
        <v>17333</v>
      </c>
      <c r="N17769" s="1">
        <v>44564</v>
      </c>
      <c r="O17769" t="s">
        <v>946</v>
      </c>
      <c r="P17769" t="s">
        <v>28</v>
      </c>
      <c r="Q17769">
        <v>90111</v>
      </c>
      <c r="R17769">
        <v>423940</v>
      </c>
      <c r="S17769" t="s">
        <v>32</v>
      </c>
      <c r="T17769" t="s">
        <v>590</v>
      </c>
      <c r="U17769" t="s">
        <v>28</v>
      </c>
      <c r="V17769" t="s">
        <v>30</v>
      </c>
      <c r="W17769" t="s">
        <v>30</v>
      </c>
      <c r="X17769" t="s">
        <v>31</v>
      </c>
      <c r="Y17769" t="s">
        <v>34</v>
      </c>
      <c r="Z17769">
        <v>37776721</v>
      </c>
      <c r="AA17769" t="s">
        <v>35</v>
      </c>
      <c r="AB17769" s="14">
        <v>557558</v>
      </c>
      <c r="AC17769" t="str">
        <f t="shared" si="277"/>
        <v>9657</v>
      </c>
    </row>
    <row r="17770" spans="1:29" x14ac:dyDescent="0.25">
      <c r="A17770">
        <v>1689297351</v>
      </c>
      <c r="B17770">
        <v>9137</v>
      </c>
      <c r="C17770" s="1">
        <v>44564</v>
      </c>
      <c r="D17770">
        <v>1</v>
      </c>
      <c r="E17770">
        <v>26364977</v>
      </c>
      <c r="F17770" t="s">
        <v>27</v>
      </c>
      <c r="G17770" t="s">
        <v>28</v>
      </c>
      <c r="H17770">
        <v>722</v>
      </c>
      <c r="I17770">
        <v>259</v>
      </c>
      <c r="J17770">
        <v>50</v>
      </c>
      <c r="K17770">
        <v>259</v>
      </c>
      <c r="L17770">
        <v>50</v>
      </c>
      <c r="M17770" s="11" t="s">
        <v>10881</v>
      </c>
      <c r="N17770" s="1">
        <v>44564</v>
      </c>
      <c r="O17770" t="s">
        <v>434</v>
      </c>
      <c r="P17770" t="s">
        <v>28</v>
      </c>
      <c r="Q17770">
        <v>91227</v>
      </c>
      <c r="R17770">
        <v>423940</v>
      </c>
      <c r="S17770" t="s">
        <v>32</v>
      </c>
      <c r="T17770" t="s">
        <v>435</v>
      </c>
      <c r="U17770" t="s">
        <v>28</v>
      </c>
      <c r="V17770" t="s">
        <v>30</v>
      </c>
      <c r="W17770" t="s">
        <v>30</v>
      </c>
      <c r="X17770" t="s">
        <v>31</v>
      </c>
      <c r="Y17770" t="s">
        <v>34</v>
      </c>
      <c r="Z17770">
        <v>37776721</v>
      </c>
      <c r="AA17770" t="s">
        <v>35</v>
      </c>
      <c r="AB17770" s="14">
        <v>558758</v>
      </c>
      <c r="AC17770" t="str">
        <f t="shared" si="277"/>
        <v>5979</v>
      </c>
    </row>
    <row r="17771" spans="1:29" x14ac:dyDescent="0.25">
      <c r="A17771">
        <v>1689297356</v>
      </c>
      <c r="B17771">
        <v>9137</v>
      </c>
      <c r="C17771" s="1">
        <v>44564</v>
      </c>
      <c r="D17771">
        <v>1</v>
      </c>
      <c r="E17771">
        <v>26364977</v>
      </c>
      <c r="F17771" t="s">
        <v>27</v>
      </c>
      <c r="G17771" t="s">
        <v>28</v>
      </c>
      <c r="H17771">
        <v>722</v>
      </c>
      <c r="I17771">
        <v>259</v>
      </c>
      <c r="J17771">
        <v>50</v>
      </c>
      <c r="K17771">
        <v>259</v>
      </c>
      <c r="L17771">
        <v>50</v>
      </c>
      <c r="M17771" s="11" t="s">
        <v>17334</v>
      </c>
      <c r="N17771" s="1">
        <v>44564</v>
      </c>
      <c r="O17771" t="s">
        <v>101</v>
      </c>
      <c r="P17771" t="s">
        <v>28</v>
      </c>
      <c r="Q17771">
        <v>39991</v>
      </c>
      <c r="R17771">
        <v>423940</v>
      </c>
      <c r="S17771" t="s">
        <v>32</v>
      </c>
      <c r="T17771" t="s">
        <v>102</v>
      </c>
      <c r="U17771" t="s">
        <v>28</v>
      </c>
      <c r="V17771" t="s">
        <v>30</v>
      </c>
      <c r="W17771" t="s">
        <v>30</v>
      </c>
      <c r="X17771" t="s">
        <v>31</v>
      </c>
      <c r="Y17771" t="s">
        <v>34</v>
      </c>
      <c r="Z17771">
        <v>37776721</v>
      </c>
      <c r="AA17771" t="s">
        <v>35</v>
      </c>
      <c r="AB17771" s="14">
        <v>588897</v>
      </c>
      <c r="AC17771" t="str">
        <f t="shared" si="277"/>
        <v>8556</v>
      </c>
    </row>
    <row r="17772" spans="1:29" x14ac:dyDescent="0.25">
      <c r="A17772">
        <v>1689297365</v>
      </c>
      <c r="B17772">
        <v>9137</v>
      </c>
      <c r="C17772" s="1">
        <v>44564</v>
      </c>
      <c r="D17772">
        <v>1</v>
      </c>
      <c r="E17772">
        <v>26364977</v>
      </c>
      <c r="F17772" t="s">
        <v>27</v>
      </c>
      <c r="G17772" t="s">
        <v>28</v>
      </c>
      <c r="H17772">
        <v>722</v>
      </c>
      <c r="I17772">
        <v>259</v>
      </c>
      <c r="J17772">
        <v>50</v>
      </c>
      <c r="K17772">
        <v>259</v>
      </c>
      <c r="L17772">
        <v>50</v>
      </c>
      <c r="M17772" s="11" t="s">
        <v>11372</v>
      </c>
      <c r="N17772" s="1">
        <v>44564</v>
      </c>
      <c r="O17772" t="s">
        <v>678</v>
      </c>
      <c r="P17772" t="s">
        <v>28</v>
      </c>
      <c r="Q17772">
        <v>63932</v>
      </c>
      <c r="R17772">
        <v>423940</v>
      </c>
      <c r="S17772" t="s">
        <v>32</v>
      </c>
      <c r="T17772" t="s">
        <v>679</v>
      </c>
      <c r="U17772" t="s">
        <v>28</v>
      </c>
      <c r="V17772" t="s">
        <v>30</v>
      </c>
      <c r="W17772" t="s">
        <v>30</v>
      </c>
      <c r="X17772" t="s">
        <v>31</v>
      </c>
      <c r="Y17772" t="s">
        <v>34</v>
      </c>
      <c r="Z17772">
        <v>37776721</v>
      </c>
      <c r="AA17772" t="s">
        <v>35</v>
      </c>
      <c r="AB17772" s="14">
        <v>558677</v>
      </c>
      <c r="AC17772" t="str">
        <f t="shared" si="277"/>
        <v>8986</v>
      </c>
    </row>
    <row r="17773" spans="1:29" x14ac:dyDescent="0.25">
      <c r="A17773">
        <v>1689297375</v>
      </c>
      <c r="B17773">
        <v>9137</v>
      </c>
      <c r="C17773" s="1">
        <v>44564</v>
      </c>
      <c r="D17773">
        <v>1</v>
      </c>
      <c r="E17773">
        <v>26364977</v>
      </c>
      <c r="F17773" t="s">
        <v>27</v>
      </c>
      <c r="G17773" t="s">
        <v>28</v>
      </c>
      <c r="H17773">
        <v>722</v>
      </c>
      <c r="I17773">
        <v>259</v>
      </c>
      <c r="J17773">
        <v>50</v>
      </c>
      <c r="K17773">
        <v>259</v>
      </c>
      <c r="L17773">
        <v>50</v>
      </c>
      <c r="M17773" s="11" t="s">
        <v>17283</v>
      </c>
      <c r="N17773" s="1">
        <v>44564</v>
      </c>
      <c r="O17773" t="s">
        <v>101</v>
      </c>
      <c r="P17773" t="s">
        <v>28</v>
      </c>
      <c r="Q17773">
        <v>24554</v>
      </c>
      <c r="R17773">
        <v>423940</v>
      </c>
      <c r="S17773" t="s">
        <v>32</v>
      </c>
      <c r="T17773" t="s">
        <v>102</v>
      </c>
      <c r="U17773" t="s">
        <v>28</v>
      </c>
      <c r="V17773" t="s">
        <v>30</v>
      </c>
      <c r="W17773" t="s">
        <v>30</v>
      </c>
      <c r="X17773" t="s">
        <v>31</v>
      </c>
      <c r="Y17773" t="s">
        <v>34</v>
      </c>
      <c r="Z17773">
        <v>37776721</v>
      </c>
      <c r="AA17773" t="s">
        <v>35</v>
      </c>
      <c r="AB17773" s="14">
        <v>595586</v>
      </c>
      <c r="AC17773" t="str">
        <f t="shared" si="277"/>
        <v>5758</v>
      </c>
    </row>
    <row r="17774" spans="1:29" x14ac:dyDescent="0.25">
      <c r="A17774">
        <v>1689297380</v>
      </c>
      <c r="B17774">
        <v>9137</v>
      </c>
      <c r="C17774" s="1">
        <v>44564</v>
      </c>
      <c r="D17774">
        <v>1</v>
      </c>
      <c r="E17774">
        <v>26364977</v>
      </c>
      <c r="F17774" t="s">
        <v>27</v>
      </c>
      <c r="G17774" t="s">
        <v>28</v>
      </c>
      <c r="H17774">
        <v>722</v>
      </c>
      <c r="I17774">
        <v>259</v>
      </c>
      <c r="J17774">
        <v>50</v>
      </c>
      <c r="K17774">
        <v>259</v>
      </c>
      <c r="L17774">
        <v>50</v>
      </c>
      <c r="M17774" s="11" t="s">
        <v>14200</v>
      </c>
      <c r="N17774" s="1">
        <v>44564</v>
      </c>
      <c r="O17774" t="s">
        <v>101</v>
      </c>
      <c r="P17774" t="s">
        <v>28</v>
      </c>
      <c r="Q17774">
        <v>82125</v>
      </c>
      <c r="R17774">
        <v>423940</v>
      </c>
      <c r="S17774" t="s">
        <v>32</v>
      </c>
      <c r="T17774" t="s">
        <v>102</v>
      </c>
      <c r="U17774" t="s">
        <v>28</v>
      </c>
      <c r="V17774" t="s">
        <v>30</v>
      </c>
      <c r="W17774" t="s">
        <v>30</v>
      </c>
      <c r="X17774" t="s">
        <v>31</v>
      </c>
      <c r="Y17774" t="s">
        <v>34</v>
      </c>
      <c r="Z17774">
        <v>37776721</v>
      </c>
      <c r="AA17774" t="s">
        <v>35</v>
      </c>
      <c r="AB17774" s="14">
        <v>596998</v>
      </c>
      <c r="AC17774" t="str">
        <f t="shared" si="277"/>
        <v>6998</v>
      </c>
    </row>
    <row r="17775" spans="1:29" x14ac:dyDescent="0.25">
      <c r="A17775">
        <v>1689297389</v>
      </c>
      <c r="B17775">
        <v>9137</v>
      </c>
      <c r="C17775" s="1">
        <v>44564</v>
      </c>
      <c r="D17775">
        <v>1</v>
      </c>
      <c r="E17775">
        <v>26364977</v>
      </c>
      <c r="F17775" t="s">
        <v>27</v>
      </c>
      <c r="G17775" t="s">
        <v>28</v>
      </c>
      <c r="H17775">
        <v>722</v>
      </c>
      <c r="I17775">
        <v>259</v>
      </c>
      <c r="J17775">
        <v>50</v>
      </c>
      <c r="K17775">
        <v>259</v>
      </c>
      <c r="L17775">
        <v>50</v>
      </c>
      <c r="M17775" s="11" t="s">
        <v>14805</v>
      </c>
      <c r="N17775" s="1">
        <v>44564</v>
      </c>
      <c r="O17775" t="s">
        <v>151</v>
      </c>
      <c r="P17775" t="s">
        <v>28</v>
      </c>
      <c r="Q17775">
        <v>19594</v>
      </c>
      <c r="R17775">
        <v>423940</v>
      </c>
      <c r="S17775" t="s">
        <v>32</v>
      </c>
      <c r="T17775" t="s">
        <v>152</v>
      </c>
      <c r="U17775" t="s">
        <v>28</v>
      </c>
      <c r="V17775" t="s">
        <v>30</v>
      </c>
      <c r="W17775" t="s">
        <v>30</v>
      </c>
      <c r="X17775" t="s">
        <v>31</v>
      </c>
      <c r="Y17775" t="s">
        <v>34</v>
      </c>
      <c r="Z17775">
        <v>37776721</v>
      </c>
      <c r="AA17775" t="s">
        <v>35</v>
      </c>
      <c r="AB17775" s="14">
        <v>558768</v>
      </c>
      <c r="AC17775" t="str">
        <f t="shared" si="277"/>
        <v>8965</v>
      </c>
    </row>
    <row r="17776" spans="1:29" x14ac:dyDescent="0.25">
      <c r="A17776">
        <v>1689297392</v>
      </c>
      <c r="B17776">
        <v>9137</v>
      </c>
      <c r="C17776" s="1">
        <v>44564</v>
      </c>
      <c r="D17776">
        <v>1</v>
      </c>
      <c r="E17776">
        <v>26364977</v>
      </c>
      <c r="F17776" t="s">
        <v>27</v>
      </c>
      <c r="G17776" t="s">
        <v>28</v>
      </c>
      <c r="H17776">
        <v>722</v>
      </c>
      <c r="I17776">
        <v>259</v>
      </c>
      <c r="J17776">
        <v>50</v>
      </c>
      <c r="K17776">
        <v>259</v>
      </c>
      <c r="L17776">
        <v>50</v>
      </c>
      <c r="M17776" s="11" t="s">
        <v>17335</v>
      </c>
      <c r="N17776" s="1">
        <v>44564</v>
      </c>
      <c r="O17776" t="s">
        <v>63</v>
      </c>
      <c r="P17776" t="s">
        <v>28</v>
      </c>
      <c r="Q17776">
        <v>73983</v>
      </c>
      <c r="R17776">
        <v>423940</v>
      </c>
      <c r="S17776" t="s">
        <v>32</v>
      </c>
      <c r="T17776" t="s">
        <v>64</v>
      </c>
      <c r="U17776" t="s">
        <v>28</v>
      </c>
      <c r="V17776" t="s">
        <v>30</v>
      </c>
      <c r="W17776" t="s">
        <v>30</v>
      </c>
      <c r="X17776" t="s">
        <v>31</v>
      </c>
      <c r="Y17776" t="s">
        <v>34</v>
      </c>
      <c r="Z17776">
        <v>37776721</v>
      </c>
      <c r="AA17776" t="s">
        <v>35</v>
      </c>
      <c r="AB17776" s="14">
        <v>599685</v>
      </c>
      <c r="AC17776" t="str">
        <f t="shared" si="277"/>
        <v>7989</v>
      </c>
    </row>
    <row r="17777" spans="1:29" x14ac:dyDescent="0.25">
      <c r="A17777">
        <v>1689297401</v>
      </c>
      <c r="B17777">
        <v>9137</v>
      </c>
      <c r="C17777" s="1">
        <v>44564</v>
      </c>
      <c r="D17777">
        <v>1</v>
      </c>
      <c r="E17777">
        <v>26364977</v>
      </c>
      <c r="F17777" t="s">
        <v>27</v>
      </c>
      <c r="G17777" t="s">
        <v>28</v>
      </c>
      <c r="H17777">
        <v>722</v>
      </c>
      <c r="I17777">
        <v>259</v>
      </c>
      <c r="J17777">
        <v>50</v>
      </c>
      <c r="K17777">
        <v>259</v>
      </c>
      <c r="L17777">
        <v>50</v>
      </c>
      <c r="M17777" s="11" t="s">
        <v>9982</v>
      </c>
      <c r="N17777" s="1">
        <v>44564</v>
      </c>
      <c r="O17777" t="s">
        <v>101</v>
      </c>
      <c r="P17777" t="s">
        <v>28</v>
      </c>
      <c r="Q17777">
        <v>70218</v>
      </c>
      <c r="R17777">
        <v>423940</v>
      </c>
      <c r="S17777" t="s">
        <v>32</v>
      </c>
      <c r="T17777" t="s">
        <v>102</v>
      </c>
      <c r="U17777" t="s">
        <v>28</v>
      </c>
      <c r="V17777" t="s">
        <v>30</v>
      </c>
      <c r="W17777" t="s">
        <v>30</v>
      </c>
      <c r="X17777" t="s">
        <v>31</v>
      </c>
      <c r="Y17777" t="s">
        <v>34</v>
      </c>
      <c r="Z17777">
        <v>37776721</v>
      </c>
      <c r="AA17777" t="s">
        <v>35</v>
      </c>
      <c r="AB17777" s="14">
        <v>569888</v>
      </c>
      <c r="AC17777" t="str">
        <f t="shared" si="277"/>
        <v>9997</v>
      </c>
    </row>
    <row r="17778" spans="1:29" x14ac:dyDescent="0.25">
      <c r="A17778">
        <v>1689297405</v>
      </c>
      <c r="B17778">
        <v>9137</v>
      </c>
      <c r="C17778" s="1">
        <v>44564</v>
      </c>
      <c r="D17778">
        <v>1</v>
      </c>
      <c r="E17778">
        <v>26364977</v>
      </c>
      <c r="F17778" t="s">
        <v>27</v>
      </c>
      <c r="G17778" t="s">
        <v>28</v>
      </c>
      <c r="H17778">
        <v>722</v>
      </c>
      <c r="I17778">
        <v>259</v>
      </c>
      <c r="J17778">
        <v>50</v>
      </c>
      <c r="K17778">
        <v>259</v>
      </c>
      <c r="L17778">
        <v>50</v>
      </c>
      <c r="M17778" s="11" t="s">
        <v>10419</v>
      </c>
      <c r="N17778" s="1">
        <v>44564</v>
      </c>
      <c r="O17778" t="s">
        <v>957</v>
      </c>
      <c r="P17778" t="s">
        <v>28</v>
      </c>
      <c r="Q17778">
        <v>92018</v>
      </c>
      <c r="R17778">
        <v>423940</v>
      </c>
      <c r="S17778" t="s">
        <v>32</v>
      </c>
      <c r="T17778" t="s">
        <v>958</v>
      </c>
      <c r="U17778" t="s">
        <v>28</v>
      </c>
      <c r="V17778" t="s">
        <v>30</v>
      </c>
      <c r="W17778" t="s">
        <v>30</v>
      </c>
      <c r="X17778" t="s">
        <v>31</v>
      </c>
      <c r="Y17778" t="s">
        <v>34</v>
      </c>
      <c r="Z17778">
        <v>37776721</v>
      </c>
      <c r="AA17778" t="s">
        <v>35</v>
      </c>
      <c r="AB17778" s="14">
        <v>588897</v>
      </c>
      <c r="AC17778" t="str">
        <f t="shared" si="277"/>
        <v>7867</v>
      </c>
    </row>
    <row r="17779" spans="1:29" x14ac:dyDescent="0.25">
      <c r="A17779">
        <v>1689297413</v>
      </c>
      <c r="B17779">
        <v>9137</v>
      </c>
      <c r="C17779" s="1">
        <v>44564</v>
      </c>
      <c r="D17779">
        <v>1</v>
      </c>
      <c r="E17779">
        <v>26364977</v>
      </c>
      <c r="F17779" t="s">
        <v>27</v>
      </c>
      <c r="G17779" t="s">
        <v>28</v>
      </c>
      <c r="H17779">
        <v>722</v>
      </c>
      <c r="I17779">
        <v>259</v>
      </c>
      <c r="J17779">
        <v>50</v>
      </c>
      <c r="K17779">
        <v>259</v>
      </c>
      <c r="L17779">
        <v>50</v>
      </c>
      <c r="M17779" s="11" t="s">
        <v>17336</v>
      </c>
      <c r="N17779" s="1">
        <v>44564</v>
      </c>
      <c r="O17779" t="s">
        <v>221</v>
      </c>
      <c r="P17779" t="s">
        <v>28</v>
      </c>
      <c r="Q17779">
        <v>93299</v>
      </c>
      <c r="R17779">
        <v>423940</v>
      </c>
      <c r="S17779" t="s">
        <v>32</v>
      </c>
      <c r="T17779" t="s">
        <v>222</v>
      </c>
      <c r="U17779" t="s">
        <v>28</v>
      </c>
      <c r="V17779" t="s">
        <v>30</v>
      </c>
      <c r="W17779" t="s">
        <v>30</v>
      </c>
      <c r="X17779" t="s">
        <v>31</v>
      </c>
      <c r="Y17779" t="s">
        <v>34</v>
      </c>
      <c r="Z17779">
        <v>37776721</v>
      </c>
      <c r="AA17779" t="s">
        <v>35</v>
      </c>
      <c r="AB17779" s="14">
        <v>557596</v>
      </c>
      <c r="AC17779" t="str">
        <f t="shared" si="277"/>
        <v>5897</v>
      </c>
    </row>
    <row r="17780" spans="1:29" x14ac:dyDescent="0.25">
      <c r="A17780">
        <v>1689297424</v>
      </c>
      <c r="B17780">
        <v>9137</v>
      </c>
      <c r="C17780" s="1">
        <v>44564</v>
      </c>
      <c r="D17780">
        <v>1</v>
      </c>
      <c r="E17780">
        <v>26364977</v>
      </c>
      <c r="F17780" t="s">
        <v>27</v>
      </c>
      <c r="G17780" t="s">
        <v>28</v>
      </c>
      <c r="H17780">
        <v>722</v>
      </c>
      <c r="I17780">
        <v>259</v>
      </c>
      <c r="J17780">
        <v>50</v>
      </c>
      <c r="K17780">
        <v>259</v>
      </c>
      <c r="L17780">
        <v>50</v>
      </c>
      <c r="M17780" s="11" t="s">
        <v>17172</v>
      </c>
      <c r="N17780" s="1">
        <v>44564</v>
      </c>
      <c r="O17780" t="s">
        <v>151</v>
      </c>
      <c r="P17780" t="s">
        <v>28</v>
      </c>
      <c r="Q17780">
        <v>79377</v>
      </c>
      <c r="R17780">
        <v>423940</v>
      </c>
      <c r="S17780" t="s">
        <v>32</v>
      </c>
      <c r="T17780" t="s">
        <v>152</v>
      </c>
      <c r="U17780" t="s">
        <v>28</v>
      </c>
      <c r="V17780" t="s">
        <v>30</v>
      </c>
      <c r="W17780" t="s">
        <v>30</v>
      </c>
      <c r="X17780" t="s">
        <v>31</v>
      </c>
      <c r="Y17780" t="s">
        <v>34</v>
      </c>
      <c r="Z17780">
        <v>37776721</v>
      </c>
      <c r="AA17780" t="s">
        <v>35</v>
      </c>
      <c r="AB17780" s="14">
        <v>576789</v>
      </c>
      <c r="AC17780" t="str">
        <f t="shared" si="277"/>
        <v>8778</v>
      </c>
    </row>
    <row r="17781" spans="1:29" x14ac:dyDescent="0.25">
      <c r="A17781">
        <v>1689297430</v>
      </c>
      <c r="B17781">
        <v>9137</v>
      </c>
      <c r="C17781" s="1">
        <v>44564</v>
      </c>
      <c r="D17781">
        <v>1</v>
      </c>
      <c r="E17781">
        <v>26364977</v>
      </c>
      <c r="F17781" t="s">
        <v>27</v>
      </c>
      <c r="G17781" t="s">
        <v>28</v>
      </c>
      <c r="H17781">
        <v>722</v>
      </c>
      <c r="I17781">
        <v>259</v>
      </c>
      <c r="J17781">
        <v>50</v>
      </c>
      <c r="K17781">
        <v>259</v>
      </c>
      <c r="L17781">
        <v>50</v>
      </c>
      <c r="M17781" s="11" t="s">
        <v>17337</v>
      </c>
      <c r="N17781" s="1">
        <v>44564</v>
      </c>
      <c r="O17781" t="s">
        <v>167</v>
      </c>
      <c r="P17781" t="s">
        <v>28</v>
      </c>
      <c r="Q17781">
        <v>56104</v>
      </c>
      <c r="R17781">
        <v>423940</v>
      </c>
      <c r="S17781" t="s">
        <v>32</v>
      </c>
      <c r="T17781" t="s">
        <v>168</v>
      </c>
      <c r="U17781" t="s">
        <v>28</v>
      </c>
      <c r="V17781" t="s">
        <v>30</v>
      </c>
      <c r="W17781" t="s">
        <v>30</v>
      </c>
      <c r="X17781" t="s">
        <v>31</v>
      </c>
      <c r="Y17781" t="s">
        <v>34</v>
      </c>
      <c r="Z17781">
        <v>37776721</v>
      </c>
      <c r="AA17781" t="s">
        <v>35</v>
      </c>
      <c r="AB17781" s="14">
        <v>578768</v>
      </c>
      <c r="AC17781" t="str">
        <f t="shared" si="277"/>
        <v>6987</v>
      </c>
    </row>
    <row r="17782" spans="1:29" x14ac:dyDescent="0.25">
      <c r="A17782">
        <v>1689297435</v>
      </c>
      <c r="B17782">
        <v>9137</v>
      </c>
      <c r="C17782" s="1">
        <v>44564</v>
      </c>
      <c r="D17782">
        <v>1</v>
      </c>
      <c r="E17782">
        <v>26364977</v>
      </c>
      <c r="F17782" t="s">
        <v>27</v>
      </c>
      <c r="G17782" t="s">
        <v>28</v>
      </c>
      <c r="H17782">
        <v>722</v>
      </c>
      <c r="I17782">
        <v>259</v>
      </c>
      <c r="J17782">
        <v>50</v>
      </c>
      <c r="K17782">
        <v>259</v>
      </c>
      <c r="L17782">
        <v>50</v>
      </c>
      <c r="M17782" s="11" t="s">
        <v>17338</v>
      </c>
      <c r="N17782" s="1">
        <v>44564</v>
      </c>
      <c r="O17782" t="s">
        <v>151</v>
      </c>
      <c r="P17782" t="s">
        <v>28</v>
      </c>
      <c r="Q17782">
        <v>76376</v>
      </c>
      <c r="R17782">
        <v>423940</v>
      </c>
      <c r="S17782" t="s">
        <v>32</v>
      </c>
      <c r="T17782" t="s">
        <v>152</v>
      </c>
      <c r="U17782" t="s">
        <v>28</v>
      </c>
      <c r="V17782" t="s">
        <v>30</v>
      </c>
      <c r="W17782" t="s">
        <v>30</v>
      </c>
      <c r="X17782" t="s">
        <v>31</v>
      </c>
      <c r="Y17782" t="s">
        <v>34</v>
      </c>
      <c r="Z17782">
        <v>37776721</v>
      </c>
      <c r="AA17782" t="s">
        <v>35</v>
      </c>
      <c r="AB17782" s="14">
        <v>589987</v>
      </c>
      <c r="AC17782" t="str">
        <f t="shared" si="277"/>
        <v>9976</v>
      </c>
    </row>
    <row r="17783" spans="1:29" x14ac:dyDescent="0.25">
      <c r="A17783">
        <v>1689297445</v>
      </c>
      <c r="B17783">
        <v>9137</v>
      </c>
      <c r="C17783" s="1">
        <v>44564</v>
      </c>
      <c r="D17783">
        <v>1</v>
      </c>
      <c r="E17783">
        <v>26364977</v>
      </c>
      <c r="F17783" t="s">
        <v>27</v>
      </c>
      <c r="G17783" t="s">
        <v>28</v>
      </c>
      <c r="H17783">
        <v>722</v>
      </c>
      <c r="I17783">
        <v>259</v>
      </c>
      <c r="J17783">
        <v>50</v>
      </c>
      <c r="K17783">
        <v>259</v>
      </c>
      <c r="L17783">
        <v>50</v>
      </c>
      <c r="M17783" s="11" t="s">
        <v>15753</v>
      </c>
      <c r="N17783" s="1">
        <v>44564</v>
      </c>
      <c r="O17783" t="s">
        <v>855</v>
      </c>
      <c r="P17783" t="s">
        <v>28</v>
      </c>
      <c r="Q17783">
        <v>24568</v>
      </c>
      <c r="R17783">
        <v>423940</v>
      </c>
      <c r="S17783" t="s">
        <v>32</v>
      </c>
      <c r="T17783" t="s">
        <v>856</v>
      </c>
      <c r="U17783" t="s">
        <v>28</v>
      </c>
      <c r="V17783" t="s">
        <v>30</v>
      </c>
      <c r="W17783" t="s">
        <v>30</v>
      </c>
      <c r="X17783" t="s">
        <v>31</v>
      </c>
      <c r="Y17783" t="s">
        <v>34</v>
      </c>
      <c r="Z17783">
        <v>37776721</v>
      </c>
      <c r="AA17783" t="s">
        <v>35</v>
      </c>
      <c r="AB17783" s="14">
        <v>586679</v>
      </c>
      <c r="AC17783" t="str">
        <f t="shared" si="277"/>
        <v>8988</v>
      </c>
    </row>
    <row r="17784" spans="1:29" x14ac:dyDescent="0.25">
      <c r="A17784">
        <v>1689297449</v>
      </c>
      <c r="B17784">
        <v>9137</v>
      </c>
      <c r="C17784" s="1">
        <v>44564</v>
      </c>
      <c r="D17784">
        <v>1</v>
      </c>
      <c r="E17784">
        <v>26364977</v>
      </c>
      <c r="F17784" t="s">
        <v>27</v>
      </c>
      <c r="G17784" t="s">
        <v>28</v>
      </c>
      <c r="H17784">
        <v>722</v>
      </c>
      <c r="I17784">
        <v>259</v>
      </c>
      <c r="J17784">
        <v>50</v>
      </c>
      <c r="K17784">
        <v>259</v>
      </c>
      <c r="L17784">
        <v>50</v>
      </c>
      <c r="M17784" s="11" t="s">
        <v>15422</v>
      </c>
      <c r="N17784" s="1">
        <v>44564</v>
      </c>
      <c r="O17784" t="s">
        <v>151</v>
      </c>
      <c r="P17784" t="s">
        <v>28</v>
      </c>
      <c r="Q17784">
        <v>79071</v>
      </c>
      <c r="R17784">
        <v>423940</v>
      </c>
      <c r="S17784" t="s">
        <v>32</v>
      </c>
      <c r="T17784" t="s">
        <v>152</v>
      </c>
      <c r="U17784" t="s">
        <v>28</v>
      </c>
      <c r="V17784" t="s">
        <v>30</v>
      </c>
      <c r="W17784" t="s">
        <v>30</v>
      </c>
      <c r="X17784" t="s">
        <v>31</v>
      </c>
      <c r="Y17784" t="s">
        <v>34</v>
      </c>
      <c r="Z17784">
        <v>37776721</v>
      </c>
      <c r="AA17784" t="s">
        <v>35</v>
      </c>
      <c r="AB17784" s="14">
        <v>569888</v>
      </c>
      <c r="AC17784" t="str">
        <f t="shared" si="277"/>
        <v>7895</v>
      </c>
    </row>
    <row r="17785" spans="1:29" x14ac:dyDescent="0.25">
      <c r="A17785">
        <v>1689297456</v>
      </c>
      <c r="B17785">
        <v>9137</v>
      </c>
      <c r="C17785" s="1">
        <v>44564</v>
      </c>
      <c r="D17785">
        <v>1</v>
      </c>
      <c r="E17785">
        <v>26364977</v>
      </c>
      <c r="F17785" t="s">
        <v>27</v>
      </c>
      <c r="G17785" t="s">
        <v>28</v>
      </c>
      <c r="H17785">
        <v>722</v>
      </c>
      <c r="I17785">
        <v>259</v>
      </c>
      <c r="J17785">
        <v>50</v>
      </c>
      <c r="K17785">
        <v>259</v>
      </c>
      <c r="L17785">
        <v>50</v>
      </c>
      <c r="M17785" s="11" t="s">
        <v>17339</v>
      </c>
      <c r="N17785" s="1">
        <v>44564</v>
      </c>
      <c r="O17785" t="s">
        <v>2502</v>
      </c>
      <c r="P17785" t="s">
        <v>28</v>
      </c>
      <c r="Q17785">
        <v>17573</v>
      </c>
      <c r="R17785">
        <v>423940</v>
      </c>
      <c r="S17785" t="s">
        <v>32</v>
      </c>
      <c r="T17785" t="s">
        <v>2503</v>
      </c>
      <c r="U17785" t="s">
        <v>28</v>
      </c>
      <c r="V17785" t="s">
        <v>30</v>
      </c>
      <c r="W17785" t="s">
        <v>30</v>
      </c>
      <c r="X17785" t="s">
        <v>31</v>
      </c>
      <c r="Y17785" t="s">
        <v>34</v>
      </c>
      <c r="Z17785">
        <v>37776721</v>
      </c>
      <c r="AA17785" t="s">
        <v>35</v>
      </c>
      <c r="AB17785" s="14">
        <v>558758</v>
      </c>
      <c r="AC17785" t="str">
        <f t="shared" si="277"/>
        <v>8788</v>
      </c>
    </row>
    <row r="17786" spans="1:29" x14ac:dyDescent="0.25">
      <c r="A17786">
        <v>1689297466</v>
      </c>
      <c r="B17786">
        <v>9137</v>
      </c>
      <c r="C17786" s="1">
        <v>44564</v>
      </c>
      <c r="D17786">
        <v>1</v>
      </c>
      <c r="E17786">
        <v>26364977</v>
      </c>
      <c r="F17786" t="s">
        <v>27</v>
      </c>
      <c r="G17786" t="s">
        <v>28</v>
      </c>
      <c r="H17786">
        <v>722</v>
      </c>
      <c r="I17786">
        <v>259</v>
      </c>
      <c r="J17786">
        <v>50</v>
      </c>
      <c r="K17786">
        <v>259</v>
      </c>
      <c r="L17786">
        <v>50</v>
      </c>
      <c r="M17786" s="11" t="s">
        <v>12055</v>
      </c>
      <c r="N17786" s="1">
        <v>44564</v>
      </c>
      <c r="O17786" t="s">
        <v>151</v>
      </c>
      <c r="P17786" t="s">
        <v>28</v>
      </c>
      <c r="Q17786">
        <v>52585</v>
      </c>
      <c r="R17786">
        <v>423940</v>
      </c>
      <c r="S17786" t="s">
        <v>32</v>
      </c>
      <c r="T17786" t="s">
        <v>152</v>
      </c>
      <c r="U17786" t="s">
        <v>28</v>
      </c>
      <c r="V17786" t="s">
        <v>30</v>
      </c>
      <c r="W17786" t="s">
        <v>30</v>
      </c>
      <c r="X17786" t="s">
        <v>31</v>
      </c>
      <c r="Y17786" t="s">
        <v>34</v>
      </c>
      <c r="Z17786">
        <v>37776721</v>
      </c>
      <c r="AA17786" t="s">
        <v>35</v>
      </c>
      <c r="AB17786" s="14">
        <v>586979</v>
      </c>
      <c r="AC17786" t="str">
        <f t="shared" si="277"/>
        <v>8999</v>
      </c>
    </row>
    <row r="17787" spans="1:29" x14ac:dyDescent="0.25">
      <c r="A17787">
        <v>1689297468</v>
      </c>
      <c r="B17787">
        <v>9137</v>
      </c>
      <c r="C17787" s="1">
        <v>44564</v>
      </c>
      <c r="D17787">
        <v>1</v>
      </c>
      <c r="E17787">
        <v>26364977</v>
      </c>
      <c r="F17787" t="s">
        <v>27</v>
      </c>
      <c r="G17787" t="s">
        <v>28</v>
      </c>
      <c r="H17787">
        <v>722</v>
      </c>
      <c r="I17787">
        <v>259</v>
      </c>
      <c r="J17787">
        <v>50</v>
      </c>
      <c r="K17787">
        <v>259</v>
      </c>
      <c r="L17787">
        <v>50</v>
      </c>
      <c r="M17787" s="11" t="s">
        <v>17340</v>
      </c>
      <c r="N17787" s="1">
        <v>44564</v>
      </c>
      <c r="O17787" t="s">
        <v>301</v>
      </c>
      <c r="P17787" t="s">
        <v>28</v>
      </c>
      <c r="Q17787">
        <v>14605</v>
      </c>
      <c r="R17787">
        <v>423940</v>
      </c>
      <c r="S17787" t="s">
        <v>32</v>
      </c>
      <c r="T17787" t="s">
        <v>302</v>
      </c>
      <c r="U17787" t="s">
        <v>28</v>
      </c>
      <c r="V17787" t="s">
        <v>30</v>
      </c>
      <c r="W17787" t="s">
        <v>30</v>
      </c>
      <c r="X17787" t="s">
        <v>31</v>
      </c>
      <c r="Y17787" t="s">
        <v>34</v>
      </c>
      <c r="Z17787">
        <v>37776721</v>
      </c>
      <c r="AA17787" t="s">
        <v>35</v>
      </c>
      <c r="AB17787" s="14">
        <v>576777</v>
      </c>
      <c r="AC17787" t="str">
        <f t="shared" si="277"/>
        <v>8787</v>
      </c>
    </row>
    <row r="17788" spans="1:29" x14ac:dyDescent="0.25">
      <c r="A17788">
        <v>1689299290</v>
      </c>
      <c r="B17788">
        <v>9137</v>
      </c>
      <c r="C17788" s="1">
        <v>44564</v>
      </c>
      <c r="D17788">
        <v>1</v>
      </c>
      <c r="E17788">
        <v>26364977</v>
      </c>
      <c r="F17788" t="s">
        <v>27</v>
      </c>
      <c r="G17788" t="s">
        <v>28</v>
      </c>
      <c r="H17788">
        <v>722</v>
      </c>
      <c r="I17788">
        <v>259</v>
      </c>
      <c r="J17788">
        <v>50</v>
      </c>
      <c r="K17788">
        <v>259</v>
      </c>
      <c r="L17788">
        <v>50</v>
      </c>
      <c r="M17788" s="11" t="s">
        <v>14723</v>
      </c>
      <c r="N17788" s="1">
        <v>44564</v>
      </c>
      <c r="O17788" t="s">
        <v>151</v>
      </c>
      <c r="P17788" t="s">
        <v>28</v>
      </c>
      <c r="Q17788">
        <v>65345</v>
      </c>
      <c r="R17788">
        <v>423940</v>
      </c>
      <c r="S17788" t="s">
        <v>32</v>
      </c>
      <c r="T17788" t="s">
        <v>152</v>
      </c>
      <c r="U17788" t="s">
        <v>28</v>
      </c>
      <c r="V17788" t="s">
        <v>30</v>
      </c>
      <c r="W17788" t="s">
        <v>30</v>
      </c>
      <c r="X17788" t="s">
        <v>31</v>
      </c>
      <c r="Y17788" t="s">
        <v>34</v>
      </c>
      <c r="Z17788">
        <v>37776721</v>
      </c>
      <c r="AA17788" t="s">
        <v>35</v>
      </c>
      <c r="AB17788" s="14">
        <v>589987</v>
      </c>
      <c r="AC17788" t="str">
        <f t="shared" si="277"/>
        <v>9985</v>
      </c>
    </row>
    <row r="17789" spans="1:29" x14ac:dyDescent="0.25">
      <c r="A17789">
        <v>1689299293</v>
      </c>
      <c r="B17789">
        <v>9137</v>
      </c>
      <c r="C17789" s="1">
        <v>44564</v>
      </c>
      <c r="D17789">
        <v>1</v>
      </c>
      <c r="E17789">
        <v>26364977</v>
      </c>
      <c r="F17789" t="s">
        <v>27</v>
      </c>
      <c r="G17789" t="s">
        <v>28</v>
      </c>
      <c r="H17789">
        <v>722</v>
      </c>
      <c r="I17789">
        <v>259</v>
      </c>
      <c r="J17789">
        <v>50</v>
      </c>
      <c r="K17789">
        <v>259</v>
      </c>
      <c r="L17789">
        <v>50</v>
      </c>
      <c r="M17789" s="11" t="s">
        <v>10483</v>
      </c>
      <c r="N17789" s="1">
        <v>44564</v>
      </c>
      <c r="O17789" t="s">
        <v>63</v>
      </c>
      <c r="P17789" t="s">
        <v>28</v>
      </c>
      <c r="Q17789">
        <v>65946</v>
      </c>
      <c r="R17789">
        <v>423940</v>
      </c>
      <c r="S17789" t="s">
        <v>32</v>
      </c>
      <c r="T17789" t="s">
        <v>64</v>
      </c>
      <c r="U17789" t="s">
        <v>28</v>
      </c>
      <c r="V17789" t="s">
        <v>30</v>
      </c>
      <c r="W17789" t="s">
        <v>30</v>
      </c>
      <c r="X17789" t="s">
        <v>31</v>
      </c>
      <c r="Y17789" t="s">
        <v>34</v>
      </c>
      <c r="Z17789">
        <v>37776721</v>
      </c>
      <c r="AA17789" t="s">
        <v>35</v>
      </c>
      <c r="AB17789" s="14">
        <v>569888</v>
      </c>
      <c r="AC17789" t="str">
        <f t="shared" si="277"/>
        <v>8999</v>
      </c>
    </row>
    <row r="17790" spans="1:29" x14ac:dyDescent="0.25">
      <c r="A17790">
        <v>1689299302</v>
      </c>
      <c r="B17790">
        <v>9137</v>
      </c>
      <c r="C17790" s="1">
        <v>44564</v>
      </c>
      <c r="D17790">
        <v>1</v>
      </c>
      <c r="E17790">
        <v>26364977</v>
      </c>
      <c r="F17790" t="s">
        <v>27</v>
      </c>
      <c r="G17790" t="s">
        <v>28</v>
      </c>
      <c r="H17790">
        <v>722</v>
      </c>
      <c r="I17790">
        <v>259</v>
      </c>
      <c r="J17790">
        <v>50</v>
      </c>
      <c r="K17790">
        <v>259</v>
      </c>
      <c r="L17790">
        <v>50</v>
      </c>
      <c r="M17790" s="11" t="s">
        <v>15932</v>
      </c>
      <c r="N17790" s="1">
        <v>44564</v>
      </c>
      <c r="O17790" t="s">
        <v>167</v>
      </c>
      <c r="P17790" t="s">
        <v>28</v>
      </c>
      <c r="Q17790">
        <v>65852</v>
      </c>
      <c r="R17790">
        <v>423940</v>
      </c>
      <c r="S17790" t="s">
        <v>32</v>
      </c>
      <c r="T17790" t="s">
        <v>168</v>
      </c>
      <c r="U17790" t="s">
        <v>28</v>
      </c>
      <c r="V17790" t="s">
        <v>30</v>
      </c>
      <c r="W17790" t="s">
        <v>30</v>
      </c>
      <c r="X17790" t="s">
        <v>31</v>
      </c>
      <c r="Y17790" t="s">
        <v>34</v>
      </c>
      <c r="Z17790">
        <v>37776721</v>
      </c>
      <c r="AA17790" t="s">
        <v>35</v>
      </c>
      <c r="AB17790" s="14">
        <v>589987</v>
      </c>
      <c r="AC17790" t="str">
        <f t="shared" si="277"/>
        <v>7997</v>
      </c>
    </row>
    <row r="17791" spans="1:29" x14ac:dyDescent="0.25">
      <c r="A17791">
        <v>1689299312</v>
      </c>
      <c r="B17791">
        <v>9137</v>
      </c>
      <c r="C17791" s="1">
        <v>44564</v>
      </c>
      <c r="D17791">
        <v>1</v>
      </c>
      <c r="E17791">
        <v>26364977</v>
      </c>
      <c r="F17791" t="s">
        <v>27</v>
      </c>
      <c r="G17791" t="s">
        <v>28</v>
      </c>
      <c r="H17791">
        <v>722</v>
      </c>
      <c r="I17791">
        <v>259</v>
      </c>
      <c r="J17791">
        <v>50</v>
      </c>
      <c r="K17791">
        <v>259</v>
      </c>
      <c r="L17791">
        <v>50</v>
      </c>
      <c r="M17791" s="11" t="s">
        <v>12440</v>
      </c>
      <c r="N17791" s="1">
        <v>44564</v>
      </c>
      <c r="O17791" t="s">
        <v>97</v>
      </c>
      <c r="P17791" t="s">
        <v>28</v>
      </c>
      <c r="Q17791">
        <v>57166</v>
      </c>
      <c r="R17791">
        <v>423940</v>
      </c>
      <c r="S17791" t="s">
        <v>32</v>
      </c>
      <c r="T17791" t="s">
        <v>98</v>
      </c>
      <c r="U17791" t="s">
        <v>28</v>
      </c>
      <c r="V17791" t="s">
        <v>30</v>
      </c>
      <c r="W17791" t="s">
        <v>30</v>
      </c>
      <c r="X17791" t="s">
        <v>31</v>
      </c>
      <c r="Y17791" t="s">
        <v>34</v>
      </c>
      <c r="Z17791">
        <v>37776721</v>
      </c>
      <c r="AA17791" t="s">
        <v>35</v>
      </c>
      <c r="AB17791" s="14">
        <v>595586</v>
      </c>
      <c r="AC17791" t="str">
        <f t="shared" si="277"/>
        <v>8555</v>
      </c>
    </row>
    <row r="17792" spans="1:29" x14ac:dyDescent="0.25">
      <c r="A17792">
        <v>1689299315</v>
      </c>
      <c r="B17792">
        <v>9137</v>
      </c>
      <c r="C17792" s="1">
        <v>44564</v>
      </c>
      <c r="D17792">
        <v>1</v>
      </c>
      <c r="E17792">
        <v>26364977</v>
      </c>
      <c r="F17792" t="s">
        <v>27</v>
      </c>
      <c r="G17792" t="s">
        <v>28</v>
      </c>
      <c r="H17792">
        <v>722</v>
      </c>
      <c r="I17792">
        <v>259</v>
      </c>
      <c r="J17792">
        <v>50</v>
      </c>
      <c r="K17792">
        <v>259</v>
      </c>
      <c r="L17792">
        <v>50</v>
      </c>
      <c r="M17792" s="11" t="s">
        <v>12058</v>
      </c>
      <c r="N17792" s="1">
        <v>44564</v>
      </c>
      <c r="O17792" t="s">
        <v>151</v>
      </c>
      <c r="P17792" t="s">
        <v>28</v>
      </c>
      <c r="Q17792">
        <v>67045</v>
      </c>
      <c r="R17792">
        <v>423940</v>
      </c>
      <c r="S17792" t="s">
        <v>32</v>
      </c>
      <c r="T17792" t="s">
        <v>152</v>
      </c>
      <c r="U17792" t="s">
        <v>28</v>
      </c>
      <c r="V17792" t="s">
        <v>30</v>
      </c>
      <c r="W17792" t="s">
        <v>30</v>
      </c>
      <c r="X17792" t="s">
        <v>31</v>
      </c>
      <c r="Y17792" t="s">
        <v>34</v>
      </c>
      <c r="Z17792">
        <v>37776721</v>
      </c>
      <c r="AA17792" t="s">
        <v>35</v>
      </c>
      <c r="AB17792" s="14">
        <v>558677</v>
      </c>
      <c r="AC17792" t="str">
        <f t="shared" si="277"/>
        <v>7995</v>
      </c>
    </row>
    <row r="17793" spans="1:29" x14ac:dyDescent="0.25">
      <c r="A17793">
        <v>1689299326</v>
      </c>
      <c r="B17793">
        <v>9137</v>
      </c>
      <c r="C17793" s="1">
        <v>44564</v>
      </c>
      <c r="D17793">
        <v>1</v>
      </c>
      <c r="E17793">
        <v>26364977</v>
      </c>
      <c r="F17793" t="s">
        <v>27</v>
      </c>
      <c r="G17793" t="s">
        <v>28</v>
      </c>
      <c r="H17793">
        <v>722</v>
      </c>
      <c r="I17793">
        <v>259</v>
      </c>
      <c r="J17793">
        <v>50</v>
      </c>
      <c r="K17793">
        <v>259</v>
      </c>
      <c r="L17793">
        <v>50</v>
      </c>
      <c r="M17793" s="11" t="s">
        <v>17341</v>
      </c>
      <c r="N17793" s="1">
        <v>44564</v>
      </c>
      <c r="O17793" t="s">
        <v>139</v>
      </c>
      <c r="P17793" t="s">
        <v>28</v>
      </c>
      <c r="Q17793">
        <v>53591</v>
      </c>
      <c r="R17793">
        <v>423940</v>
      </c>
      <c r="S17793" t="s">
        <v>32</v>
      </c>
      <c r="T17793" t="s">
        <v>140</v>
      </c>
      <c r="U17793" t="s">
        <v>28</v>
      </c>
      <c r="V17793" t="s">
        <v>30</v>
      </c>
      <c r="W17793" t="s">
        <v>30</v>
      </c>
      <c r="X17793" t="s">
        <v>31</v>
      </c>
      <c r="Y17793" t="s">
        <v>34</v>
      </c>
      <c r="Z17793">
        <v>37776721</v>
      </c>
      <c r="AA17793" t="s">
        <v>35</v>
      </c>
      <c r="AB17793" s="14">
        <v>588559</v>
      </c>
      <c r="AC17793" t="str">
        <f t="shared" si="277"/>
        <v>5877</v>
      </c>
    </row>
    <row r="17794" spans="1:29" x14ac:dyDescent="0.25">
      <c r="A17794">
        <v>1689299331</v>
      </c>
      <c r="B17794">
        <v>9137</v>
      </c>
      <c r="C17794" s="1">
        <v>44564</v>
      </c>
      <c r="D17794">
        <v>1</v>
      </c>
      <c r="E17794">
        <v>26364977</v>
      </c>
      <c r="F17794" t="s">
        <v>27</v>
      </c>
      <c r="G17794" t="s">
        <v>28</v>
      </c>
      <c r="H17794">
        <v>722</v>
      </c>
      <c r="I17794">
        <v>259</v>
      </c>
      <c r="J17794">
        <v>50</v>
      </c>
      <c r="K17794">
        <v>259</v>
      </c>
      <c r="L17794">
        <v>50</v>
      </c>
      <c r="M17794" s="11" t="s">
        <v>17342</v>
      </c>
      <c r="N17794" s="1">
        <v>44564</v>
      </c>
      <c r="O17794" t="s">
        <v>167</v>
      </c>
      <c r="P17794" t="s">
        <v>28</v>
      </c>
      <c r="Q17794">
        <v>41828</v>
      </c>
      <c r="R17794">
        <v>423940</v>
      </c>
      <c r="S17794" t="s">
        <v>32</v>
      </c>
      <c r="T17794" t="s">
        <v>168</v>
      </c>
      <c r="U17794" t="s">
        <v>28</v>
      </c>
      <c r="V17794" t="s">
        <v>30</v>
      </c>
      <c r="W17794" t="s">
        <v>30</v>
      </c>
      <c r="X17794" t="s">
        <v>31</v>
      </c>
      <c r="Y17794" t="s">
        <v>34</v>
      </c>
      <c r="Z17794">
        <v>37776721</v>
      </c>
      <c r="AA17794" t="s">
        <v>35</v>
      </c>
      <c r="AB17794" s="14">
        <v>599859</v>
      </c>
      <c r="AC17794" t="str">
        <f t="shared" ref="AC17794:AC17857" si="278">RIGHT(M17794,4)</f>
        <v>9756</v>
      </c>
    </row>
    <row r="17795" spans="1:29" x14ac:dyDescent="0.25">
      <c r="A17795">
        <v>1689299334</v>
      </c>
      <c r="B17795">
        <v>9137</v>
      </c>
      <c r="C17795" s="1">
        <v>44564</v>
      </c>
      <c r="D17795">
        <v>1</v>
      </c>
      <c r="E17795">
        <v>26364977</v>
      </c>
      <c r="F17795" t="s">
        <v>27</v>
      </c>
      <c r="G17795" t="s">
        <v>28</v>
      </c>
      <c r="H17795">
        <v>722</v>
      </c>
      <c r="I17795">
        <v>259</v>
      </c>
      <c r="J17795">
        <v>50</v>
      </c>
      <c r="K17795">
        <v>259</v>
      </c>
      <c r="L17795">
        <v>50</v>
      </c>
      <c r="M17795" s="11" t="s">
        <v>17178</v>
      </c>
      <c r="N17795" s="1">
        <v>44564</v>
      </c>
      <c r="O17795" t="s">
        <v>2021</v>
      </c>
      <c r="P17795" t="s">
        <v>28</v>
      </c>
      <c r="Q17795">
        <v>42761</v>
      </c>
      <c r="R17795">
        <v>423940</v>
      </c>
      <c r="S17795" t="s">
        <v>32</v>
      </c>
      <c r="T17795" t="s">
        <v>1348</v>
      </c>
      <c r="U17795" t="s">
        <v>28</v>
      </c>
      <c r="V17795" t="s">
        <v>30</v>
      </c>
      <c r="W17795" t="s">
        <v>30</v>
      </c>
      <c r="X17795" t="s">
        <v>31</v>
      </c>
      <c r="Y17795" t="s">
        <v>34</v>
      </c>
      <c r="Z17795">
        <v>37776721</v>
      </c>
      <c r="AA17795" t="s">
        <v>35</v>
      </c>
      <c r="AB17795" s="14">
        <v>595896</v>
      </c>
      <c r="AC17795" t="str">
        <f t="shared" si="278"/>
        <v>6955</v>
      </c>
    </row>
    <row r="17796" spans="1:29" x14ac:dyDescent="0.25">
      <c r="A17796">
        <v>1689299346</v>
      </c>
      <c r="B17796">
        <v>9137</v>
      </c>
      <c r="C17796" s="1">
        <v>44564</v>
      </c>
      <c r="D17796">
        <v>1</v>
      </c>
      <c r="E17796">
        <v>26364977</v>
      </c>
      <c r="F17796" t="s">
        <v>27</v>
      </c>
      <c r="G17796" t="s">
        <v>28</v>
      </c>
      <c r="H17796">
        <v>722</v>
      </c>
      <c r="I17796">
        <v>259</v>
      </c>
      <c r="J17796">
        <v>50</v>
      </c>
      <c r="K17796">
        <v>259</v>
      </c>
      <c r="L17796">
        <v>50</v>
      </c>
      <c r="M17796" s="11" t="s">
        <v>17343</v>
      </c>
      <c r="N17796" s="1">
        <v>44564</v>
      </c>
      <c r="O17796" t="s">
        <v>490</v>
      </c>
      <c r="P17796" t="s">
        <v>28</v>
      </c>
      <c r="Q17796">
        <v>77854</v>
      </c>
      <c r="R17796">
        <v>423940</v>
      </c>
      <c r="S17796" t="s">
        <v>32</v>
      </c>
      <c r="T17796" t="s">
        <v>491</v>
      </c>
      <c r="U17796" t="s">
        <v>28</v>
      </c>
      <c r="V17796" t="s">
        <v>30</v>
      </c>
      <c r="W17796" t="s">
        <v>30</v>
      </c>
      <c r="X17796" t="s">
        <v>31</v>
      </c>
      <c r="Y17796" t="s">
        <v>34</v>
      </c>
      <c r="Z17796">
        <v>37776721</v>
      </c>
      <c r="AA17796" t="s">
        <v>35</v>
      </c>
      <c r="AB17796" s="14">
        <v>588559</v>
      </c>
      <c r="AC17796" t="str">
        <f t="shared" si="278"/>
        <v>6866</v>
      </c>
    </row>
    <row r="17797" spans="1:29" x14ac:dyDescent="0.25">
      <c r="A17797">
        <v>1689299352</v>
      </c>
      <c r="B17797">
        <v>9137</v>
      </c>
      <c r="C17797" s="1">
        <v>44564</v>
      </c>
      <c r="D17797">
        <v>1</v>
      </c>
      <c r="E17797">
        <v>26364977</v>
      </c>
      <c r="F17797" t="s">
        <v>27</v>
      </c>
      <c r="G17797" t="s">
        <v>28</v>
      </c>
      <c r="H17797">
        <v>722</v>
      </c>
      <c r="I17797">
        <v>259</v>
      </c>
      <c r="J17797">
        <v>50</v>
      </c>
      <c r="K17797">
        <v>259</v>
      </c>
      <c r="L17797">
        <v>50</v>
      </c>
      <c r="M17797" s="11" t="s">
        <v>11185</v>
      </c>
      <c r="N17797" s="1">
        <v>44564</v>
      </c>
      <c r="O17797" t="s">
        <v>283</v>
      </c>
      <c r="P17797" t="s">
        <v>28</v>
      </c>
      <c r="Q17797">
        <v>11783</v>
      </c>
      <c r="R17797">
        <v>423940</v>
      </c>
      <c r="S17797" t="s">
        <v>32</v>
      </c>
      <c r="T17797" t="s">
        <v>284</v>
      </c>
      <c r="U17797" t="s">
        <v>28</v>
      </c>
      <c r="V17797" t="s">
        <v>30</v>
      </c>
      <c r="W17797" t="s">
        <v>30</v>
      </c>
      <c r="X17797" t="s">
        <v>31</v>
      </c>
      <c r="Y17797" t="s">
        <v>34</v>
      </c>
      <c r="Z17797">
        <v>37776721</v>
      </c>
      <c r="AA17797" t="s">
        <v>35</v>
      </c>
      <c r="AB17797" s="14">
        <v>558768</v>
      </c>
      <c r="AC17797" t="str">
        <f t="shared" si="278"/>
        <v>9965</v>
      </c>
    </row>
    <row r="17798" spans="1:29" x14ac:dyDescent="0.25">
      <c r="A17798">
        <v>1689299359</v>
      </c>
      <c r="B17798">
        <v>9137</v>
      </c>
      <c r="C17798" s="1">
        <v>44564</v>
      </c>
      <c r="D17798">
        <v>1</v>
      </c>
      <c r="E17798">
        <v>26364977</v>
      </c>
      <c r="F17798" t="s">
        <v>27</v>
      </c>
      <c r="G17798" t="s">
        <v>28</v>
      </c>
      <c r="H17798">
        <v>722</v>
      </c>
      <c r="I17798">
        <v>259</v>
      </c>
      <c r="J17798">
        <v>50</v>
      </c>
      <c r="K17798">
        <v>259</v>
      </c>
      <c r="L17798">
        <v>50</v>
      </c>
      <c r="M17798" s="11" t="s">
        <v>10636</v>
      </c>
      <c r="N17798" s="1">
        <v>44564</v>
      </c>
      <c r="O17798" t="s">
        <v>291</v>
      </c>
      <c r="P17798" t="s">
        <v>28</v>
      </c>
      <c r="Q17798">
        <v>23187</v>
      </c>
      <c r="R17798">
        <v>423940</v>
      </c>
      <c r="S17798" t="s">
        <v>32</v>
      </c>
      <c r="T17798" t="s">
        <v>292</v>
      </c>
      <c r="U17798" t="s">
        <v>28</v>
      </c>
      <c r="V17798" t="s">
        <v>30</v>
      </c>
      <c r="W17798" t="s">
        <v>30</v>
      </c>
      <c r="X17798" t="s">
        <v>31</v>
      </c>
      <c r="Y17798" t="s">
        <v>34</v>
      </c>
      <c r="Z17798">
        <v>37776721</v>
      </c>
      <c r="AA17798" t="s">
        <v>35</v>
      </c>
      <c r="AB17798" s="14">
        <v>558758</v>
      </c>
      <c r="AC17798" t="str">
        <f t="shared" si="278"/>
        <v>8579</v>
      </c>
    </row>
    <row r="17799" spans="1:29" x14ac:dyDescent="0.25">
      <c r="A17799">
        <v>1689299366</v>
      </c>
      <c r="B17799">
        <v>9137</v>
      </c>
      <c r="C17799" s="1">
        <v>44564</v>
      </c>
      <c r="D17799">
        <v>1</v>
      </c>
      <c r="E17799">
        <v>26364977</v>
      </c>
      <c r="F17799" t="s">
        <v>27</v>
      </c>
      <c r="G17799" t="s">
        <v>28</v>
      </c>
      <c r="H17799">
        <v>722</v>
      </c>
      <c r="I17799">
        <v>259</v>
      </c>
      <c r="J17799">
        <v>50</v>
      </c>
      <c r="K17799">
        <v>259</v>
      </c>
      <c r="L17799">
        <v>50</v>
      </c>
      <c r="M17799" s="11" t="s">
        <v>17344</v>
      </c>
      <c r="N17799" s="1">
        <v>44564</v>
      </c>
      <c r="O17799" t="s">
        <v>528</v>
      </c>
      <c r="P17799" t="s">
        <v>28</v>
      </c>
      <c r="Q17799">
        <v>86497</v>
      </c>
      <c r="R17799">
        <v>423940</v>
      </c>
      <c r="S17799" t="s">
        <v>32</v>
      </c>
      <c r="T17799" t="s">
        <v>529</v>
      </c>
      <c r="U17799" t="s">
        <v>28</v>
      </c>
      <c r="V17799" t="s">
        <v>30</v>
      </c>
      <c r="W17799" t="s">
        <v>30</v>
      </c>
      <c r="X17799" t="s">
        <v>31</v>
      </c>
      <c r="Y17799" t="s">
        <v>34</v>
      </c>
      <c r="Z17799">
        <v>37776721</v>
      </c>
      <c r="AA17799" t="s">
        <v>35</v>
      </c>
      <c r="AB17799" s="14">
        <v>576789</v>
      </c>
      <c r="AC17799" t="str">
        <f t="shared" si="278"/>
        <v>9776</v>
      </c>
    </row>
    <row r="17800" spans="1:29" x14ac:dyDescent="0.25">
      <c r="A17800">
        <v>1689299375</v>
      </c>
      <c r="B17800">
        <v>9137</v>
      </c>
      <c r="C17800" s="1">
        <v>44564</v>
      </c>
      <c r="D17800">
        <v>1</v>
      </c>
      <c r="E17800">
        <v>26364977</v>
      </c>
      <c r="F17800" t="s">
        <v>27</v>
      </c>
      <c r="G17800" t="s">
        <v>28</v>
      </c>
      <c r="H17800">
        <v>722</v>
      </c>
      <c r="I17800">
        <v>259</v>
      </c>
      <c r="J17800">
        <v>50</v>
      </c>
      <c r="K17800">
        <v>259</v>
      </c>
      <c r="L17800">
        <v>50</v>
      </c>
      <c r="M17800" s="11" t="s">
        <v>15899</v>
      </c>
      <c r="N17800" s="1">
        <v>44564</v>
      </c>
      <c r="O17800" t="s">
        <v>167</v>
      </c>
      <c r="P17800" t="s">
        <v>28</v>
      </c>
      <c r="Q17800">
        <v>84760</v>
      </c>
      <c r="R17800">
        <v>423940</v>
      </c>
      <c r="S17800" t="s">
        <v>32</v>
      </c>
      <c r="T17800" t="s">
        <v>168</v>
      </c>
      <c r="U17800" t="s">
        <v>28</v>
      </c>
      <c r="V17800" t="s">
        <v>30</v>
      </c>
      <c r="W17800" t="s">
        <v>30</v>
      </c>
      <c r="X17800" t="s">
        <v>31</v>
      </c>
      <c r="Y17800" t="s">
        <v>34</v>
      </c>
      <c r="Z17800">
        <v>37776721</v>
      </c>
      <c r="AA17800" t="s">
        <v>35</v>
      </c>
      <c r="AB17800" s="14">
        <v>595586</v>
      </c>
      <c r="AC17800" t="str">
        <f t="shared" si="278"/>
        <v>5656</v>
      </c>
    </row>
    <row r="17801" spans="1:29" x14ac:dyDescent="0.25">
      <c r="A17801">
        <v>1689299379</v>
      </c>
      <c r="B17801">
        <v>9137</v>
      </c>
      <c r="C17801" s="1">
        <v>44564</v>
      </c>
      <c r="D17801">
        <v>1</v>
      </c>
      <c r="E17801">
        <v>26364977</v>
      </c>
      <c r="F17801" t="s">
        <v>27</v>
      </c>
      <c r="G17801" t="s">
        <v>28</v>
      </c>
      <c r="H17801">
        <v>722</v>
      </c>
      <c r="I17801">
        <v>259</v>
      </c>
      <c r="J17801">
        <v>50</v>
      </c>
      <c r="K17801">
        <v>259</v>
      </c>
      <c r="L17801">
        <v>50</v>
      </c>
      <c r="M17801" s="11" t="s">
        <v>15428</v>
      </c>
      <c r="N17801" s="1">
        <v>44564</v>
      </c>
      <c r="O17801" t="s">
        <v>101</v>
      </c>
      <c r="P17801" t="s">
        <v>28</v>
      </c>
      <c r="Q17801">
        <v>38460</v>
      </c>
      <c r="R17801">
        <v>423940</v>
      </c>
      <c r="S17801" t="s">
        <v>32</v>
      </c>
      <c r="T17801" t="s">
        <v>102</v>
      </c>
      <c r="U17801" t="s">
        <v>28</v>
      </c>
      <c r="V17801" t="s">
        <v>30</v>
      </c>
      <c r="W17801" t="s">
        <v>30</v>
      </c>
      <c r="X17801" t="s">
        <v>31</v>
      </c>
      <c r="Y17801" t="s">
        <v>34</v>
      </c>
      <c r="Z17801">
        <v>37776721</v>
      </c>
      <c r="AA17801" t="s">
        <v>35</v>
      </c>
      <c r="AB17801" s="14">
        <v>558768</v>
      </c>
      <c r="AC17801" t="str">
        <f t="shared" si="278"/>
        <v>8979</v>
      </c>
    </row>
    <row r="17802" spans="1:29" x14ac:dyDescent="0.25">
      <c r="A17802">
        <v>1689299389</v>
      </c>
      <c r="B17802">
        <v>9137</v>
      </c>
      <c r="C17802" s="1">
        <v>44564</v>
      </c>
      <c r="D17802">
        <v>1</v>
      </c>
      <c r="E17802">
        <v>26364977</v>
      </c>
      <c r="F17802" t="s">
        <v>27</v>
      </c>
      <c r="G17802" t="s">
        <v>28</v>
      </c>
      <c r="H17802">
        <v>722</v>
      </c>
      <c r="I17802">
        <v>259</v>
      </c>
      <c r="J17802">
        <v>50</v>
      </c>
      <c r="K17802">
        <v>259</v>
      </c>
      <c r="L17802">
        <v>50</v>
      </c>
      <c r="M17802" s="11" t="s">
        <v>15728</v>
      </c>
      <c r="N17802" s="1">
        <v>44564</v>
      </c>
      <c r="O17802" t="s">
        <v>490</v>
      </c>
      <c r="P17802" t="s">
        <v>28</v>
      </c>
      <c r="Q17802">
        <v>16600</v>
      </c>
      <c r="R17802">
        <v>423940</v>
      </c>
      <c r="S17802" t="s">
        <v>32</v>
      </c>
      <c r="T17802" t="s">
        <v>491</v>
      </c>
      <c r="U17802" t="s">
        <v>28</v>
      </c>
      <c r="V17802" t="s">
        <v>30</v>
      </c>
      <c r="W17802" t="s">
        <v>30</v>
      </c>
      <c r="X17802" t="s">
        <v>31</v>
      </c>
      <c r="Y17802" t="s">
        <v>34</v>
      </c>
      <c r="Z17802">
        <v>37776721</v>
      </c>
      <c r="AA17802" t="s">
        <v>35</v>
      </c>
      <c r="AB17802" s="14">
        <v>588559</v>
      </c>
      <c r="AC17802" t="str">
        <f t="shared" si="278"/>
        <v>5879</v>
      </c>
    </row>
    <row r="17803" spans="1:29" x14ac:dyDescent="0.25">
      <c r="A17803">
        <v>1689299394</v>
      </c>
      <c r="B17803">
        <v>9137</v>
      </c>
      <c r="C17803" s="1">
        <v>44564</v>
      </c>
      <c r="D17803">
        <v>1</v>
      </c>
      <c r="E17803">
        <v>26364977</v>
      </c>
      <c r="F17803" t="s">
        <v>27</v>
      </c>
      <c r="G17803" t="s">
        <v>28</v>
      </c>
      <c r="H17803">
        <v>722</v>
      </c>
      <c r="I17803">
        <v>259</v>
      </c>
      <c r="J17803">
        <v>50</v>
      </c>
      <c r="K17803">
        <v>259</v>
      </c>
      <c r="L17803">
        <v>50</v>
      </c>
      <c r="M17803" s="11" t="s">
        <v>17345</v>
      </c>
      <c r="N17803" s="1">
        <v>44564</v>
      </c>
      <c r="O17803" t="s">
        <v>151</v>
      </c>
      <c r="P17803" t="s">
        <v>28</v>
      </c>
      <c r="Q17803">
        <v>74486</v>
      </c>
      <c r="R17803">
        <v>423940</v>
      </c>
      <c r="S17803" t="s">
        <v>32</v>
      </c>
      <c r="T17803" t="s">
        <v>152</v>
      </c>
      <c r="U17803" t="s">
        <v>28</v>
      </c>
      <c r="V17803" t="s">
        <v>30</v>
      </c>
      <c r="W17803" t="s">
        <v>30</v>
      </c>
      <c r="X17803" t="s">
        <v>31</v>
      </c>
      <c r="Y17803" t="s">
        <v>34</v>
      </c>
      <c r="Z17803">
        <v>37776721</v>
      </c>
      <c r="AA17803" t="s">
        <v>35</v>
      </c>
      <c r="AB17803" s="14">
        <v>596998</v>
      </c>
      <c r="AC17803" t="str">
        <f t="shared" si="278"/>
        <v>7956</v>
      </c>
    </row>
    <row r="17804" spans="1:29" x14ac:dyDescent="0.25">
      <c r="A17804">
        <v>1689299402</v>
      </c>
      <c r="B17804">
        <v>9137</v>
      </c>
      <c r="C17804" s="1">
        <v>44564</v>
      </c>
      <c r="D17804">
        <v>1</v>
      </c>
      <c r="E17804">
        <v>26364977</v>
      </c>
      <c r="F17804" t="s">
        <v>27</v>
      </c>
      <c r="G17804" t="s">
        <v>28</v>
      </c>
      <c r="H17804">
        <v>722</v>
      </c>
      <c r="I17804">
        <v>259</v>
      </c>
      <c r="J17804">
        <v>50</v>
      </c>
      <c r="K17804">
        <v>259</v>
      </c>
      <c r="L17804">
        <v>50</v>
      </c>
      <c r="M17804" s="11" t="s">
        <v>14719</v>
      </c>
      <c r="N17804" s="1">
        <v>44564</v>
      </c>
      <c r="O17804" t="s">
        <v>63</v>
      </c>
      <c r="P17804" t="s">
        <v>28</v>
      </c>
      <c r="Q17804">
        <v>28986</v>
      </c>
      <c r="R17804">
        <v>423940</v>
      </c>
      <c r="S17804" t="s">
        <v>32</v>
      </c>
      <c r="T17804" t="s">
        <v>64</v>
      </c>
      <c r="U17804" t="s">
        <v>28</v>
      </c>
      <c r="V17804" t="s">
        <v>30</v>
      </c>
      <c r="W17804" t="s">
        <v>30</v>
      </c>
      <c r="X17804" t="s">
        <v>31</v>
      </c>
      <c r="Y17804" t="s">
        <v>34</v>
      </c>
      <c r="Z17804">
        <v>37776721</v>
      </c>
      <c r="AA17804" t="s">
        <v>35</v>
      </c>
      <c r="AB17804" s="14">
        <v>558768</v>
      </c>
      <c r="AC17804" t="str">
        <f t="shared" si="278"/>
        <v>6968</v>
      </c>
    </row>
    <row r="17805" spans="1:29" x14ac:dyDescent="0.25">
      <c r="A17805">
        <v>1689299407</v>
      </c>
      <c r="B17805">
        <v>9137</v>
      </c>
      <c r="C17805" s="1">
        <v>44564</v>
      </c>
      <c r="D17805">
        <v>1</v>
      </c>
      <c r="E17805">
        <v>26364977</v>
      </c>
      <c r="F17805" t="s">
        <v>27</v>
      </c>
      <c r="G17805" t="s">
        <v>28</v>
      </c>
      <c r="H17805">
        <v>722</v>
      </c>
      <c r="I17805">
        <v>259</v>
      </c>
      <c r="J17805">
        <v>50</v>
      </c>
      <c r="K17805">
        <v>259</v>
      </c>
      <c r="L17805">
        <v>50</v>
      </c>
      <c r="M17805" s="11" t="s">
        <v>11168</v>
      </c>
      <c r="N17805" s="1">
        <v>44564</v>
      </c>
      <c r="O17805" t="s">
        <v>309</v>
      </c>
      <c r="P17805" t="s">
        <v>28</v>
      </c>
      <c r="Q17805">
        <v>79553</v>
      </c>
      <c r="R17805">
        <v>423940</v>
      </c>
      <c r="S17805" t="s">
        <v>32</v>
      </c>
      <c r="T17805" t="s">
        <v>310</v>
      </c>
      <c r="U17805" t="s">
        <v>28</v>
      </c>
      <c r="V17805" t="s">
        <v>30</v>
      </c>
      <c r="W17805" t="s">
        <v>30</v>
      </c>
      <c r="X17805" t="s">
        <v>31</v>
      </c>
      <c r="Y17805" t="s">
        <v>34</v>
      </c>
      <c r="Z17805">
        <v>37776721</v>
      </c>
      <c r="AA17805" t="s">
        <v>35</v>
      </c>
      <c r="AB17805" s="14">
        <v>569888</v>
      </c>
      <c r="AC17805" t="str">
        <f t="shared" si="278"/>
        <v>9998</v>
      </c>
    </row>
    <row r="17806" spans="1:29" x14ac:dyDescent="0.25">
      <c r="A17806">
        <v>1689299417</v>
      </c>
      <c r="B17806">
        <v>9137</v>
      </c>
      <c r="C17806" s="1">
        <v>44564</v>
      </c>
      <c r="D17806">
        <v>1</v>
      </c>
      <c r="E17806">
        <v>26364977</v>
      </c>
      <c r="F17806" t="s">
        <v>27</v>
      </c>
      <c r="G17806" t="s">
        <v>28</v>
      </c>
      <c r="H17806">
        <v>722</v>
      </c>
      <c r="I17806">
        <v>259</v>
      </c>
      <c r="J17806">
        <v>50</v>
      </c>
      <c r="K17806">
        <v>259</v>
      </c>
      <c r="L17806">
        <v>50</v>
      </c>
      <c r="M17806" s="11" t="s">
        <v>14805</v>
      </c>
      <c r="N17806" s="1">
        <v>44564</v>
      </c>
      <c r="O17806" t="s">
        <v>167</v>
      </c>
      <c r="P17806" t="s">
        <v>28</v>
      </c>
      <c r="Q17806">
        <v>52822</v>
      </c>
      <c r="R17806">
        <v>423940</v>
      </c>
      <c r="S17806" t="s">
        <v>32</v>
      </c>
      <c r="T17806" t="s">
        <v>168</v>
      </c>
      <c r="U17806" t="s">
        <v>28</v>
      </c>
      <c r="V17806" t="s">
        <v>30</v>
      </c>
      <c r="W17806" t="s">
        <v>30</v>
      </c>
      <c r="X17806" t="s">
        <v>31</v>
      </c>
      <c r="Y17806" t="s">
        <v>34</v>
      </c>
      <c r="Z17806">
        <v>37776721</v>
      </c>
      <c r="AA17806" t="s">
        <v>35</v>
      </c>
      <c r="AB17806" s="14">
        <v>558768</v>
      </c>
      <c r="AC17806" t="str">
        <f t="shared" si="278"/>
        <v>8965</v>
      </c>
    </row>
    <row r="17807" spans="1:29" x14ac:dyDescent="0.25">
      <c r="A17807">
        <v>1689299418</v>
      </c>
      <c r="B17807">
        <v>9137</v>
      </c>
      <c r="C17807" s="1">
        <v>44564</v>
      </c>
      <c r="D17807">
        <v>1</v>
      </c>
      <c r="E17807">
        <v>26364977</v>
      </c>
      <c r="F17807" t="s">
        <v>27</v>
      </c>
      <c r="G17807" t="s">
        <v>28</v>
      </c>
      <c r="H17807">
        <v>722</v>
      </c>
      <c r="I17807">
        <v>259</v>
      </c>
      <c r="J17807">
        <v>50</v>
      </c>
      <c r="K17807">
        <v>259</v>
      </c>
      <c r="L17807">
        <v>50</v>
      </c>
      <c r="M17807" s="11" t="s">
        <v>16806</v>
      </c>
      <c r="N17807" s="1">
        <v>44564</v>
      </c>
      <c r="O17807" t="s">
        <v>63</v>
      </c>
      <c r="P17807" t="s">
        <v>28</v>
      </c>
      <c r="Q17807">
        <v>59619</v>
      </c>
      <c r="R17807">
        <v>423940</v>
      </c>
      <c r="S17807" t="s">
        <v>32</v>
      </c>
      <c r="T17807" t="s">
        <v>64</v>
      </c>
      <c r="U17807" t="s">
        <v>28</v>
      </c>
      <c r="V17807" t="s">
        <v>30</v>
      </c>
      <c r="W17807" t="s">
        <v>30</v>
      </c>
      <c r="X17807" t="s">
        <v>31</v>
      </c>
      <c r="Y17807" t="s">
        <v>34</v>
      </c>
      <c r="Z17807">
        <v>37776721</v>
      </c>
      <c r="AA17807" t="s">
        <v>35</v>
      </c>
      <c r="AB17807" s="14">
        <v>595897</v>
      </c>
      <c r="AC17807" t="str">
        <f t="shared" si="278"/>
        <v>5989</v>
      </c>
    </row>
    <row r="17808" spans="1:29" x14ac:dyDescent="0.25">
      <c r="A17808">
        <v>1689299428</v>
      </c>
      <c r="B17808">
        <v>9137</v>
      </c>
      <c r="C17808" s="1">
        <v>44564</v>
      </c>
      <c r="D17808">
        <v>1</v>
      </c>
      <c r="E17808">
        <v>26364977</v>
      </c>
      <c r="F17808" t="s">
        <v>27</v>
      </c>
      <c r="G17808" t="s">
        <v>28</v>
      </c>
      <c r="H17808">
        <v>722</v>
      </c>
      <c r="I17808">
        <v>259</v>
      </c>
      <c r="J17808">
        <v>50</v>
      </c>
      <c r="K17808">
        <v>259</v>
      </c>
      <c r="L17808">
        <v>50</v>
      </c>
      <c r="M17808" s="11" t="s">
        <v>11580</v>
      </c>
      <c r="N17808" s="1">
        <v>44564</v>
      </c>
      <c r="O17808" t="s">
        <v>63</v>
      </c>
      <c r="P17808" t="s">
        <v>28</v>
      </c>
      <c r="Q17808">
        <v>81154</v>
      </c>
      <c r="R17808">
        <v>423940</v>
      </c>
      <c r="S17808" t="s">
        <v>32</v>
      </c>
      <c r="T17808" t="s">
        <v>64</v>
      </c>
      <c r="U17808" t="s">
        <v>28</v>
      </c>
      <c r="V17808" t="s">
        <v>30</v>
      </c>
      <c r="W17808" t="s">
        <v>30</v>
      </c>
      <c r="X17808" t="s">
        <v>31</v>
      </c>
      <c r="Y17808" t="s">
        <v>34</v>
      </c>
      <c r="Z17808">
        <v>37776721</v>
      </c>
      <c r="AA17808" t="s">
        <v>35</v>
      </c>
      <c r="AB17808" s="14">
        <v>558677</v>
      </c>
      <c r="AC17808" t="str">
        <f t="shared" si="278"/>
        <v>8997</v>
      </c>
    </row>
    <row r="17809" spans="1:29" x14ac:dyDescent="0.25">
      <c r="A17809">
        <v>1689299438</v>
      </c>
      <c r="B17809">
        <v>9137</v>
      </c>
      <c r="C17809" s="1">
        <v>44564</v>
      </c>
      <c r="D17809">
        <v>1</v>
      </c>
      <c r="E17809">
        <v>26364977</v>
      </c>
      <c r="F17809" t="s">
        <v>27</v>
      </c>
      <c r="G17809" t="s">
        <v>28</v>
      </c>
      <c r="H17809">
        <v>722</v>
      </c>
      <c r="I17809">
        <v>259</v>
      </c>
      <c r="J17809">
        <v>50</v>
      </c>
      <c r="K17809">
        <v>259</v>
      </c>
      <c r="L17809">
        <v>50</v>
      </c>
      <c r="M17809" s="11" t="s">
        <v>16793</v>
      </c>
      <c r="N17809" s="1">
        <v>44564</v>
      </c>
      <c r="O17809" t="s">
        <v>36</v>
      </c>
      <c r="P17809" t="s">
        <v>28</v>
      </c>
      <c r="Q17809">
        <v>79494</v>
      </c>
      <c r="R17809">
        <v>423940</v>
      </c>
      <c r="S17809" t="s">
        <v>32</v>
      </c>
      <c r="T17809" t="s">
        <v>32</v>
      </c>
      <c r="U17809" t="s">
        <v>28</v>
      </c>
      <c r="V17809" t="s">
        <v>30</v>
      </c>
      <c r="W17809" t="s">
        <v>30</v>
      </c>
      <c r="X17809" t="s">
        <v>31</v>
      </c>
      <c r="Y17809" t="s">
        <v>34</v>
      </c>
      <c r="Z17809">
        <v>37776721</v>
      </c>
      <c r="AA17809" t="s">
        <v>35</v>
      </c>
      <c r="AB17809" s="14">
        <v>588598</v>
      </c>
      <c r="AC17809" t="str">
        <f t="shared" si="278"/>
        <v>9998</v>
      </c>
    </row>
    <row r="17810" spans="1:29" x14ac:dyDescent="0.25">
      <c r="A17810">
        <v>1689299439</v>
      </c>
      <c r="B17810">
        <v>9137</v>
      </c>
      <c r="C17810" s="1">
        <v>44564</v>
      </c>
      <c r="D17810">
        <v>1</v>
      </c>
      <c r="E17810">
        <v>26364977</v>
      </c>
      <c r="F17810" t="s">
        <v>27</v>
      </c>
      <c r="G17810" t="s">
        <v>28</v>
      </c>
      <c r="H17810">
        <v>722</v>
      </c>
      <c r="I17810">
        <v>259</v>
      </c>
      <c r="J17810">
        <v>50</v>
      </c>
      <c r="K17810">
        <v>259</v>
      </c>
      <c r="L17810">
        <v>50</v>
      </c>
      <c r="M17810" s="11" t="s">
        <v>11632</v>
      </c>
      <c r="N17810" s="1">
        <v>44564</v>
      </c>
      <c r="O17810" t="s">
        <v>802</v>
      </c>
      <c r="P17810" t="s">
        <v>28</v>
      </c>
      <c r="Q17810">
        <v>37868</v>
      </c>
      <c r="R17810">
        <v>423940</v>
      </c>
      <c r="S17810" t="s">
        <v>32</v>
      </c>
      <c r="T17810" t="s">
        <v>803</v>
      </c>
      <c r="U17810" t="s">
        <v>28</v>
      </c>
      <c r="V17810" t="s">
        <v>30</v>
      </c>
      <c r="W17810" t="s">
        <v>30</v>
      </c>
      <c r="X17810" t="s">
        <v>31</v>
      </c>
      <c r="Y17810" t="s">
        <v>34</v>
      </c>
      <c r="Z17810">
        <v>37776721</v>
      </c>
      <c r="AA17810" t="s">
        <v>35</v>
      </c>
      <c r="AB17810" s="14">
        <v>588897</v>
      </c>
      <c r="AC17810" t="str">
        <f t="shared" si="278"/>
        <v>9699</v>
      </c>
    </row>
    <row r="17811" spans="1:29" x14ac:dyDescent="0.25">
      <c r="A17811">
        <v>1689299452</v>
      </c>
      <c r="B17811">
        <v>9137</v>
      </c>
      <c r="C17811" s="1">
        <v>44564</v>
      </c>
      <c r="D17811">
        <v>1</v>
      </c>
      <c r="E17811">
        <v>26364977</v>
      </c>
      <c r="F17811" t="s">
        <v>27</v>
      </c>
      <c r="G17811" t="s">
        <v>28</v>
      </c>
      <c r="H17811">
        <v>722</v>
      </c>
      <c r="I17811">
        <v>259</v>
      </c>
      <c r="J17811">
        <v>50</v>
      </c>
      <c r="K17811">
        <v>259</v>
      </c>
      <c r="L17811">
        <v>50</v>
      </c>
      <c r="M17811" s="11" t="s">
        <v>17346</v>
      </c>
      <c r="N17811" s="1">
        <v>44564</v>
      </c>
      <c r="O17811" t="s">
        <v>1699</v>
      </c>
      <c r="P17811" t="s">
        <v>28</v>
      </c>
      <c r="Q17811">
        <v>12612</v>
      </c>
      <c r="R17811">
        <v>423940</v>
      </c>
      <c r="S17811" t="s">
        <v>32</v>
      </c>
      <c r="T17811" t="s">
        <v>1700</v>
      </c>
      <c r="U17811" t="s">
        <v>28</v>
      </c>
      <c r="V17811" t="s">
        <v>30</v>
      </c>
      <c r="W17811" t="s">
        <v>30</v>
      </c>
      <c r="X17811" t="s">
        <v>31</v>
      </c>
      <c r="Y17811" t="s">
        <v>34</v>
      </c>
      <c r="Z17811">
        <v>37776721</v>
      </c>
      <c r="AA17811" t="s">
        <v>35</v>
      </c>
      <c r="AB17811" s="14">
        <v>595586</v>
      </c>
      <c r="AC17811" t="str">
        <f t="shared" si="278"/>
        <v>6696</v>
      </c>
    </row>
    <row r="17812" spans="1:29" x14ac:dyDescent="0.25">
      <c r="A17812">
        <v>1689299458</v>
      </c>
      <c r="B17812">
        <v>9137</v>
      </c>
      <c r="C17812" s="1">
        <v>44564</v>
      </c>
      <c r="D17812">
        <v>1</v>
      </c>
      <c r="E17812">
        <v>26364977</v>
      </c>
      <c r="F17812" t="s">
        <v>27</v>
      </c>
      <c r="G17812" t="s">
        <v>28</v>
      </c>
      <c r="H17812">
        <v>722</v>
      </c>
      <c r="I17812">
        <v>259</v>
      </c>
      <c r="J17812">
        <v>50</v>
      </c>
      <c r="K17812">
        <v>259</v>
      </c>
      <c r="L17812">
        <v>50</v>
      </c>
      <c r="M17812" s="11" t="s">
        <v>12398</v>
      </c>
      <c r="N17812" s="1">
        <v>44564</v>
      </c>
      <c r="O17812" t="s">
        <v>283</v>
      </c>
      <c r="P17812" t="s">
        <v>28</v>
      </c>
      <c r="Q17812">
        <v>70731</v>
      </c>
      <c r="R17812">
        <v>423940</v>
      </c>
      <c r="S17812" t="s">
        <v>32</v>
      </c>
      <c r="T17812" t="s">
        <v>284</v>
      </c>
      <c r="U17812" t="s">
        <v>28</v>
      </c>
      <c r="V17812" t="s">
        <v>30</v>
      </c>
      <c r="W17812" t="s">
        <v>30</v>
      </c>
      <c r="X17812" t="s">
        <v>31</v>
      </c>
      <c r="Y17812" t="s">
        <v>34</v>
      </c>
      <c r="Z17812">
        <v>37776721</v>
      </c>
      <c r="AA17812" t="s">
        <v>35</v>
      </c>
      <c r="AB17812" s="14">
        <v>558768</v>
      </c>
      <c r="AC17812" t="str">
        <f t="shared" si="278"/>
        <v>5987</v>
      </c>
    </row>
    <row r="17813" spans="1:29" x14ac:dyDescent="0.25">
      <c r="A17813">
        <v>1689299723</v>
      </c>
      <c r="B17813">
        <v>9137</v>
      </c>
      <c r="C17813" s="1">
        <v>44564</v>
      </c>
      <c r="D17813">
        <v>1</v>
      </c>
      <c r="E17813">
        <v>26364977</v>
      </c>
      <c r="F17813" t="s">
        <v>27</v>
      </c>
      <c r="G17813" t="s">
        <v>28</v>
      </c>
      <c r="H17813">
        <v>722</v>
      </c>
      <c r="I17813">
        <v>259</v>
      </c>
      <c r="J17813">
        <v>50</v>
      </c>
      <c r="K17813">
        <v>259</v>
      </c>
      <c r="L17813">
        <v>50</v>
      </c>
      <c r="M17813" s="11" t="s">
        <v>14088</v>
      </c>
      <c r="N17813" s="1">
        <v>44564</v>
      </c>
      <c r="O17813" t="s">
        <v>1116</v>
      </c>
      <c r="P17813" t="s">
        <v>28</v>
      </c>
      <c r="Q17813">
        <v>52138</v>
      </c>
      <c r="R17813">
        <v>423940</v>
      </c>
      <c r="S17813" t="s">
        <v>32</v>
      </c>
      <c r="T17813" t="s">
        <v>1117</v>
      </c>
      <c r="U17813" t="s">
        <v>28</v>
      </c>
      <c r="V17813" t="s">
        <v>30</v>
      </c>
      <c r="W17813" t="s">
        <v>30</v>
      </c>
      <c r="X17813" t="s">
        <v>31</v>
      </c>
      <c r="Y17813" t="s">
        <v>34</v>
      </c>
      <c r="Z17813">
        <v>37776721</v>
      </c>
      <c r="AA17813" t="s">
        <v>35</v>
      </c>
      <c r="AB17813" s="14">
        <v>558677</v>
      </c>
      <c r="AC17813" t="str">
        <f t="shared" si="278"/>
        <v>7998</v>
      </c>
    </row>
    <row r="17814" spans="1:29" x14ac:dyDescent="0.25">
      <c r="A17814">
        <v>1689299731</v>
      </c>
      <c r="B17814">
        <v>9137</v>
      </c>
      <c r="C17814" s="1">
        <v>44564</v>
      </c>
      <c r="D17814">
        <v>1</v>
      </c>
      <c r="E17814">
        <v>26364977</v>
      </c>
      <c r="F17814" t="s">
        <v>27</v>
      </c>
      <c r="G17814" t="s">
        <v>28</v>
      </c>
      <c r="H17814">
        <v>722</v>
      </c>
      <c r="I17814">
        <v>259</v>
      </c>
      <c r="J17814">
        <v>50</v>
      </c>
      <c r="K17814">
        <v>259</v>
      </c>
      <c r="L17814">
        <v>50</v>
      </c>
      <c r="M17814" s="11" t="s">
        <v>10514</v>
      </c>
      <c r="N17814" s="1">
        <v>44564</v>
      </c>
      <c r="O17814" t="s">
        <v>273</v>
      </c>
      <c r="P17814" t="s">
        <v>28</v>
      </c>
      <c r="Q17814">
        <v>62067</v>
      </c>
      <c r="R17814">
        <v>423940</v>
      </c>
      <c r="S17814" t="s">
        <v>32</v>
      </c>
      <c r="T17814" t="s">
        <v>274</v>
      </c>
      <c r="U17814" t="s">
        <v>28</v>
      </c>
      <c r="V17814" t="s">
        <v>30</v>
      </c>
      <c r="W17814" t="s">
        <v>30</v>
      </c>
      <c r="X17814" t="s">
        <v>31</v>
      </c>
      <c r="Y17814" t="s">
        <v>34</v>
      </c>
      <c r="Z17814">
        <v>37776721</v>
      </c>
      <c r="AA17814" t="s">
        <v>35</v>
      </c>
      <c r="AB17814" s="14">
        <v>569888</v>
      </c>
      <c r="AC17814" t="str">
        <f t="shared" si="278"/>
        <v>8996</v>
      </c>
    </row>
    <row r="17815" spans="1:29" x14ac:dyDescent="0.25">
      <c r="A17815">
        <v>1689299740</v>
      </c>
      <c r="B17815">
        <v>9137</v>
      </c>
      <c r="C17815" s="1">
        <v>44564</v>
      </c>
      <c r="D17815">
        <v>1</v>
      </c>
      <c r="E17815">
        <v>26364977</v>
      </c>
      <c r="F17815" t="s">
        <v>27</v>
      </c>
      <c r="G17815" t="s">
        <v>28</v>
      </c>
      <c r="H17815">
        <v>722</v>
      </c>
      <c r="I17815">
        <v>259</v>
      </c>
      <c r="J17815">
        <v>50</v>
      </c>
      <c r="K17815">
        <v>259</v>
      </c>
      <c r="L17815">
        <v>50</v>
      </c>
      <c r="M17815" s="11" t="s">
        <v>10474</v>
      </c>
      <c r="N17815" s="1">
        <v>44564</v>
      </c>
      <c r="O17815" t="s">
        <v>291</v>
      </c>
      <c r="P17815" t="s">
        <v>28</v>
      </c>
      <c r="Q17815">
        <v>60490</v>
      </c>
      <c r="R17815">
        <v>423940</v>
      </c>
      <c r="S17815" t="s">
        <v>32</v>
      </c>
      <c r="T17815" t="s">
        <v>292</v>
      </c>
      <c r="U17815" t="s">
        <v>28</v>
      </c>
      <c r="V17815" t="s">
        <v>30</v>
      </c>
      <c r="W17815" t="s">
        <v>30</v>
      </c>
      <c r="X17815" t="s">
        <v>31</v>
      </c>
      <c r="Y17815" t="s">
        <v>34</v>
      </c>
      <c r="Z17815">
        <v>37776721</v>
      </c>
      <c r="AA17815" t="s">
        <v>35</v>
      </c>
      <c r="AB17815" s="14">
        <v>558677</v>
      </c>
      <c r="AC17815" t="str">
        <f t="shared" si="278"/>
        <v>6999</v>
      </c>
    </row>
    <row r="17816" spans="1:29" x14ac:dyDescent="0.25">
      <c r="A17816">
        <v>1689299751</v>
      </c>
      <c r="B17816">
        <v>9137</v>
      </c>
      <c r="C17816" s="1">
        <v>44564</v>
      </c>
      <c r="D17816">
        <v>1</v>
      </c>
      <c r="E17816">
        <v>26364977</v>
      </c>
      <c r="F17816" t="s">
        <v>27</v>
      </c>
      <c r="G17816" t="s">
        <v>28</v>
      </c>
      <c r="H17816">
        <v>722</v>
      </c>
      <c r="I17816">
        <v>259</v>
      </c>
      <c r="J17816">
        <v>50</v>
      </c>
      <c r="K17816">
        <v>259</v>
      </c>
      <c r="L17816">
        <v>50</v>
      </c>
      <c r="M17816" s="11" t="s">
        <v>11031</v>
      </c>
      <c r="N17816" s="1">
        <v>44564</v>
      </c>
      <c r="O17816" t="s">
        <v>63</v>
      </c>
      <c r="P17816" t="s">
        <v>28</v>
      </c>
      <c r="Q17816">
        <v>60493</v>
      </c>
      <c r="R17816">
        <v>423940</v>
      </c>
      <c r="S17816" t="s">
        <v>32</v>
      </c>
      <c r="T17816" t="s">
        <v>64</v>
      </c>
      <c r="U17816" t="s">
        <v>28</v>
      </c>
      <c r="V17816" t="s">
        <v>30</v>
      </c>
      <c r="W17816" t="s">
        <v>30</v>
      </c>
      <c r="X17816" t="s">
        <v>31</v>
      </c>
      <c r="Y17816" t="s">
        <v>34</v>
      </c>
      <c r="Z17816">
        <v>37776721</v>
      </c>
      <c r="AA17816" t="s">
        <v>35</v>
      </c>
      <c r="AB17816" s="14">
        <v>569888</v>
      </c>
      <c r="AC17816" t="str">
        <f t="shared" si="278"/>
        <v>5999</v>
      </c>
    </row>
    <row r="17817" spans="1:29" x14ac:dyDescent="0.25">
      <c r="A17817">
        <v>1689299762</v>
      </c>
      <c r="B17817">
        <v>9137</v>
      </c>
      <c r="C17817" s="1">
        <v>44564</v>
      </c>
      <c r="D17817">
        <v>1</v>
      </c>
      <c r="E17817">
        <v>26364977</v>
      </c>
      <c r="F17817" t="s">
        <v>27</v>
      </c>
      <c r="G17817" t="s">
        <v>28</v>
      </c>
      <c r="H17817">
        <v>722</v>
      </c>
      <c r="I17817">
        <v>259</v>
      </c>
      <c r="J17817">
        <v>50</v>
      </c>
      <c r="K17817">
        <v>259</v>
      </c>
      <c r="L17817">
        <v>50</v>
      </c>
      <c r="M17817" s="11" t="s">
        <v>17347</v>
      </c>
      <c r="N17817" s="1">
        <v>44564</v>
      </c>
      <c r="O17817" t="s">
        <v>490</v>
      </c>
      <c r="P17817" t="s">
        <v>28</v>
      </c>
      <c r="Q17817">
        <v>82638</v>
      </c>
      <c r="R17817">
        <v>423940</v>
      </c>
      <c r="S17817" t="s">
        <v>32</v>
      </c>
      <c r="T17817" t="s">
        <v>491</v>
      </c>
      <c r="U17817" t="s">
        <v>28</v>
      </c>
      <c r="V17817" t="s">
        <v>30</v>
      </c>
      <c r="W17817" t="s">
        <v>30</v>
      </c>
      <c r="X17817" t="s">
        <v>31</v>
      </c>
      <c r="Y17817" t="s">
        <v>34</v>
      </c>
      <c r="Z17817">
        <v>37776721</v>
      </c>
      <c r="AA17817" t="s">
        <v>35</v>
      </c>
      <c r="AB17817" s="14">
        <v>558758</v>
      </c>
      <c r="AC17817" t="str">
        <f t="shared" si="278"/>
        <v>8687</v>
      </c>
    </row>
    <row r="17818" spans="1:29" x14ac:dyDescent="0.25">
      <c r="A17818">
        <v>1689299769</v>
      </c>
      <c r="B17818">
        <v>9137</v>
      </c>
      <c r="C17818" s="1">
        <v>44564</v>
      </c>
      <c r="D17818">
        <v>1</v>
      </c>
      <c r="E17818">
        <v>26364977</v>
      </c>
      <c r="F17818" t="s">
        <v>27</v>
      </c>
      <c r="G17818" t="s">
        <v>28</v>
      </c>
      <c r="H17818">
        <v>722</v>
      </c>
      <c r="I17818">
        <v>259</v>
      </c>
      <c r="J17818">
        <v>50</v>
      </c>
      <c r="K17818">
        <v>259</v>
      </c>
      <c r="L17818">
        <v>50</v>
      </c>
      <c r="M17818" s="11" t="s">
        <v>17348</v>
      </c>
      <c r="N17818" s="1">
        <v>44564</v>
      </c>
      <c r="O17818" t="s">
        <v>1709</v>
      </c>
      <c r="P17818" t="s">
        <v>28</v>
      </c>
      <c r="Q17818">
        <v>5997</v>
      </c>
      <c r="R17818">
        <v>423940</v>
      </c>
      <c r="S17818" t="s">
        <v>32</v>
      </c>
      <c r="T17818" t="s">
        <v>1710</v>
      </c>
      <c r="U17818" t="s">
        <v>28</v>
      </c>
      <c r="V17818" t="s">
        <v>30</v>
      </c>
      <c r="W17818" t="s">
        <v>30</v>
      </c>
      <c r="X17818" t="s">
        <v>31</v>
      </c>
      <c r="Y17818" t="s">
        <v>34</v>
      </c>
      <c r="Z17818">
        <v>37776721</v>
      </c>
      <c r="AA17818" t="s">
        <v>35</v>
      </c>
      <c r="AB17818" s="14">
        <v>577956</v>
      </c>
      <c r="AC17818" t="str">
        <f t="shared" si="278"/>
        <v>9897</v>
      </c>
    </row>
    <row r="17819" spans="1:29" x14ac:dyDescent="0.25">
      <c r="A17819">
        <v>1689299777</v>
      </c>
      <c r="B17819">
        <v>9137</v>
      </c>
      <c r="C17819" s="1">
        <v>44564</v>
      </c>
      <c r="D17819">
        <v>1</v>
      </c>
      <c r="E17819">
        <v>26364977</v>
      </c>
      <c r="F17819" t="s">
        <v>27</v>
      </c>
      <c r="G17819" t="s">
        <v>28</v>
      </c>
      <c r="H17819">
        <v>722</v>
      </c>
      <c r="I17819">
        <v>259</v>
      </c>
      <c r="J17819">
        <v>50</v>
      </c>
      <c r="K17819">
        <v>259</v>
      </c>
      <c r="L17819">
        <v>50</v>
      </c>
      <c r="M17819" s="11" t="s">
        <v>10934</v>
      </c>
      <c r="N17819" s="1">
        <v>44564</v>
      </c>
      <c r="O17819" t="s">
        <v>36</v>
      </c>
      <c r="P17819" t="s">
        <v>28</v>
      </c>
      <c r="Q17819">
        <v>16225</v>
      </c>
      <c r="R17819">
        <v>423940</v>
      </c>
      <c r="S17819" t="s">
        <v>32</v>
      </c>
      <c r="T17819" t="s">
        <v>32</v>
      </c>
      <c r="U17819" t="s">
        <v>28</v>
      </c>
      <c r="V17819" t="s">
        <v>30</v>
      </c>
      <c r="W17819" t="s">
        <v>30</v>
      </c>
      <c r="X17819" t="s">
        <v>31</v>
      </c>
      <c r="Y17819" t="s">
        <v>34</v>
      </c>
      <c r="Z17819">
        <v>37776721</v>
      </c>
      <c r="AA17819" t="s">
        <v>35</v>
      </c>
      <c r="AB17819" s="14">
        <v>558768</v>
      </c>
      <c r="AC17819" t="str">
        <f t="shared" si="278"/>
        <v>6959</v>
      </c>
    </row>
    <row r="17820" spans="1:29" x14ac:dyDescent="0.25">
      <c r="A17820">
        <v>1689299780</v>
      </c>
      <c r="B17820">
        <v>9137</v>
      </c>
      <c r="C17820" s="1">
        <v>44564</v>
      </c>
      <c r="D17820">
        <v>1</v>
      </c>
      <c r="E17820">
        <v>26364977</v>
      </c>
      <c r="F17820" t="s">
        <v>27</v>
      </c>
      <c r="G17820" t="s">
        <v>28</v>
      </c>
      <c r="H17820">
        <v>722</v>
      </c>
      <c r="I17820">
        <v>259</v>
      </c>
      <c r="J17820">
        <v>50</v>
      </c>
      <c r="K17820">
        <v>259</v>
      </c>
      <c r="L17820">
        <v>50</v>
      </c>
      <c r="M17820" s="11" t="s">
        <v>15362</v>
      </c>
      <c r="N17820" s="1">
        <v>44564</v>
      </c>
      <c r="O17820" t="s">
        <v>101</v>
      </c>
      <c r="P17820" t="s">
        <v>28</v>
      </c>
      <c r="Q17820">
        <v>60410</v>
      </c>
      <c r="R17820">
        <v>423940</v>
      </c>
      <c r="S17820" t="s">
        <v>32</v>
      </c>
      <c r="T17820" t="s">
        <v>102</v>
      </c>
      <c r="U17820" t="s">
        <v>28</v>
      </c>
      <c r="V17820" t="s">
        <v>30</v>
      </c>
      <c r="W17820" t="s">
        <v>30</v>
      </c>
      <c r="X17820" t="s">
        <v>31</v>
      </c>
      <c r="Y17820" t="s">
        <v>34</v>
      </c>
      <c r="Z17820">
        <v>37776721</v>
      </c>
      <c r="AA17820" t="s">
        <v>35</v>
      </c>
      <c r="AB17820" s="14">
        <v>589987</v>
      </c>
      <c r="AC17820" t="str">
        <f t="shared" si="278"/>
        <v>9987</v>
      </c>
    </row>
    <row r="17821" spans="1:29" x14ac:dyDescent="0.25">
      <c r="A17821">
        <v>1689299781</v>
      </c>
      <c r="B17821">
        <v>9137</v>
      </c>
      <c r="C17821" s="1">
        <v>44564</v>
      </c>
      <c r="D17821">
        <v>1</v>
      </c>
      <c r="E17821">
        <v>26364977</v>
      </c>
      <c r="F17821" t="s">
        <v>27</v>
      </c>
      <c r="G17821" t="s">
        <v>28</v>
      </c>
      <c r="H17821">
        <v>722</v>
      </c>
      <c r="I17821">
        <v>259</v>
      </c>
      <c r="J17821">
        <v>50</v>
      </c>
      <c r="K17821">
        <v>259</v>
      </c>
      <c r="L17821">
        <v>50</v>
      </c>
      <c r="M17821" s="11" t="s">
        <v>16846</v>
      </c>
      <c r="N17821" s="1">
        <v>44564</v>
      </c>
      <c r="O17821" t="s">
        <v>103</v>
      </c>
      <c r="P17821" t="s">
        <v>28</v>
      </c>
      <c r="Q17821">
        <v>62578</v>
      </c>
      <c r="R17821">
        <v>423940</v>
      </c>
      <c r="S17821" t="s">
        <v>32</v>
      </c>
      <c r="T17821" t="s">
        <v>104</v>
      </c>
      <c r="U17821" t="s">
        <v>28</v>
      </c>
      <c r="V17821" t="s">
        <v>30</v>
      </c>
      <c r="W17821" t="s">
        <v>30</v>
      </c>
      <c r="X17821" t="s">
        <v>31</v>
      </c>
      <c r="Y17821" t="s">
        <v>34</v>
      </c>
      <c r="Z17821">
        <v>37776721</v>
      </c>
      <c r="AA17821" t="s">
        <v>35</v>
      </c>
      <c r="AB17821" s="14">
        <v>589987</v>
      </c>
      <c r="AC17821" t="str">
        <f t="shared" si="278"/>
        <v>7995</v>
      </c>
    </row>
    <row r="17822" spans="1:29" x14ac:dyDescent="0.25">
      <c r="A17822">
        <v>1689299790</v>
      </c>
      <c r="B17822">
        <v>9137</v>
      </c>
      <c r="C17822" s="1">
        <v>44564</v>
      </c>
      <c r="D17822">
        <v>1</v>
      </c>
      <c r="E17822">
        <v>26364977</v>
      </c>
      <c r="F17822" t="s">
        <v>27</v>
      </c>
      <c r="G17822" t="s">
        <v>28</v>
      </c>
      <c r="H17822">
        <v>722</v>
      </c>
      <c r="I17822">
        <v>259</v>
      </c>
      <c r="J17822">
        <v>50</v>
      </c>
      <c r="K17822">
        <v>259</v>
      </c>
      <c r="L17822">
        <v>50</v>
      </c>
      <c r="M17822" s="11" t="s">
        <v>12033</v>
      </c>
      <c r="N17822" s="1">
        <v>44564</v>
      </c>
      <c r="O17822" t="s">
        <v>63</v>
      </c>
      <c r="P17822" t="s">
        <v>28</v>
      </c>
      <c r="Q17822">
        <v>68858</v>
      </c>
      <c r="R17822">
        <v>423940</v>
      </c>
      <c r="S17822" t="s">
        <v>32</v>
      </c>
      <c r="T17822" t="s">
        <v>64</v>
      </c>
      <c r="U17822" t="s">
        <v>28</v>
      </c>
      <c r="V17822" t="s">
        <v>30</v>
      </c>
      <c r="W17822" t="s">
        <v>30</v>
      </c>
      <c r="X17822" t="s">
        <v>31</v>
      </c>
      <c r="Y17822" t="s">
        <v>34</v>
      </c>
      <c r="Z17822">
        <v>37776721</v>
      </c>
      <c r="AA17822" t="s">
        <v>35</v>
      </c>
      <c r="AB17822" s="14">
        <v>596666</v>
      </c>
      <c r="AC17822" t="str">
        <f t="shared" si="278"/>
        <v>5999</v>
      </c>
    </row>
    <row r="17823" spans="1:29" x14ac:dyDescent="0.25">
      <c r="A17823">
        <v>1689299794</v>
      </c>
      <c r="B17823">
        <v>9137</v>
      </c>
      <c r="C17823" s="1">
        <v>44564</v>
      </c>
      <c r="D17823">
        <v>1</v>
      </c>
      <c r="E17823">
        <v>26364977</v>
      </c>
      <c r="F17823" t="s">
        <v>27</v>
      </c>
      <c r="G17823" t="s">
        <v>28</v>
      </c>
      <c r="H17823">
        <v>722</v>
      </c>
      <c r="I17823">
        <v>259</v>
      </c>
      <c r="J17823">
        <v>50</v>
      </c>
      <c r="K17823">
        <v>259</v>
      </c>
      <c r="L17823">
        <v>50</v>
      </c>
      <c r="M17823" s="11" t="s">
        <v>12179</v>
      </c>
      <c r="N17823" s="1">
        <v>44564</v>
      </c>
      <c r="O17823" t="s">
        <v>600</v>
      </c>
      <c r="P17823" t="s">
        <v>28</v>
      </c>
      <c r="Q17823">
        <v>85329</v>
      </c>
      <c r="R17823">
        <v>423940</v>
      </c>
      <c r="S17823" t="s">
        <v>32</v>
      </c>
      <c r="T17823" t="s">
        <v>601</v>
      </c>
      <c r="U17823" t="s">
        <v>28</v>
      </c>
      <c r="V17823" t="s">
        <v>30</v>
      </c>
      <c r="W17823" t="s">
        <v>30</v>
      </c>
      <c r="X17823" t="s">
        <v>31</v>
      </c>
      <c r="Y17823" t="s">
        <v>34</v>
      </c>
      <c r="Z17823">
        <v>37776721</v>
      </c>
      <c r="AA17823" t="s">
        <v>35</v>
      </c>
      <c r="AB17823" s="14">
        <v>576778</v>
      </c>
      <c r="AC17823" t="str">
        <f t="shared" si="278"/>
        <v>9999</v>
      </c>
    </row>
    <row r="17824" spans="1:29" x14ac:dyDescent="0.25">
      <c r="A17824">
        <v>1689299798</v>
      </c>
      <c r="B17824">
        <v>9137</v>
      </c>
      <c r="C17824" s="1">
        <v>44564</v>
      </c>
      <c r="D17824">
        <v>1</v>
      </c>
      <c r="E17824">
        <v>26364977</v>
      </c>
      <c r="F17824" t="s">
        <v>27</v>
      </c>
      <c r="G17824" t="s">
        <v>28</v>
      </c>
      <c r="H17824">
        <v>722</v>
      </c>
      <c r="I17824">
        <v>259</v>
      </c>
      <c r="J17824">
        <v>50</v>
      </c>
      <c r="K17824">
        <v>259</v>
      </c>
      <c r="L17824">
        <v>50</v>
      </c>
      <c r="M17824" s="11" t="s">
        <v>17349</v>
      </c>
      <c r="N17824" s="1">
        <v>44564</v>
      </c>
      <c r="O17824" t="s">
        <v>6210</v>
      </c>
      <c r="P17824" t="s">
        <v>28</v>
      </c>
      <c r="Q17824">
        <v>5386</v>
      </c>
      <c r="R17824">
        <v>423940</v>
      </c>
      <c r="S17824" t="s">
        <v>32</v>
      </c>
      <c r="T17824" t="s">
        <v>6211</v>
      </c>
      <c r="U17824" t="s">
        <v>28</v>
      </c>
      <c r="V17824" t="s">
        <v>30</v>
      </c>
      <c r="W17824" t="s">
        <v>30</v>
      </c>
      <c r="X17824" t="s">
        <v>31</v>
      </c>
      <c r="Y17824" t="s">
        <v>34</v>
      </c>
      <c r="Z17824">
        <v>37776721</v>
      </c>
      <c r="AA17824" t="s">
        <v>35</v>
      </c>
      <c r="AB17824" s="14">
        <v>588897</v>
      </c>
      <c r="AC17824" t="str">
        <f t="shared" si="278"/>
        <v>8568</v>
      </c>
    </row>
    <row r="17825" spans="1:29" x14ac:dyDescent="0.25">
      <c r="A17825">
        <v>1689299806</v>
      </c>
      <c r="B17825">
        <v>9137</v>
      </c>
      <c r="C17825" s="1">
        <v>44564</v>
      </c>
      <c r="D17825">
        <v>1</v>
      </c>
      <c r="E17825">
        <v>26364977</v>
      </c>
      <c r="F17825" t="s">
        <v>27</v>
      </c>
      <c r="G17825" t="s">
        <v>28</v>
      </c>
      <c r="H17825">
        <v>722</v>
      </c>
      <c r="I17825">
        <v>259</v>
      </c>
      <c r="J17825">
        <v>50</v>
      </c>
      <c r="K17825">
        <v>259</v>
      </c>
      <c r="L17825">
        <v>50</v>
      </c>
      <c r="M17825" s="11" t="s">
        <v>16598</v>
      </c>
      <c r="N17825" s="1">
        <v>44564</v>
      </c>
      <c r="O17825" t="s">
        <v>2458</v>
      </c>
      <c r="P17825" t="s">
        <v>28</v>
      </c>
      <c r="Q17825">
        <v>36426</v>
      </c>
      <c r="R17825">
        <v>423940</v>
      </c>
      <c r="S17825" t="s">
        <v>32</v>
      </c>
      <c r="T17825" t="s">
        <v>2459</v>
      </c>
      <c r="U17825" t="s">
        <v>28</v>
      </c>
      <c r="V17825" t="s">
        <v>30</v>
      </c>
      <c r="W17825" t="s">
        <v>30</v>
      </c>
      <c r="X17825" t="s">
        <v>31</v>
      </c>
      <c r="Y17825" t="s">
        <v>34</v>
      </c>
      <c r="Z17825">
        <v>37776721</v>
      </c>
      <c r="AA17825" t="s">
        <v>35</v>
      </c>
      <c r="AB17825" s="14">
        <v>588559</v>
      </c>
      <c r="AC17825" t="str">
        <f t="shared" si="278"/>
        <v>8697</v>
      </c>
    </row>
    <row r="17826" spans="1:29" x14ac:dyDescent="0.25">
      <c r="A17826">
        <v>1689299808</v>
      </c>
      <c r="B17826">
        <v>9137</v>
      </c>
      <c r="C17826" s="1">
        <v>44564</v>
      </c>
      <c r="D17826">
        <v>1</v>
      </c>
      <c r="E17826">
        <v>26364977</v>
      </c>
      <c r="F17826" t="s">
        <v>27</v>
      </c>
      <c r="G17826" t="s">
        <v>28</v>
      </c>
      <c r="H17826">
        <v>722</v>
      </c>
      <c r="I17826">
        <v>259</v>
      </c>
      <c r="J17826">
        <v>50</v>
      </c>
      <c r="K17826">
        <v>259</v>
      </c>
      <c r="L17826">
        <v>50</v>
      </c>
      <c r="M17826" s="11" t="s">
        <v>16364</v>
      </c>
      <c r="N17826" s="1">
        <v>44564</v>
      </c>
      <c r="O17826" t="s">
        <v>151</v>
      </c>
      <c r="P17826" t="s">
        <v>28</v>
      </c>
      <c r="Q17826">
        <v>43039</v>
      </c>
      <c r="R17826">
        <v>423940</v>
      </c>
      <c r="S17826" t="s">
        <v>32</v>
      </c>
      <c r="T17826" t="s">
        <v>152</v>
      </c>
      <c r="U17826" t="s">
        <v>28</v>
      </c>
      <c r="V17826" t="s">
        <v>30</v>
      </c>
      <c r="W17826" t="s">
        <v>30</v>
      </c>
      <c r="X17826" t="s">
        <v>31</v>
      </c>
      <c r="Y17826" t="s">
        <v>34</v>
      </c>
      <c r="Z17826">
        <v>37776721</v>
      </c>
      <c r="AA17826" t="s">
        <v>35</v>
      </c>
      <c r="AB17826" s="14">
        <v>595896</v>
      </c>
      <c r="AC17826" t="str">
        <f t="shared" si="278"/>
        <v>6965</v>
      </c>
    </row>
    <row r="17827" spans="1:29" x14ac:dyDescent="0.25">
      <c r="A17827">
        <v>1689299817</v>
      </c>
      <c r="B17827">
        <v>9137</v>
      </c>
      <c r="C17827" s="1">
        <v>44564</v>
      </c>
      <c r="D17827">
        <v>1</v>
      </c>
      <c r="E17827">
        <v>26364977</v>
      </c>
      <c r="F17827" t="s">
        <v>27</v>
      </c>
      <c r="G17827" t="s">
        <v>28</v>
      </c>
      <c r="H17827">
        <v>722</v>
      </c>
      <c r="I17827">
        <v>259</v>
      </c>
      <c r="J17827">
        <v>50</v>
      </c>
      <c r="K17827">
        <v>259</v>
      </c>
      <c r="L17827">
        <v>50</v>
      </c>
      <c r="M17827" s="11" t="s">
        <v>17350</v>
      </c>
      <c r="N17827" s="1">
        <v>44564</v>
      </c>
      <c r="O17827" t="s">
        <v>151</v>
      </c>
      <c r="P17827" t="s">
        <v>28</v>
      </c>
      <c r="Q17827">
        <v>3156</v>
      </c>
      <c r="R17827">
        <v>423940</v>
      </c>
      <c r="S17827" t="s">
        <v>32</v>
      </c>
      <c r="T17827" t="s">
        <v>152</v>
      </c>
      <c r="U17827" t="s">
        <v>28</v>
      </c>
      <c r="V17827" t="s">
        <v>30</v>
      </c>
      <c r="W17827" t="s">
        <v>30</v>
      </c>
      <c r="X17827" t="s">
        <v>31</v>
      </c>
      <c r="Y17827" t="s">
        <v>34</v>
      </c>
      <c r="Z17827">
        <v>37776721</v>
      </c>
      <c r="AA17827" t="s">
        <v>35</v>
      </c>
      <c r="AB17827" s="14">
        <v>588559</v>
      </c>
      <c r="AC17827" t="str">
        <f t="shared" si="278"/>
        <v>9688</v>
      </c>
    </row>
    <row r="17828" spans="1:29" x14ac:dyDescent="0.25">
      <c r="A17828">
        <v>1689299820</v>
      </c>
      <c r="B17828">
        <v>9137</v>
      </c>
      <c r="C17828" s="1">
        <v>44564</v>
      </c>
      <c r="D17828">
        <v>1</v>
      </c>
      <c r="E17828">
        <v>26364977</v>
      </c>
      <c r="F17828" t="s">
        <v>27</v>
      </c>
      <c r="G17828" t="s">
        <v>28</v>
      </c>
      <c r="H17828">
        <v>722</v>
      </c>
      <c r="I17828">
        <v>259</v>
      </c>
      <c r="J17828">
        <v>50</v>
      </c>
      <c r="K17828">
        <v>259</v>
      </c>
      <c r="L17828">
        <v>50</v>
      </c>
      <c r="M17828" s="11" t="s">
        <v>17319</v>
      </c>
      <c r="N17828" s="1">
        <v>44564</v>
      </c>
      <c r="O17828" t="s">
        <v>101</v>
      </c>
      <c r="P17828" t="s">
        <v>28</v>
      </c>
      <c r="Q17828">
        <v>30804</v>
      </c>
      <c r="R17828">
        <v>423940</v>
      </c>
      <c r="S17828" t="s">
        <v>32</v>
      </c>
      <c r="T17828" t="s">
        <v>102</v>
      </c>
      <c r="U17828" t="s">
        <v>28</v>
      </c>
      <c r="V17828" t="s">
        <v>30</v>
      </c>
      <c r="W17828" t="s">
        <v>30</v>
      </c>
      <c r="X17828" t="s">
        <v>31</v>
      </c>
      <c r="Y17828" t="s">
        <v>34</v>
      </c>
      <c r="Z17828">
        <v>37776721</v>
      </c>
      <c r="AA17828" t="s">
        <v>35</v>
      </c>
      <c r="AB17828" s="14">
        <v>557558</v>
      </c>
      <c r="AC17828" t="str">
        <f t="shared" si="278"/>
        <v>6578</v>
      </c>
    </row>
    <row r="17829" spans="1:29" x14ac:dyDescent="0.25">
      <c r="A17829">
        <v>1689299823</v>
      </c>
      <c r="B17829">
        <v>9137</v>
      </c>
      <c r="C17829" s="1">
        <v>44564</v>
      </c>
      <c r="D17829">
        <v>1</v>
      </c>
      <c r="E17829">
        <v>26364977</v>
      </c>
      <c r="F17829" t="s">
        <v>27</v>
      </c>
      <c r="G17829" t="s">
        <v>28</v>
      </c>
      <c r="H17829">
        <v>722</v>
      </c>
      <c r="I17829">
        <v>259</v>
      </c>
      <c r="J17829">
        <v>50</v>
      </c>
      <c r="K17829">
        <v>259</v>
      </c>
      <c r="L17829">
        <v>50</v>
      </c>
      <c r="M17829" s="11" t="s">
        <v>15882</v>
      </c>
      <c r="N17829" s="1">
        <v>44564</v>
      </c>
      <c r="O17829" t="s">
        <v>151</v>
      </c>
      <c r="P17829" t="s">
        <v>28</v>
      </c>
      <c r="Q17829">
        <v>43861</v>
      </c>
      <c r="R17829">
        <v>423940</v>
      </c>
      <c r="S17829" t="s">
        <v>32</v>
      </c>
      <c r="T17829" t="s">
        <v>152</v>
      </c>
      <c r="U17829" t="s">
        <v>28</v>
      </c>
      <c r="V17829" t="s">
        <v>30</v>
      </c>
      <c r="W17829" t="s">
        <v>30</v>
      </c>
      <c r="X17829" t="s">
        <v>31</v>
      </c>
      <c r="Y17829" t="s">
        <v>34</v>
      </c>
      <c r="Z17829">
        <v>37776721</v>
      </c>
      <c r="AA17829" t="s">
        <v>35</v>
      </c>
      <c r="AB17829" s="14">
        <v>599859</v>
      </c>
      <c r="AC17829" t="str">
        <f t="shared" si="278"/>
        <v>7799</v>
      </c>
    </row>
    <row r="17830" spans="1:29" x14ac:dyDescent="0.25">
      <c r="A17830">
        <v>1689299831</v>
      </c>
      <c r="B17830">
        <v>9137</v>
      </c>
      <c r="C17830" s="1">
        <v>44564</v>
      </c>
      <c r="D17830">
        <v>1</v>
      </c>
      <c r="E17830">
        <v>26364977</v>
      </c>
      <c r="F17830" t="s">
        <v>27</v>
      </c>
      <c r="G17830" t="s">
        <v>28</v>
      </c>
      <c r="H17830">
        <v>722</v>
      </c>
      <c r="I17830">
        <v>259</v>
      </c>
      <c r="J17830">
        <v>50</v>
      </c>
      <c r="K17830">
        <v>259</v>
      </c>
      <c r="L17830">
        <v>50</v>
      </c>
      <c r="M17830" s="11" t="s">
        <v>10091</v>
      </c>
      <c r="N17830" s="1">
        <v>44564</v>
      </c>
      <c r="O17830" t="s">
        <v>51</v>
      </c>
      <c r="P17830" t="s">
        <v>28</v>
      </c>
      <c r="Q17830">
        <v>66055</v>
      </c>
      <c r="R17830">
        <v>423940</v>
      </c>
      <c r="S17830" t="s">
        <v>32</v>
      </c>
      <c r="T17830" t="s">
        <v>52</v>
      </c>
      <c r="U17830" t="s">
        <v>28</v>
      </c>
      <c r="V17830" t="s">
        <v>30</v>
      </c>
      <c r="W17830" t="s">
        <v>30</v>
      </c>
      <c r="X17830" t="s">
        <v>31</v>
      </c>
      <c r="Y17830" t="s">
        <v>34</v>
      </c>
      <c r="Z17830">
        <v>37776721</v>
      </c>
      <c r="AA17830" t="s">
        <v>35</v>
      </c>
      <c r="AB17830" s="14">
        <v>596666</v>
      </c>
      <c r="AC17830" t="str">
        <f t="shared" si="278"/>
        <v>8998</v>
      </c>
    </row>
    <row r="17831" spans="1:29" x14ac:dyDescent="0.25">
      <c r="A17831">
        <v>1689299832</v>
      </c>
      <c r="B17831">
        <v>9137</v>
      </c>
      <c r="C17831" s="1">
        <v>44564</v>
      </c>
      <c r="D17831">
        <v>1</v>
      </c>
      <c r="E17831">
        <v>26364977</v>
      </c>
      <c r="F17831" t="s">
        <v>27</v>
      </c>
      <c r="G17831" t="s">
        <v>28</v>
      </c>
      <c r="H17831">
        <v>722</v>
      </c>
      <c r="I17831">
        <v>259</v>
      </c>
      <c r="J17831">
        <v>50</v>
      </c>
      <c r="K17831">
        <v>259</v>
      </c>
      <c r="L17831">
        <v>50</v>
      </c>
      <c r="M17831" s="11" t="s">
        <v>17351</v>
      </c>
      <c r="N17831" s="1">
        <v>44564</v>
      </c>
      <c r="O17831" t="s">
        <v>101</v>
      </c>
      <c r="P17831" t="s">
        <v>28</v>
      </c>
      <c r="Q17831">
        <v>1927</v>
      </c>
      <c r="R17831">
        <v>423940</v>
      </c>
      <c r="S17831" t="s">
        <v>32</v>
      </c>
      <c r="T17831" t="s">
        <v>102</v>
      </c>
      <c r="U17831" t="s">
        <v>28</v>
      </c>
      <c r="V17831" t="s">
        <v>30</v>
      </c>
      <c r="W17831" t="s">
        <v>30</v>
      </c>
      <c r="X17831" t="s">
        <v>31</v>
      </c>
      <c r="Y17831" t="s">
        <v>34</v>
      </c>
      <c r="Z17831">
        <v>37776721</v>
      </c>
      <c r="AA17831" t="s">
        <v>35</v>
      </c>
      <c r="AB17831" s="14">
        <v>578768</v>
      </c>
      <c r="AC17831" t="str">
        <f t="shared" si="278"/>
        <v>7695</v>
      </c>
    </row>
    <row r="17832" spans="1:29" x14ac:dyDescent="0.25">
      <c r="A17832">
        <v>1689299835</v>
      </c>
      <c r="B17832">
        <v>9137</v>
      </c>
      <c r="C17832" s="1">
        <v>44564</v>
      </c>
      <c r="D17832">
        <v>1</v>
      </c>
      <c r="E17832">
        <v>26364977</v>
      </c>
      <c r="F17832" t="s">
        <v>27</v>
      </c>
      <c r="G17832" t="s">
        <v>28</v>
      </c>
      <c r="H17832">
        <v>722</v>
      </c>
      <c r="I17832">
        <v>259</v>
      </c>
      <c r="J17832">
        <v>50</v>
      </c>
      <c r="K17832">
        <v>259</v>
      </c>
      <c r="L17832">
        <v>50</v>
      </c>
      <c r="M17832" s="11" t="s">
        <v>12217</v>
      </c>
      <c r="N17832" s="1">
        <v>44564</v>
      </c>
      <c r="O17832" t="s">
        <v>57</v>
      </c>
      <c r="P17832" t="s">
        <v>28</v>
      </c>
      <c r="Q17832">
        <v>26151</v>
      </c>
      <c r="R17832">
        <v>423940</v>
      </c>
      <c r="S17832" t="s">
        <v>32</v>
      </c>
      <c r="T17832" t="s">
        <v>58</v>
      </c>
      <c r="U17832" t="s">
        <v>28</v>
      </c>
      <c r="V17832" t="s">
        <v>30</v>
      </c>
      <c r="W17832" t="s">
        <v>30</v>
      </c>
      <c r="X17832" t="s">
        <v>31</v>
      </c>
      <c r="Y17832" t="s">
        <v>34</v>
      </c>
      <c r="Z17832">
        <v>37776721</v>
      </c>
      <c r="AA17832" t="s">
        <v>35</v>
      </c>
      <c r="AB17832" s="14">
        <v>558768</v>
      </c>
      <c r="AC17832" t="str">
        <f t="shared" si="278"/>
        <v>9957</v>
      </c>
    </row>
    <row r="17833" spans="1:29" x14ac:dyDescent="0.25">
      <c r="A17833">
        <v>1689299838</v>
      </c>
      <c r="B17833">
        <v>9137</v>
      </c>
      <c r="C17833" s="1">
        <v>44564</v>
      </c>
      <c r="D17833">
        <v>1</v>
      </c>
      <c r="E17833">
        <v>26364977</v>
      </c>
      <c r="F17833" t="s">
        <v>27</v>
      </c>
      <c r="G17833" t="s">
        <v>28</v>
      </c>
      <c r="H17833">
        <v>722</v>
      </c>
      <c r="I17833">
        <v>259</v>
      </c>
      <c r="J17833">
        <v>50</v>
      </c>
      <c r="K17833">
        <v>259</v>
      </c>
      <c r="L17833">
        <v>50</v>
      </c>
      <c r="M17833" s="11" t="s">
        <v>17352</v>
      </c>
      <c r="N17833" s="1">
        <v>44564</v>
      </c>
      <c r="O17833" t="s">
        <v>870</v>
      </c>
      <c r="P17833" t="s">
        <v>28</v>
      </c>
      <c r="Q17833">
        <v>75388</v>
      </c>
      <c r="R17833">
        <v>423940</v>
      </c>
      <c r="S17833" t="s">
        <v>32</v>
      </c>
      <c r="T17833" t="s">
        <v>871</v>
      </c>
      <c r="U17833" t="s">
        <v>28</v>
      </c>
      <c r="V17833" t="s">
        <v>30</v>
      </c>
      <c r="W17833" t="s">
        <v>30</v>
      </c>
      <c r="X17833" t="s">
        <v>31</v>
      </c>
      <c r="Y17833" t="s">
        <v>34</v>
      </c>
      <c r="Z17833">
        <v>37776721</v>
      </c>
      <c r="AA17833" t="s">
        <v>35</v>
      </c>
      <c r="AB17833" s="14">
        <v>576787</v>
      </c>
      <c r="AC17833" t="str">
        <f t="shared" si="278"/>
        <v>6855</v>
      </c>
    </row>
    <row r="17834" spans="1:29" x14ac:dyDescent="0.25">
      <c r="A17834">
        <v>1689299842</v>
      </c>
      <c r="B17834">
        <v>9137</v>
      </c>
      <c r="C17834" s="1">
        <v>44564</v>
      </c>
      <c r="D17834">
        <v>1</v>
      </c>
      <c r="E17834">
        <v>26364977</v>
      </c>
      <c r="F17834" t="s">
        <v>27</v>
      </c>
      <c r="G17834" t="s">
        <v>28</v>
      </c>
      <c r="H17834">
        <v>722</v>
      </c>
      <c r="I17834">
        <v>259</v>
      </c>
      <c r="J17834">
        <v>50</v>
      </c>
      <c r="K17834">
        <v>259</v>
      </c>
      <c r="L17834">
        <v>50</v>
      </c>
      <c r="M17834" s="11" t="s">
        <v>12033</v>
      </c>
      <c r="N17834" s="1">
        <v>44564</v>
      </c>
      <c r="O17834" t="s">
        <v>5795</v>
      </c>
      <c r="P17834" t="s">
        <v>28</v>
      </c>
      <c r="Q17834">
        <v>80026</v>
      </c>
      <c r="R17834">
        <v>423940</v>
      </c>
      <c r="S17834" t="s">
        <v>32</v>
      </c>
      <c r="T17834" t="s">
        <v>5796</v>
      </c>
      <c r="U17834" t="s">
        <v>28</v>
      </c>
      <c r="V17834" t="s">
        <v>30</v>
      </c>
      <c r="W17834" t="s">
        <v>30</v>
      </c>
      <c r="X17834" t="s">
        <v>31</v>
      </c>
      <c r="Y17834" t="s">
        <v>34</v>
      </c>
      <c r="Z17834">
        <v>37776721</v>
      </c>
      <c r="AA17834" t="s">
        <v>35</v>
      </c>
      <c r="AB17834" s="14">
        <v>596666</v>
      </c>
      <c r="AC17834" t="str">
        <f t="shared" si="278"/>
        <v>5999</v>
      </c>
    </row>
    <row r="17835" spans="1:29" x14ac:dyDescent="0.25">
      <c r="A17835">
        <v>1689299846</v>
      </c>
      <c r="B17835">
        <v>9137</v>
      </c>
      <c r="C17835" s="1">
        <v>44564</v>
      </c>
      <c r="D17835">
        <v>1</v>
      </c>
      <c r="E17835">
        <v>26364977</v>
      </c>
      <c r="F17835" t="s">
        <v>27</v>
      </c>
      <c r="G17835" t="s">
        <v>28</v>
      </c>
      <c r="H17835">
        <v>722</v>
      </c>
      <c r="I17835">
        <v>259</v>
      </c>
      <c r="J17835">
        <v>50</v>
      </c>
      <c r="K17835">
        <v>259</v>
      </c>
      <c r="L17835">
        <v>50</v>
      </c>
      <c r="M17835" s="11" t="s">
        <v>17353</v>
      </c>
      <c r="N17835" s="1">
        <v>44564</v>
      </c>
      <c r="O17835" t="s">
        <v>151</v>
      </c>
      <c r="P17835" t="s">
        <v>28</v>
      </c>
      <c r="Q17835">
        <v>98478</v>
      </c>
      <c r="R17835">
        <v>423940</v>
      </c>
      <c r="S17835" t="s">
        <v>32</v>
      </c>
      <c r="T17835" t="s">
        <v>152</v>
      </c>
      <c r="U17835" t="s">
        <v>28</v>
      </c>
      <c r="V17835" t="s">
        <v>30</v>
      </c>
      <c r="W17835" t="s">
        <v>30</v>
      </c>
      <c r="X17835" t="s">
        <v>31</v>
      </c>
      <c r="Y17835" t="s">
        <v>34</v>
      </c>
      <c r="Z17835">
        <v>37776721</v>
      </c>
      <c r="AA17835" t="s">
        <v>35</v>
      </c>
      <c r="AB17835" s="14">
        <v>595586</v>
      </c>
      <c r="AC17835" t="str">
        <f t="shared" si="278"/>
        <v>6569</v>
      </c>
    </row>
    <row r="17836" spans="1:29" x14ac:dyDescent="0.25">
      <c r="A17836">
        <v>1689299851</v>
      </c>
      <c r="B17836">
        <v>9137</v>
      </c>
      <c r="C17836" s="1">
        <v>44564</v>
      </c>
      <c r="D17836">
        <v>1</v>
      </c>
      <c r="E17836">
        <v>26364977</v>
      </c>
      <c r="F17836" t="s">
        <v>27</v>
      </c>
      <c r="G17836" t="s">
        <v>28</v>
      </c>
      <c r="H17836">
        <v>722</v>
      </c>
      <c r="I17836">
        <v>259</v>
      </c>
      <c r="J17836">
        <v>50</v>
      </c>
      <c r="K17836">
        <v>259</v>
      </c>
      <c r="L17836">
        <v>50</v>
      </c>
      <c r="M17836" s="11" t="s">
        <v>10208</v>
      </c>
      <c r="N17836" s="1">
        <v>44564</v>
      </c>
      <c r="O17836" t="s">
        <v>151</v>
      </c>
      <c r="P17836" t="s">
        <v>28</v>
      </c>
      <c r="Q17836">
        <v>34483</v>
      </c>
      <c r="R17836">
        <v>423940</v>
      </c>
      <c r="S17836" t="s">
        <v>32</v>
      </c>
      <c r="T17836" t="s">
        <v>152</v>
      </c>
      <c r="U17836" t="s">
        <v>28</v>
      </c>
      <c r="V17836" t="s">
        <v>30</v>
      </c>
      <c r="W17836" t="s">
        <v>30</v>
      </c>
      <c r="X17836" t="s">
        <v>31</v>
      </c>
      <c r="Y17836" t="s">
        <v>34</v>
      </c>
      <c r="Z17836">
        <v>37776721</v>
      </c>
      <c r="AA17836" t="s">
        <v>35</v>
      </c>
      <c r="AB17836" s="14">
        <v>589587</v>
      </c>
      <c r="AC17836" t="str">
        <f t="shared" si="278"/>
        <v>9968</v>
      </c>
    </row>
    <row r="17837" spans="1:29" x14ac:dyDescent="0.25">
      <c r="A17837">
        <v>1689299855</v>
      </c>
      <c r="B17837">
        <v>9137</v>
      </c>
      <c r="C17837" s="1">
        <v>44564</v>
      </c>
      <c r="D17837">
        <v>1</v>
      </c>
      <c r="E17837">
        <v>26364977</v>
      </c>
      <c r="F17837" t="s">
        <v>27</v>
      </c>
      <c r="G17837" t="s">
        <v>28</v>
      </c>
      <c r="H17837">
        <v>722</v>
      </c>
      <c r="I17837">
        <v>259</v>
      </c>
      <c r="J17837">
        <v>50</v>
      </c>
      <c r="K17837">
        <v>259</v>
      </c>
      <c r="L17837">
        <v>50</v>
      </c>
      <c r="M17837" s="11" t="s">
        <v>16911</v>
      </c>
      <c r="N17837" s="1">
        <v>44564</v>
      </c>
      <c r="O17837" t="s">
        <v>265</v>
      </c>
      <c r="P17837" t="s">
        <v>28</v>
      </c>
      <c r="Q17837">
        <v>54493</v>
      </c>
      <c r="R17837">
        <v>423940</v>
      </c>
      <c r="S17837" t="s">
        <v>32</v>
      </c>
      <c r="T17837" t="s">
        <v>266</v>
      </c>
      <c r="U17837" t="s">
        <v>28</v>
      </c>
      <c r="V17837" t="s">
        <v>30</v>
      </c>
      <c r="W17837" t="s">
        <v>30</v>
      </c>
      <c r="X17837" t="s">
        <v>31</v>
      </c>
      <c r="Y17837" t="s">
        <v>34</v>
      </c>
      <c r="Z17837">
        <v>37776721</v>
      </c>
      <c r="AA17837" t="s">
        <v>35</v>
      </c>
      <c r="AB17837" s="14">
        <v>558768</v>
      </c>
      <c r="AC17837" t="str">
        <f t="shared" si="278"/>
        <v>9987</v>
      </c>
    </row>
    <row r="17838" spans="1:29" x14ac:dyDescent="0.25">
      <c r="A17838">
        <v>1689299857</v>
      </c>
      <c r="B17838">
        <v>9137</v>
      </c>
      <c r="C17838" s="1">
        <v>44564</v>
      </c>
      <c r="D17838">
        <v>1</v>
      </c>
      <c r="E17838">
        <v>26364977</v>
      </c>
      <c r="F17838" t="s">
        <v>27</v>
      </c>
      <c r="G17838" t="s">
        <v>28</v>
      </c>
      <c r="H17838">
        <v>722</v>
      </c>
      <c r="I17838">
        <v>259</v>
      </c>
      <c r="J17838">
        <v>50</v>
      </c>
      <c r="K17838">
        <v>259</v>
      </c>
      <c r="L17838">
        <v>50</v>
      </c>
      <c r="M17838" s="11" t="s">
        <v>14310</v>
      </c>
      <c r="N17838" s="1">
        <v>44564</v>
      </c>
      <c r="O17838" t="s">
        <v>101</v>
      </c>
      <c r="P17838" t="s">
        <v>28</v>
      </c>
      <c r="Q17838">
        <v>35447</v>
      </c>
      <c r="R17838">
        <v>423940</v>
      </c>
      <c r="S17838" t="s">
        <v>32</v>
      </c>
      <c r="T17838" t="s">
        <v>102</v>
      </c>
      <c r="U17838" t="s">
        <v>28</v>
      </c>
      <c r="V17838" t="s">
        <v>30</v>
      </c>
      <c r="W17838" t="s">
        <v>30</v>
      </c>
      <c r="X17838" t="s">
        <v>31</v>
      </c>
      <c r="Y17838" t="s">
        <v>34</v>
      </c>
      <c r="Z17838">
        <v>37776721</v>
      </c>
      <c r="AA17838" t="s">
        <v>35</v>
      </c>
      <c r="AB17838" s="14">
        <v>595586</v>
      </c>
      <c r="AC17838" t="str">
        <f t="shared" si="278"/>
        <v>8899</v>
      </c>
    </row>
    <row r="17839" spans="1:29" x14ac:dyDescent="0.25">
      <c r="A17839">
        <v>1689299862</v>
      </c>
      <c r="B17839">
        <v>9137</v>
      </c>
      <c r="C17839" s="1">
        <v>44564</v>
      </c>
      <c r="D17839">
        <v>1</v>
      </c>
      <c r="E17839">
        <v>26364977</v>
      </c>
      <c r="F17839" t="s">
        <v>27</v>
      </c>
      <c r="G17839" t="s">
        <v>28</v>
      </c>
      <c r="H17839">
        <v>722</v>
      </c>
      <c r="I17839">
        <v>259</v>
      </c>
      <c r="J17839">
        <v>50</v>
      </c>
      <c r="K17839">
        <v>259</v>
      </c>
      <c r="L17839">
        <v>50</v>
      </c>
      <c r="M17839" s="11" t="s">
        <v>10297</v>
      </c>
      <c r="N17839" s="1">
        <v>44564</v>
      </c>
      <c r="O17839" t="s">
        <v>49</v>
      </c>
      <c r="P17839" t="s">
        <v>28</v>
      </c>
      <c r="Q17839">
        <v>63680</v>
      </c>
      <c r="R17839">
        <v>423940</v>
      </c>
      <c r="S17839" t="s">
        <v>32</v>
      </c>
      <c r="T17839" t="s">
        <v>50</v>
      </c>
      <c r="U17839" t="s">
        <v>28</v>
      </c>
      <c r="V17839" t="s">
        <v>30</v>
      </c>
      <c r="W17839" t="s">
        <v>30</v>
      </c>
      <c r="X17839" t="s">
        <v>31</v>
      </c>
      <c r="Y17839" t="s">
        <v>34</v>
      </c>
      <c r="Z17839">
        <v>37776721</v>
      </c>
      <c r="AA17839" t="s">
        <v>35</v>
      </c>
      <c r="AB17839" s="14">
        <v>569888</v>
      </c>
      <c r="AC17839" t="str">
        <f t="shared" si="278"/>
        <v>9995</v>
      </c>
    </row>
    <row r="17840" spans="1:29" x14ac:dyDescent="0.25">
      <c r="A17840">
        <v>1689299863</v>
      </c>
      <c r="B17840">
        <v>9137</v>
      </c>
      <c r="C17840" s="1">
        <v>44564</v>
      </c>
      <c r="D17840">
        <v>1</v>
      </c>
      <c r="E17840">
        <v>26364977</v>
      </c>
      <c r="F17840" t="s">
        <v>27</v>
      </c>
      <c r="G17840" t="s">
        <v>28</v>
      </c>
      <c r="H17840">
        <v>722</v>
      </c>
      <c r="I17840">
        <v>259</v>
      </c>
      <c r="J17840">
        <v>50</v>
      </c>
      <c r="K17840">
        <v>259</v>
      </c>
      <c r="L17840">
        <v>50</v>
      </c>
      <c r="M17840" s="11" t="s">
        <v>11386</v>
      </c>
      <c r="N17840" s="1">
        <v>44564</v>
      </c>
      <c r="O17840" t="s">
        <v>972</v>
      </c>
      <c r="P17840" t="s">
        <v>28</v>
      </c>
      <c r="Q17840">
        <v>65297</v>
      </c>
      <c r="R17840">
        <v>423940</v>
      </c>
      <c r="S17840" t="s">
        <v>32</v>
      </c>
      <c r="T17840" t="s">
        <v>973</v>
      </c>
      <c r="U17840" t="s">
        <v>28</v>
      </c>
      <c r="V17840" t="s">
        <v>30</v>
      </c>
      <c r="W17840" t="s">
        <v>30</v>
      </c>
      <c r="X17840" t="s">
        <v>31</v>
      </c>
      <c r="Y17840" t="s">
        <v>34</v>
      </c>
      <c r="Z17840">
        <v>37776721</v>
      </c>
      <c r="AA17840" t="s">
        <v>35</v>
      </c>
      <c r="AB17840" s="14">
        <v>558677</v>
      </c>
      <c r="AC17840" t="str">
        <f t="shared" si="278"/>
        <v>6987</v>
      </c>
    </row>
    <row r="17841" spans="1:29" x14ac:dyDescent="0.25">
      <c r="A17841">
        <v>1689299866</v>
      </c>
      <c r="B17841">
        <v>9137</v>
      </c>
      <c r="C17841" s="1">
        <v>44564</v>
      </c>
      <c r="D17841">
        <v>1</v>
      </c>
      <c r="E17841">
        <v>26364977</v>
      </c>
      <c r="F17841" t="s">
        <v>27</v>
      </c>
      <c r="G17841" t="s">
        <v>28</v>
      </c>
      <c r="H17841">
        <v>722</v>
      </c>
      <c r="I17841">
        <v>259</v>
      </c>
      <c r="J17841">
        <v>50</v>
      </c>
      <c r="K17841">
        <v>259</v>
      </c>
      <c r="L17841">
        <v>50</v>
      </c>
      <c r="M17841" s="11" t="s">
        <v>17354</v>
      </c>
      <c r="N17841" s="1">
        <v>44564</v>
      </c>
      <c r="O17841" t="s">
        <v>41</v>
      </c>
      <c r="P17841" t="s">
        <v>28</v>
      </c>
      <c r="Q17841">
        <v>61760</v>
      </c>
      <c r="R17841">
        <v>423940</v>
      </c>
      <c r="S17841" t="s">
        <v>32</v>
      </c>
      <c r="T17841" t="s">
        <v>42</v>
      </c>
      <c r="U17841" t="s">
        <v>28</v>
      </c>
      <c r="V17841" t="s">
        <v>30</v>
      </c>
      <c r="W17841" t="s">
        <v>30</v>
      </c>
      <c r="X17841" t="s">
        <v>31</v>
      </c>
      <c r="Y17841" t="s">
        <v>34</v>
      </c>
      <c r="Z17841">
        <v>37776721</v>
      </c>
      <c r="AA17841" t="s">
        <v>35</v>
      </c>
      <c r="AB17841" s="14">
        <v>578768</v>
      </c>
      <c r="AC17841" t="str">
        <f t="shared" si="278"/>
        <v>7889</v>
      </c>
    </row>
    <row r="17842" spans="1:29" x14ac:dyDescent="0.25">
      <c r="A17842">
        <v>1689299869</v>
      </c>
      <c r="B17842">
        <v>9137</v>
      </c>
      <c r="C17842" s="1">
        <v>44564</v>
      </c>
      <c r="D17842">
        <v>1</v>
      </c>
      <c r="E17842">
        <v>26364977</v>
      </c>
      <c r="F17842" t="s">
        <v>27</v>
      </c>
      <c r="G17842" t="s">
        <v>28</v>
      </c>
      <c r="H17842">
        <v>722</v>
      </c>
      <c r="I17842">
        <v>259</v>
      </c>
      <c r="J17842">
        <v>50</v>
      </c>
      <c r="K17842">
        <v>259</v>
      </c>
      <c r="L17842">
        <v>50</v>
      </c>
      <c r="M17842" s="11" t="s">
        <v>15142</v>
      </c>
      <c r="N17842" s="1">
        <v>44564</v>
      </c>
      <c r="O17842" t="s">
        <v>725</v>
      </c>
      <c r="P17842" t="s">
        <v>28</v>
      </c>
      <c r="Q17842">
        <v>82718</v>
      </c>
      <c r="R17842">
        <v>423940</v>
      </c>
      <c r="S17842" t="s">
        <v>32</v>
      </c>
      <c r="T17842" t="s">
        <v>726</v>
      </c>
      <c r="U17842" t="s">
        <v>28</v>
      </c>
      <c r="V17842" t="s">
        <v>30</v>
      </c>
      <c r="W17842" t="s">
        <v>30</v>
      </c>
      <c r="X17842" t="s">
        <v>31</v>
      </c>
      <c r="Y17842" t="s">
        <v>34</v>
      </c>
      <c r="Z17842">
        <v>37776721</v>
      </c>
      <c r="AA17842" t="s">
        <v>35</v>
      </c>
      <c r="AB17842" s="14">
        <v>577956</v>
      </c>
      <c r="AC17842" t="str">
        <f t="shared" si="278"/>
        <v>7867</v>
      </c>
    </row>
    <row r="17843" spans="1:29" x14ac:dyDescent="0.25">
      <c r="A17843">
        <v>1689299870</v>
      </c>
      <c r="B17843">
        <v>9137</v>
      </c>
      <c r="C17843" s="1">
        <v>44564</v>
      </c>
      <c r="D17843">
        <v>1</v>
      </c>
      <c r="E17843">
        <v>26364977</v>
      </c>
      <c r="F17843" t="s">
        <v>27</v>
      </c>
      <c r="G17843" t="s">
        <v>28</v>
      </c>
      <c r="H17843">
        <v>722</v>
      </c>
      <c r="I17843">
        <v>259</v>
      </c>
      <c r="J17843">
        <v>50</v>
      </c>
      <c r="K17843">
        <v>259</v>
      </c>
      <c r="L17843">
        <v>50</v>
      </c>
      <c r="M17843" s="11" t="s">
        <v>17355</v>
      </c>
      <c r="N17843" s="1">
        <v>44564</v>
      </c>
      <c r="O17843" t="s">
        <v>36</v>
      </c>
      <c r="P17843" t="s">
        <v>28</v>
      </c>
      <c r="Q17843">
        <v>15766</v>
      </c>
      <c r="R17843">
        <v>423940</v>
      </c>
      <c r="S17843" t="s">
        <v>32</v>
      </c>
      <c r="T17843" t="s">
        <v>32</v>
      </c>
      <c r="U17843" t="s">
        <v>28</v>
      </c>
      <c r="V17843" t="s">
        <v>30</v>
      </c>
      <c r="W17843" t="s">
        <v>30</v>
      </c>
      <c r="X17843" t="s">
        <v>31</v>
      </c>
      <c r="Y17843" t="s">
        <v>34</v>
      </c>
      <c r="Z17843">
        <v>37776721</v>
      </c>
      <c r="AA17843" t="s">
        <v>35</v>
      </c>
      <c r="AB17843" s="14">
        <v>577956</v>
      </c>
      <c r="AC17843" t="str">
        <f t="shared" si="278"/>
        <v>5559</v>
      </c>
    </row>
    <row r="17844" spans="1:29" x14ac:dyDescent="0.25">
      <c r="A17844">
        <v>1689299877</v>
      </c>
      <c r="B17844">
        <v>9137</v>
      </c>
      <c r="C17844" s="1">
        <v>44564</v>
      </c>
      <c r="D17844">
        <v>1</v>
      </c>
      <c r="E17844">
        <v>26364977</v>
      </c>
      <c r="F17844" t="s">
        <v>27</v>
      </c>
      <c r="G17844" t="s">
        <v>28</v>
      </c>
      <c r="H17844">
        <v>722</v>
      </c>
      <c r="I17844">
        <v>259</v>
      </c>
      <c r="J17844">
        <v>50</v>
      </c>
      <c r="K17844">
        <v>259</v>
      </c>
      <c r="L17844">
        <v>50</v>
      </c>
      <c r="M17844" s="11" t="s">
        <v>15225</v>
      </c>
      <c r="N17844" s="1">
        <v>44564</v>
      </c>
      <c r="O17844" t="s">
        <v>265</v>
      </c>
      <c r="P17844" t="s">
        <v>28</v>
      </c>
      <c r="Q17844">
        <v>71739</v>
      </c>
      <c r="R17844">
        <v>423940</v>
      </c>
      <c r="S17844" t="s">
        <v>32</v>
      </c>
      <c r="T17844" t="s">
        <v>266</v>
      </c>
      <c r="U17844" t="s">
        <v>28</v>
      </c>
      <c r="V17844" t="s">
        <v>30</v>
      </c>
      <c r="W17844" t="s">
        <v>30</v>
      </c>
      <c r="X17844" t="s">
        <v>31</v>
      </c>
      <c r="Y17844" t="s">
        <v>34</v>
      </c>
      <c r="Z17844">
        <v>37776721</v>
      </c>
      <c r="AA17844" t="s">
        <v>35</v>
      </c>
      <c r="AB17844" s="14">
        <v>596799</v>
      </c>
      <c r="AC17844" t="str">
        <f t="shared" si="278"/>
        <v>6976</v>
      </c>
    </row>
    <row r="17845" spans="1:29" x14ac:dyDescent="0.25">
      <c r="A17845">
        <v>1689299878</v>
      </c>
      <c r="B17845">
        <v>9137</v>
      </c>
      <c r="C17845" s="1">
        <v>44564</v>
      </c>
      <c r="D17845">
        <v>1</v>
      </c>
      <c r="E17845">
        <v>26364977</v>
      </c>
      <c r="F17845" t="s">
        <v>27</v>
      </c>
      <c r="G17845" t="s">
        <v>28</v>
      </c>
      <c r="H17845">
        <v>722</v>
      </c>
      <c r="I17845">
        <v>259</v>
      </c>
      <c r="J17845">
        <v>50</v>
      </c>
      <c r="K17845">
        <v>259</v>
      </c>
      <c r="L17845">
        <v>50</v>
      </c>
      <c r="M17845" s="11" t="s">
        <v>17117</v>
      </c>
      <c r="N17845" s="1">
        <v>44564</v>
      </c>
      <c r="O17845" t="s">
        <v>2148</v>
      </c>
      <c r="P17845" t="s">
        <v>28</v>
      </c>
      <c r="Q17845">
        <v>99321</v>
      </c>
      <c r="R17845">
        <v>423940</v>
      </c>
      <c r="S17845" t="s">
        <v>32</v>
      </c>
      <c r="T17845" t="s">
        <v>6212</v>
      </c>
      <c r="U17845" t="s">
        <v>28</v>
      </c>
      <c r="V17845" t="s">
        <v>30</v>
      </c>
      <c r="W17845" t="s">
        <v>30</v>
      </c>
      <c r="X17845" t="s">
        <v>31</v>
      </c>
      <c r="Y17845" t="s">
        <v>34</v>
      </c>
      <c r="Z17845">
        <v>37776721</v>
      </c>
      <c r="AA17845" t="s">
        <v>35</v>
      </c>
      <c r="AB17845" s="14">
        <v>576779</v>
      </c>
      <c r="AC17845" t="str">
        <f t="shared" si="278"/>
        <v>6957</v>
      </c>
    </row>
    <row r="17846" spans="1:29" x14ac:dyDescent="0.25">
      <c r="A17846">
        <v>1689299881</v>
      </c>
      <c r="B17846">
        <v>9137</v>
      </c>
      <c r="C17846" s="1">
        <v>44564</v>
      </c>
      <c r="D17846">
        <v>1</v>
      </c>
      <c r="E17846">
        <v>26364977</v>
      </c>
      <c r="F17846" t="s">
        <v>27</v>
      </c>
      <c r="G17846" t="s">
        <v>28</v>
      </c>
      <c r="H17846">
        <v>722</v>
      </c>
      <c r="I17846">
        <v>259</v>
      </c>
      <c r="J17846">
        <v>50</v>
      </c>
      <c r="K17846">
        <v>259</v>
      </c>
      <c r="L17846">
        <v>50</v>
      </c>
      <c r="M17846" s="11" t="s">
        <v>11527</v>
      </c>
      <c r="N17846" s="1">
        <v>44564</v>
      </c>
      <c r="O17846" t="s">
        <v>590</v>
      </c>
      <c r="P17846" t="s">
        <v>28</v>
      </c>
      <c r="Q17846">
        <v>81809</v>
      </c>
      <c r="R17846">
        <v>423940</v>
      </c>
      <c r="S17846" t="s">
        <v>32</v>
      </c>
      <c r="T17846" t="s">
        <v>591</v>
      </c>
      <c r="U17846" t="s">
        <v>28</v>
      </c>
      <c r="V17846" t="s">
        <v>30</v>
      </c>
      <c r="W17846" t="s">
        <v>30</v>
      </c>
      <c r="X17846" t="s">
        <v>31</v>
      </c>
      <c r="Y17846" t="s">
        <v>34</v>
      </c>
      <c r="Z17846">
        <v>37776721</v>
      </c>
      <c r="AA17846" t="s">
        <v>35</v>
      </c>
      <c r="AB17846" s="14">
        <v>596666</v>
      </c>
      <c r="AC17846" t="str">
        <f t="shared" si="278"/>
        <v>7998</v>
      </c>
    </row>
    <row r="17847" spans="1:29" x14ac:dyDescent="0.25">
      <c r="A17847">
        <v>1689299882</v>
      </c>
      <c r="B17847">
        <v>9137</v>
      </c>
      <c r="C17847" s="1">
        <v>44564</v>
      </c>
      <c r="D17847">
        <v>1</v>
      </c>
      <c r="E17847">
        <v>26364977</v>
      </c>
      <c r="F17847" t="s">
        <v>27</v>
      </c>
      <c r="G17847" t="s">
        <v>28</v>
      </c>
      <c r="H17847">
        <v>722</v>
      </c>
      <c r="I17847">
        <v>259</v>
      </c>
      <c r="J17847">
        <v>50</v>
      </c>
      <c r="K17847">
        <v>259</v>
      </c>
      <c r="L17847">
        <v>50</v>
      </c>
      <c r="M17847" s="11" t="s">
        <v>10305</v>
      </c>
      <c r="N17847" s="1">
        <v>44564</v>
      </c>
      <c r="O17847" t="s">
        <v>63</v>
      </c>
      <c r="P17847" t="s">
        <v>28</v>
      </c>
      <c r="Q17847">
        <v>63097</v>
      </c>
      <c r="R17847">
        <v>423940</v>
      </c>
      <c r="S17847" t="s">
        <v>32</v>
      </c>
      <c r="T17847" t="s">
        <v>64</v>
      </c>
      <c r="U17847" t="s">
        <v>28</v>
      </c>
      <c r="V17847" t="s">
        <v>30</v>
      </c>
      <c r="W17847" t="s">
        <v>30</v>
      </c>
      <c r="X17847" t="s">
        <v>31</v>
      </c>
      <c r="Y17847" t="s">
        <v>34</v>
      </c>
      <c r="Z17847">
        <v>37776721</v>
      </c>
      <c r="AA17847" t="s">
        <v>35</v>
      </c>
      <c r="AB17847" s="14">
        <v>558677</v>
      </c>
      <c r="AC17847" t="str">
        <f t="shared" si="278"/>
        <v>5987</v>
      </c>
    </row>
    <row r="17848" spans="1:29" x14ac:dyDescent="0.25">
      <c r="A17848">
        <v>1689299891</v>
      </c>
      <c r="B17848">
        <v>9137</v>
      </c>
      <c r="C17848" s="1">
        <v>44564</v>
      </c>
      <c r="D17848">
        <v>1</v>
      </c>
      <c r="E17848">
        <v>26364977</v>
      </c>
      <c r="F17848" t="s">
        <v>27</v>
      </c>
      <c r="G17848" t="s">
        <v>28</v>
      </c>
      <c r="H17848">
        <v>722</v>
      </c>
      <c r="I17848">
        <v>259</v>
      </c>
      <c r="J17848">
        <v>50</v>
      </c>
      <c r="K17848">
        <v>259</v>
      </c>
      <c r="L17848">
        <v>50</v>
      </c>
      <c r="M17848" s="11" t="s">
        <v>10690</v>
      </c>
      <c r="N17848" s="1">
        <v>44564</v>
      </c>
      <c r="O17848" t="s">
        <v>63</v>
      </c>
      <c r="P17848" t="s">
        <v>28</v>
      </c>
      <c r="Q17848">
        <v>50636</v>
      </c>
      <c r="R17848">
        <v>423940</v>
      </c>
      <c r="S17848" t="s">
        <v>32</v>
      </c>
      <c r="T17848" t="s">
        <v>64</v>
      </c>
      <c r="U17848" t="s">
        <v>28</v>
      </c>
      <c r="V17848" t="s">
        <v>30</v>
      </c>
      <c r="W17848" t="s">
        <v>30</v>
      </c>
      <c r="X17848" t="s">
        <v>31</v>
      </c>
      <c r="Y17848" t="s">
        <v>34</v>
      </c>
      <c r="Z17848">
        <v>37776721</v>
      </c>
      <c r="AA17848" t="s">
        <v>35</v>
      </c>
      <c r="AB17848" s="14">
        <v>589587</v>
      </c>
      <c r="AC17848" t="str">
        <f t="shared" si="278"/>
        <v>9866</v>
      </c>
    </row>
    <row r="17849" spans="1:29" x14ac:dyDescent="0.25">
      <c r="A17849">
        <v>1689299894</v>
      </c>
      <c r="B17849">
        <v>9137</v>
      </c>
      <c r="C17849" s="1">
        <v>44564</v>
      </c>
      <c r="D17849">
        <v>1</v>
      </c>
      <c r="E17849">
        <v>26364977</v>
      </c>
      <c r="F17849" t="s">
        <v>27</v>
      </c>
      <c r="G17849" t="s">
        <v>28</v>
      </c>
      <c r="H17849">
        <v>722</v>
      </c>
      <c r="I17849">
        <v>259</v>
      </c>
      <c r="J17849">
        <v>50</v>
      </c>
      <c r="K17849">
        <v>259</v>
      </c>
      <c r="L17849">
        <v>50</v>
      </c>
      <c r="M17849" s="11" t="s">
        <v>17356</v>
      </c>
      <c r="N17849" s="1">
        <v>44564</v>
      </c>
      <c r="O17849" t="s">
        <v>203</v>
      </c>
      <c r="P17849" t="s">
        <v>28</v>
      </c>
      <c r="Q17849">
        <v>35464</v>
      </c>
      <c r="R17849">
        <v>423940</v>
      </c>
      <c r="S17849" t="s">
        <v>32</v>
      </c>
      <c r="T17849" t="s">
        <v>204</v>
      </c>
      <c r="U17849" t="s">
        <v>28</v>
      </c>
      <c r="V17849" t="s">
        <v>30</v>
      </c>
      <c r="W17849" t="s">
        <v>30</v>
      </c>
      <c r="X17849" t="s">
        <v>31</v>
      </c>
      <c r="Y17849" t="s">
        <v>34</v>
      </c>
      <c r="Z17849">
        <v>37776721</v>
      </c>
      <c r="AA17849" t="s">
        <v>35</v>
      </c>
      <c r="AB17849" s="14">
        <v>578768</v>
      </c>
      <c r="AC17849" t="str">
        <f t="shared" si="278"/>
        <v>9566</v>
      </c>
    </row>
    <row r="17850" spans="1:29" x14ac:dyDescent="0.25">
      <c r="A17850">
        <v>1689299895</v>
      </c>
      <c r="B17850">
        <v>9137</v>
      </c>
      <c r="C17850" s="1">
        <v>44564</v>
      </c>
      <c r="D17850">
        <v>1</v>
      </c>
      <c r="E17850">
        <v>26364977</v>
      </c>
      <c r="F17850" t="s">
        <v>27</v>
      </c>
      <c r="G17850" t="s">
        <v>28</v>
      </c>
      <c r="H17850">
        <v>722</v>
      </c>
      <c r="I17850">
        <v>259</v>
      </c>
      <c r="J17850">
        <v>50</v>
      </c>
      <c r="K17850">
        <v>259</v>
      </c>
      <c r="L17850">
        <v>50</v>
      </c>
      <c r="M17850" s="11" t="s">
        <v>16315</v>
      </c>
      <c r="N17850" s="1">
        <v>44564</v>
      </c>
      <c r="O17850" t="s">
        <v>87</v>
      </c>
      <c r="P17850" t="s">
        <v>28</v>
      </c>
      <c r="Q17850">
        <v>22488</v>
      </c>
      <c r="R17850">
        <v>423940</v>
      </c>
      <c r="S17850" t="s">
        <v>32</v>
      </c>
      <c r="T17850" t="s">
        <v>88</v>
      </c>
      <c r="U17850" t="s">
        <v>28</v>
      </c>
      <c r="V17850" t="s">
        <v>30</v>
      </c>
      <c r="W17850" t="s">
        <v>30</v>
      </c>
      <c r="X17850" t="s">
        <v>31</v>
      </c>
      <c r="Y17850" t="s">
        <v>34</v>
      </c>
      <c r="Z17850">
        <v>37776721</v>
      </c>
      <c r="AA17850" t="s">
        <v>35</v>
      </c>
      <c r="AB17850" s="14">
        <v>588559</v>
      </c>
      <c r="AC17850" t="str">
        <f t="shared" si="278"/>
        <v>7769</v>
      </c>
    </row>
    <row r="17851" spans="1:29" x14ac:dyDescent="0.25">
      <c r="A17851">
        <v>1689299900</v>
      </c>
      <c r="B17851">
        <v>9137</v>
      </c>
      <c r="C17851" s="1">
        <v>44564</v>
      </c>
      <c r="D17851">
        <v>1</v>
      </c>
      <c r="E17851">
        <v>26364977</v>
      </c>
      <c r="F17851" t="s">
        <v>27</v>
      </c>
      <c r="G17851" t="s">
        <v>28</v>
      </c>
      <c r="H17851">
        <v>722</v>
      </c>
      <c r="I17851">
        <v>259</v>
      </c>
      <c r="J17851">
        <v>50</v>
      </c>
      <c r="K17851">
        <v>259</v>
      </c>
      <c r="L17851">
        <v>50</v>
      </c>
      <c r="M17851" s="11" t="s">
        <v>12012</v>
      </c>
      <c r="N17851" s="1">
        <v>44564</v>
      </c>
      <c r="O17851" t="s">
        <v>151</v>
      </c>
      <c r="P17851" t="s">
        <v>28</v>
      </c>
      <c r="Q17851">
        <v>63192</v>
      </c>
      <c r="R17851">
        <v>423940</v>
      </c>
      <c r="S17851" t="s">
        <v>32</v>
      </c>
      <c r="T17851" t="s">
        <v>152</v>
      </c>
      <c r="U17851" t="s">
        <v>28</v>
      </c>
      <c r="V17851" t="s">
        <v>30</v>
      </c>
      <c r="W17851" t="s">
        <v>30</v>
      </c>
      <c r="X17851" t="s">
        <v>31</v>
      </c>
      <c r="Y17851" t="s">
        <v>34</v>
      </c>
      <c r="Z17851">
        <v>37776721</v>
      </c>
      <c r="AA17851" t="s">
        <v>35</v>
      </c>
      <c r="AB17851" s="14">
        <v>569888</v>
      </c>
      <c r="AC17851" t="str">
        <f t="shared" si="278"/>
        <v>7989</v>
      </c>
    </row>
    <row r="17852" spans="1:29" x14ac:dyDescent="0.25">
      <c r="A17852">
        <v>1689299905</v>
      </c>
      <c r="B17852">
        <v>9137</v>
      </c>
      <c r="C17852" s="1">
        <v>44564</v>
      </c>
      <c r="D17852">
        <v>1</v>
      </c>
      <c r="E17852">
        <v>26364977</v>
      </c>
      <c r="F17852" t="s">
        <v>27</v>
      </c>
      <c r="G17852" t="s">
        <v>28</v>
      </c>
      <c r="H17852">
        <v>722</v>
      </c>
      <c r="I17852">
        <v>259</v>
      </c>
      <c r="J17852">
        <v>50</v>
      </c>
      <c r="K17852">
        <v>259</v>
      </c>
      <c r="L17852">
        <v>50</v>
      </c>
      <c r="M17852" s="11" t="s">
        <v>17357</v>
      </c>
      <c r="N17852" s="1">
        <v>44564</v>
      </c>
      <c r="O17852" t="s">
        <v>151</v>
      </c>
      <c r="P17852" t="s">
        <v>28</v>
      </c>
      <c r="Q17852">
        <v>47803</v>
      </c>
      <c r="R17852">
        <v>423940</v>
      </c>
      <c r="S17852" t="s">
        <v>32</v>
      </c>
      <c r="T17852" t="s">
        <v>152</v>
      </c>
      <c r="U17852" t="s">
        <v>28</v>
      </c>
      <c r="V17852" t="s">
        <v>30</v>
      </c>
      <c r="W17852" t="s">
        <v>30</v>
      </c>
      <c r="X17852" t="s">
        <v>31</v>
      </c>
      <c r="Y17852" t="s">
        <v>34</v>
      </c>
      <c r="Z17852">
        <v>37776721</v>
      </c>
      <c r="AA17852" t="s">
        <v>35</v>
      </c>
      <c r="AB17852" s="14">
        <v>576789</v>
      </c>
      <c r="AC17852" t="str">
        <f t="shared" si="278"/>
        <v>5688</v>
      </c>
    </row>
    <row r="17853" spans="1:29" x14ac:dyDescent="0.25">
      <c r="A17853">
        <v>1689299906</v>
      </c>
      <c r="B17853">
        <v>9137</v>
      </c>
      <c r="C17853" s="1">
        <v>44564</v>
      </c>
      <c r="D17853">
        <v>1</v>
      </c>
      <c r="E17853">
        <v>26364977</v>
      </c>
      <c r="F17853" t="s">
        <v>27</v>
      </c>
      <c r="G17853" t="s">
        <v>28</v>
      </c>
      <c r="H17853">
        <v>722</v>
      </c>
      <c r="I17853">
        <v>259</v>
      </c>
      <c r="J17853">
        <v>50</v>
      </c>
      <c r="K17853">
        <v>259</v>
      </c>
      <c r="L17853">
        <v>50</v>
      </c>
      <c r="M17853" s="11" t="s">
        <v>10939</v>
      </c>
      <c r="N17853" s="1">
        <v>44564</v>
      </c>
      <c r="O17853" t="s">
        <v>36</v>
      </c>
      <c r="P17853" t="s">
        <v>28</v>
      </c>
      <c r="Q17853">
        <v>76927</v>
      </c>
      <c r="R17853">
        <v>423940</v>
      </c>
      <c r="S17853" t="s">
        <v>32</v>
      </c>
      <c r="T17853" t="s">
        <v>32</v>
      </c>
      <c r="U17853" t="s">
        <v>28</v>
      </c>
      <c r="V17853" t="s">
        <v>30</v>
      </c>
      <c r="W17853" t="s">
        <v>30</v>
      </c>
      <c r="X17853" t="s">
        <v>31</v>
      </c>
      <c r="Y17853" t="s">
        <v>34</v>
      </c>
      <c r="Z17853">
        <v>37776721</v>
      </c>
      <c r="AA17853" t="s">
        <v>35</v>
      </c>
      <c r="AB17853" s="14">
        <v>558768</v>
      </c>
      <c r="AC17853" t="str">
        <f t="shared" si="278"/>
        <v>5958</v>
      </c>
    </row>
    <row r="17854" spans="1:29" x14ac:dyDescent="0.25">
      <c r="A17854">
        <v>1689299909</v>
      </c>
      <c r="B17854">
        <v>9137</v>
      </c>
      <c r="C17854" s="1">
        <v>44564</v>
      </c>
      <c r="D17854">
        <v>1</v>
      </c>
      <c r="E17854">
        <v>26364977</v>
      </c>
      <c r="F17854" t="s">
        <v>27</v>
      </c>
      <c r="G17854" t="s">
        <v>28</v>
      </c>
      <c r="H17854">
        <v>722</v>
      </c>
      <c r="I17854">
        <v>259</v>
      </c>
      <c r="J17854">
        <v>50</v>
      </c>
      <c r="K17854">
        <v>259</v>
      </c>
      <c r="L17854">
        <v>50</v>
      </c>
      <c r="M17854" s="11" t="s">
        <v>10604</v>
      </c>
      <c r="N17854" s="1">
        <v>44564</v>
      </c>
      <c r="O17854" t="s">
        <v>167</v>
      </c>
      <c r="P17854" t="s">
        <v>28</v>
      </c>
      <c r="Q17854">
        <v>71776</v>
      </c>
      <c r="R17854">
        <v>423940</v>
      </c>
      <c r="S17854" t="s">
        <v>32</v>
      </c>
      <c r="T17854" t="s">
        <v>168</v>
      </c>
      <c r="U17854" t="s">
        <v>28</v>
      </c>
      <c r="V17854" t="s">
        <v>30</v>
      </c>
      <c r="W17854" t="s">
        <v>30</v>
      </c>
      <c r="X17854" t="s">
        <v>31</v>
      </c>
      <c r="Y17854" t="s">
        <v>34</v>
      </c>
      <c r="Z17854">
        <v>37776721</v>
      </c>
      <c r="AA17854" t="s">
        <v>35</v>
      </c>
      <c r="AB17854" s="14">
        <v>558677</v>
      </c>
      <c r="AC17854" t="str">
        <f t="shared" si="278"/>
        <v>8955</v>
      </c>
    </row>
    <row r="17855" spans="1:29" x14ac:dyDescent="0.25">
      <c r="A17855">
        <v>1689299910</v>
      </c>
      <c r="B17855">
        <v>9137</v>
      </c>
      <c r="C17855" s="1">
        <v>44564</v>
      </c>
      <c r="D17855">
        <v>1</v>
      </c>
      <c r="E17855">
        <v>26364977</v>
      </c>
      <c r="F17855" t="s">
        <v>27</v>
      </c>
      <c r="G17855" t="s">
        <v>28</v>
      </c>
      <c r="H17855">
        <v>722</v>
      </c>
      <c r="I17855">
        <v>259</v>
      </c>
      <c r="J17855">
        <v>50</v>
      </c>
      <c r="K17855">
        <v>259</v>
      </c>
      <c r="L17855">
        <v>50</v>
      </c>
      <c r="M17855" s="11" t="s">
        <v>16456</v>
      </c>
      <c r="N17855" s="1">
        <v>44564</v>
      </c>
      <c r="O17855" t="s">
        <v>4056</v>
      </c>
      <c r="P17855" t="s">
        <v>28</v>
      </c>
      <c r="Q17855">
        <v>75276</v>
      </c>
      <c r="R17855">
        <v>423940</v>
      </c>
      <c r="S17855" t="s">
        <v>32</v>
      </c>
      <c r="T17855" t="s">
        <v>2276</v>
      </c>
      <c r="U17855" t="s">
        <v>28</v>
      </c>
      <c r="V17855" t="s">
        <v>30</v>
      </c>
      <c r="W17855" t="s">
        <v>30</v>
      </c>
      <c r="X17855" t="s">
        <v>31</v>
      </c>
      <c r="Y17855" t="s">
        <v>34</v>
      </c>
      <c r="Z17855">
        <v>37776721</v>
      </c>
      <c r="AA17855" t="s">
        <v>35</v>
      </c>
      <c r="AB17855" s="14">
        <v>558677</v>
      </c>
      <c r="AC17855" t="str">
        <f t="shared" si="278"/>
        <v>5967</v>
      </c>
    </row>
    <row r="17856" spans="1:29" x14ac:dyDescent="0.25">
      <c r="A17856">
        <v>1689299914</v>
      </c>
      <c r="B17856">
        <v>9137</v>
      </c>
      <c r="C17856" s="1">
        <v>44564</v>
      </c>
      <c r="D17856">
        <v>1</v>
      </c>
      <c r="E17856">
        <v>26364977</v>
      </c>
      <c r="F17856" t="s">
        <v>27</v>
      </c>
      <c r="G17856" t="s">
        <v>28</v>
      </c>
      <c r="H17856">
        <v>722</v>
      </c>
      <c r="I17856">
        <v>259</v>
      </c>
      <c r="J17856">
        <v>50</v>
      </c>
      <c r="K17856">
        <v>259</v>
      </c>
      <c r="L17856">
        <v>50</v>
      </c>
      <c r="M17856" s="11" t="s">
        <v>16237</v>
      </c>
      <c r="N17856" s="1">
        <v>44564</v>
      </c>
      <c r="O17856" t="s">
        <v>101</v>
      </c>
      <c r="P17856" t="s">
        <v>28</v>
      </c>
      <c r="Q17856">
        <v>70450</v>
      </c>
      <c r="R17856">
        <v>423940</v>
      </c>
      <c r="S17856" t="s">
        <v>32</v>
      </c>
      <c r="T17856" t="s">
        <v>102</v>
      </c>
      <c r="U17856" t="s">
        <v>28</v>
      </c>
      <c r="V17856" t="s">
        <v>30</v>
      </c>
      <c r="W17856" t="s">
        <v>30</v>
      </c>
      <c r="X17856" t="s">
        <v>31</v>
      </c>
      <c r="Y17856" t="s">
        <v>34</v>
      </c>
      <c r="Z17856">
        <v>37776721</v>
      </c>
      <c r="AA17856" t="s">
        <v>35</v>
      </c>
      <c r="AB17856" s="14">
        <v>588559</v>
      </c>
      <c r="AC17856" t="str">
        <f t="shared" si="278"/>
        <v>9655</v>
      </c>
    </row>
    <row r="17857" spans="1:29" x14ac:dyDescent="0.25">
      <c r="A17857">
        <v>1689299919</v>
      </c>
      <c r="B17857">
        <v>9137</v>
      </c>
      <c r="C17857" s="1">
        <v>44564</v>
      </c>
      <c r="D17857">
        <v>1</v>
      </c>
      <c r="E17857">
        <v>26364977</v>
      </c>
      <c r="F17857" t="s">
        <v>27</v>
      </c>
      <c r="G17857" t="s">
        <v>28</v>
      </c>
      <c r="H17857">
        <v>722</v>
      </c>
      <c r="I17857">
        <v>259</v>
      </c>
      <c r="J17857">
        <v>50</v>
      </c>
      <c r="K17857">
        <v>259</v>
      </c>
      <c r="L17857">
        <v>50</v>
      </c>
      <c r="M17857" s="11" t="s">
        <v>13897</v>
      </c>
      <c r="N17857" s="1">
        <v>44564</v>
      </c>
      <c r="O17857" t="s">
        <v>63</v>
      </c>
      <c r="P17857" t="s">
        <v>28</v>
      </c>
      <c r="Q17857">
        <v>67221</v>
      </c>
      <c r="R17857">
        <v>423940</v>
      </c>
      <c r="S17857" t="s">
        <v>32</v>
      </c>
      <c r="T17857" t="s">
        <v>64</v>
      </c>
      <c r="U17857" t="s">
        <v>28</v>
      </c>
      <c r="V17857" t="s">
        <v>30</v>
      </c>
      <c r="W17857" t="s">
        <v>30</v>
      </c>
      <c r="X17857" t="s">
        <v>31</v>
      </c>
      <c r="Y17857" t="s">
        <v>34</v>
      </c>
      <c r="Z17857">
        <v>37776721</v>
      </c>
      <c r="AA17857" t="s">
        <v>35</v>
      </c>
      <c r="AB17857" s="14">
        <v>558677</v>
      </c>
      <c r="AC17857" t="str">
        <f t="shared" si="278"/>
        <v>7966</v>
      </c>
    </row>
    <row r="17858" spans="1:29" x14ac:dyDescent="0.25">
      <c r="A17858">
        <v>1689299920</v>
      </c>
      <c r="B17858">
        <v>9137</v>
      </c>
      <c r="C17858" s="1">
        <v>44564</v>
      </c>
      <c r="D17858">
        <v>1</v>
      </c>
      <c r="E17858">
        <v>26364977</v>
      </c>
      <c r="F17858" t="s">
        <v>27</v>
      </c>
      <c r="G17858" t="s">
        <v>28</v>
      </c>
      <c r="H17858">
        <v>722</v>
      </c>
      <c r="I17858">
        <v>259</v>
      </c>
      <c r="J17858">
        <v>50</v>
      </c>
      <c r="K17858">
        <v>259</v>
      </c>
      <c r="L17858">
        <v>50</v>
      </c>
      <c r="M17858" s="11" t="s">
        <v>10843</v>
      </c>
      <c r="N17858" s="1">
        <v>44564</v>
      </c>
      <c r="O17858" t="s">
        <v>41</v>
      </c>
      <c r="P17858" t="s">
        <v>28</v>
      </c>
      <c r="Q17858">
        <v>78065</v>
      </c>
      <c r="R17858">
        <v>423940</v>
      </c>
      <c r="S17858" t="s">
        <v>32</v>
      </c>
      <c r="T17858" t="s">
        <v>42</v>
      </c>
      <c r="U17858" t="s">
        <v>28</v>
      </c>
      <c r="V17858" t="s">
        <v>30</v>
      </c>
      <c r="W17858" t="s">
        <v>30</v>
      </c>
      <c r="X17858" t="s">
        <v>31</v>
      </c>
      <c r="Y17858" t="s">
        <v>34</v>
      </c>
      <c r="Z17858">
        <v>37776721</v>
      </c>
      <c r="AA17858" t="s">
        <v>35</v>
      </c>
      <c r="AB17858" s="14">
        <v>569888</v>
      </c>
      <c r="AC17858" t="str">
        <f t="shared" ref="AC17858:AC17921" si="279">RIGHT(M17858,4)</f>
        <v>9985</v>
      </c>
    </row>
    <row r="17859" spans="1:29" x14ac:dyDescent="0.25">
      <c r="A17859">
        <v>1689299922</v>
      </c>
      <c r="B17859">
        <v>9137</v>
      </c>
      <c r="C17859" s="1">
        <v>44564</v>
      </c>
      <c r="D17859">
        <v>1</v>
      </c>
      <c r="E17859">
        <v>26364977</v>
      </c>
      <c r="F17859" t="s">
        <v>27</v>
      </c>
      <c r="G17859" t="s">
        <v>28</v>
      </c>
      <c r="H17859">
        <v>722</v>
      </c>
      <c r="I17859">
        <v>259</v>
      </c>
      <c r="J17859">
        <v>50</v>
      </c>
      <c r="K17859">
        <v>259</v>
      </c>
      <c r="L17859">
        <v>50</v>
      </c>
      <c r="M17859" s="11" t="s">
        <v>14030</v>
      </c>
      <c r="N17859" s="1">
        <v>44564</v>
      </c>
      <c r="O17859" t="s">
        <v>197</v>
      </c>
      <c r="P17859" t="s">
        <v>28</v>
      </c>
      <c r="Q17859">
        <v>69374</v>
      </c>
      <c r="R17859">
        <v>423940</v>
      </c>
      <c r="S17859" t="s">
        <v>32</v>
      </c>
      <c r="T17859" t="s">
        <v>198</v>
      </c>
      <c r="U17859" t="s">
        <v>28</v>
      </c>
      <c r="V17859" t="s">
        <v>30</v>
      </c>
      <c r="W17859" t="s">
        <v>30</v>
      </c>
      <c r="X17859" t="s">
        <v>31</v>
      </c>
      <c r="Y17859" t="s">
        <v>34</v>
      </c>
      <c r="Z17859">
        <v>37776721</v>
      </c>
      <c r="AA17859" t="s">
        <v>35</v>
      </c>
      <c r="AB17859" s="14">
        <v>596998</v>
      </c>
      <c r="AC17859" t="str">
        <f t="shared" si="279"/>
        <v>8986</v>
      </c>
    </row>
    <row r="17860" spans="1:29" x14ac:dyDescent="0.25">
      <c r="A17860">
        <v>1689299929</v>
      </c>
      <c r="B17860">
        <v>9137</v>
      </c>
      <c r="C17860" s="1">
        <v>44564</v>
      </c>
      <c r="D17860">
        <v>1</v>
      </c>
      <c r="E17860">
        <v>26364977</v>
      </c>
      <c r="F17860" t="s">
        <v>27</v>
      </c>
      <c r="G17860" t="s">
        <v>28</v>
      </c>
      <c r="H17860">
        <v>722</v>
      </c>
      <c r="I17860">
        <v>259</v>
      </c>
      <c r="J17860">
        <v>50</v>
      </c>
      <c r="K17860">
        <v>259</v>
      </c>
      <c r="L17860">
        <v>50</v>
      </c>
      <c r="M17860" s="11" t="s">
        <v>17358</v>
      </c>
      <c r="N17860" s="1">
        <v>44564</v>
      </c>
      <c r="O17860" t="s">
        <v>57</v>
      </c>
      <c r="P17860" t="s">
        <v>28</v>
      </c>
      <c r="Q17860">
        <v>19058</v>
      </c>
      <c r="R17860">
        <v>423940</v>
      </c>
      <c r="S17860" t="s">
        <v>32</v>
      </c>
      <c r="T17860" t="s">
        <v>58</v>
      </c>
      <c r="U17860" t="s">
        <v>28</v>
      </c>
      <c r="V17860" t="s">
        <v>30</v>
      </c>
      <c r="W17860" t="s">
        <v>30</v>
      </c>
      <c r="X17860" t="s">
        <v>31</v>
      </c>
      <c r="Y17860" t="s">
        <v>34</v>
      </c>
      <c r="Z17860">
        <v>37776721</v>
      </c>
      <c r="AA17860" t="s">
        <v>35</v>
      </c>
      <c r="AB17860" s="14">
        <v>586679</v>
      </c>
      <c r="AC17860" t="str">
        <f t="shared" si="279"/>
        <v>6878</v>
      </c>
    </row>
    <row r="17861" spans="1:29" x14ac:dyDescent="0.25">
      <c r="A17861">
        <v>1689299933</v>
      </c>
      <c r="B17861">
        <v>9137</v>
      </c>
      <c r="C17861" s="1">
        <v>44564</v>
      </c>
      <c r="D17861">
        <v>1</v>
      </c>
      <c r="E17861">
        <v>26364977</v>
      </c>
      <c r="F17861" t="s">
        <v>27</v>
      </c>
      <c r="G17861" t="s">
        <v>28</v>
      </c>
      <c r="H17861">
        <v>722</v>
      </c>
      <c r="I17861">
        <v>259</v>
      </c>
      <c r="J17861">
        <v>50</v>
      </c>
      <c r="K17861">
        <v>259</v>
      </c>
      <c r="L17861">
        <v>50</v>
      </c>
      <c r="M17861" s="11" t="s">
        <v>16610</v>
      </c>
      <c r="N17861" s="1">
        <v>44564</v>
      </c>
      <c r="O17861" t="s">
        <v>833</v>
      </c>
      <c r="P17861" t="s">
        <v>28</v>
      </c>
      <c r="Q17861">
        <v>59346</v>
      </c>
      <c r="R17861">
        <v>423940</v>
      </c>
      <c r="S17861" t="s">
        <v>32</v>
      </c>
      <c r="T17861" t="s">
        <v>834</v>
      </c>
      <c r="U17861" t="s">
        <v>28</v>
      </c>
      <c r="V17861" t="s">
        <v>30</v>
      </c>
      <c r="W17861" t="s">
        <v>30</v>
      </c>
      <c r="X17861" t="s">
        <v>31</v>
      </c>
      <c r="Y17861" t="s">
        <v>34</v>
      </c>
      <c r="Z17861">
        <v>37776721</v>
      </c>
      <c r="AA17861" t="s">
        <v>35</v>
      </c>
      <c r="AB17861" s="14">
        <v>558768</v>
      </c>
      <c r="AC17861" t="str">
        <f t="shared" si="279"/>
        <v>5975</v>
      </c>
    </row>
    <row r="17862" spans="1:29" x14ac:dyDescent="0.25">
      <c r="A17862">
        <v>1689299934</v>
      </c>
      <c r="B17862">
        <v>9137</v>
      </c>
      <c r="C17862" s="1">
        <v>44564</v>
      </c>
      <c r="D17862">
        <v>1</v>
      </c>
      <c r="E17862">
        <v>26364977</v>
      </c>
      <c r="F17862" t="s">
        <v>27</v>
      </c>
      <c r="G17862" t="s">
        <v>28</v>
      </c>
      <c r="H17862">
        <v>722</v>
      </c>
      <c r="I17862">
        <v>259</v>
      </c>
      <c r="J17862">
        <v>50</v>
      </c>
      <c r="K17862">
        <v>259</v>
      </c>
      <c r="L17862">
        <v>50</v>
      </c>
      <c r="M17862" s="11" t="s">
        <v>17024</v>
      </c>
      <c r="N17862" s="1">
        <v>44564</v>
      </c>
      <c r="O17862" t="s">
        <v>49</v>
      </c>
      <c r="P17862" t="s">
        <v>28</v>
      </c>
      <c r="Q17862">
        <v>85546</v>
      </c>
      <c r="R17862">
        <v>423940</v>
      </c>
      <c r="S17862" t="s">
        <v>32</v>
      </c>
      <c r="T17862" t="s">
        <v>50</v>
      </c>
      <c r="U17862" t="s">
        <v>28</v>
      </c>
      <c r="V17862" t="s">
        <v>30</v>
      </c>
      <c r="W17862" t="s">
        <v>30</v>
      </c>
      <c r="X17862" t="s">
        <v>31</v>
      </c>
      <c r="Y17862" t="s">
        <v>34</v>
      </c>
      <c r="Z17862">
        <v>37776721</v>
      </c>
      <c r="AA17862" t="s">
        <v>35</v>
      </c>
      <c r="AB17862" s="14">
        <v>558787</v>
      </c>
      <c r="AC17862" t="str">
        <f t="shared" si="279"/>
        <v>6655</v>
      </c>
    </row>
    <row r="17863" spans="1:29" x14ac:dyDescent="0.25">
      <c r="A17863">
        <v>1689299935</v>
      </c>
      <c r="B17863">
        <v>9137</v>
      </c>
      <c r="C17863" s="1">
        <v>44564</v>
      </c>
      <c r="D17863">
        <v>1</v>
      </c>
      <c r="E17863">
        <v>26364977</v>
      </c>
      <c r="F17863" t="s">
        <v>27</v>
      </c>
      <c r="G17863" t="s">
        <v>28</v>
      </c>
      <c r="H17863">
        <v>722</v>
      </c>
      <c r="I17863">
        <v>259</v>
      </c>
      <c r="J17863">
        <v>50</v>
      </c>
      <c r="K17863">
        <v>259</v>
      </c>
      <c r="L17863">
        <v>50</v>
      </c>
      <c r="M17863" s="11" t="s">
        <v>14231</v>
      </c>
      <c r="N17863" s="1">
        <v>44564</v>
      </c>
      <c r="O17863" t="s">
        <v>529</v>
      </c>
      <c r="P17863" t="s">
        <v>28</v>
      </c>
      <c r="Q17863">
        <v>52842</v>
      </c>
      <c r="R17863">
        <v>423940</v>
      </c>
      <c r="S17863" t="s">
        <v>32</v>
      </c>
      <c r="T17863" t="s">
        <v>761</v>
      </c>
      <c r="U17863" t="s">
        <v>28</v>
      </c>
      <c r="V17863" t="s">
        <v>30</v>
      </c>
      <c r="W17863" t="s">
        <v>30</v>
      </c>
      <c r="X17863" t="s">
        <v>31</v>
      </c>
      <c r="Y17863" t="s">
        <v>34</v>
      </c>
      <c r="Z17863">
        <v>37776721</v>
      </c>
      <c r="AA17863" t="s">
        <v>35</v>
      </c>
      <c r="AB17863" s="14">
        <v>595896</v>
      </c>
      <c r="AC17863" t="str">
        <f t="shared" si="279"/>
        <v>9999</v>
      </c>
    </row>
    <row r="17864" spans="1:29" x14ac:dyDescent="0.25">
      <c r="A17864">
        <v>1689299936</v>
      </c>
      <c r="B17864">
        <v>9137</v>
      </c>
      <c r="C17864" s="1">
        <v>44564</v>
      </c>
      <c r="D17864">
        <v>1</v>
      </c>
      <c r="E17864">
        <v>26364977</v>
      </c>
      <c r="F17864" t="s">
        <v>27</v>
      </c>
      <c r="G17864" t="s">
        <v>28</v>
      </c>
      <c r="H17864">
        <v>722</v>
      </c>
      <c r="I17864">
        <v>259</v>
      </c>
      <c r="J17864">
        <v>50</v>
      </c>
      <c r="K17864">
        <v>259</v>
      </c>
      <c r="L17864">
        <v>50</v>
      </c>
      <c r="M17864" s="11" t="s">
        <v>16851</v>
      </c>
      <c r="N17864" s="1">
        <v>44564</v>
      </c>
      <c r="O17864" t="s">
        <v>2021</v>
      </c>
      <c r="P17864" t="s">
        <v>28</v>
      </c>
      <c r="Q17864">
        <v>61601</v>
      </c>
      <c r="R17864">
        <v>423940</v>
      </c>
      <c r="S17864" t="s">
        <v>32</v>
      </c>
      <c r="T17864" t="s">
        <v>1348</v>
      </c>
      <c r="U17864" t="s">
        <v>28</v>
      </c>
      <c r="V17864" t="s">
        <v>30</v>
      </c>
      <c r="W17864" t="s">
        <v>30</v>
      </c>
      <c r="X17864" t="s">
        <v>31</v>
      </c>
      <c r="Y17864" t="s">
        <v>34</v>
      </c>
      <c r="Z17864">
        <v>37776721</v>
      </c>
      <c r="AA17864" t="s">
        <v>35</v>
      </c>
      <c r="AB17864" s="14">
        <v>595896</v>
      </c>
      <c r="AC17864" t="str">
        <f t="shared" si="279"/>
        <v>5997</v>
      </c>
    </row>
    <row r="17865" spans="1:29" x14ac:dyDescent="0.25">
      <c r="A17865">
        <v>1689299940</v>
      </c>
      <c r="B17865">
        <v>9137</v>
      </c>
      <c r="C17865" s="1">
        <v>44564</v>
      </c>
      <c r="D17865">
        <v>1</v>
      </c>
      <c r="E17865">
        <v>26364977</v>
      </c>
      <c r="F17865" t="s">
        <v>27</v>
      </c>
      <c r="G17865" t="s">
        <v>28</v>
      </c>
      <c r="H17865">
        <v>722</v>
      </c>
      <c r="I17865">
        <v>259</v>
      </c>
      <c r="J17865">
        <v>50</v>
      </c>
      <c r="K17865">
        <v>259</v>
      </c>
      <c r="L17865">
        <v>50</v>
      </c>
      <c r="M17865" s="11" t="s">
        <v>17359</v>
      </c>
      <c r="N17865" s="1">
        <v>44564</v>
      </c>
      <c r="O17865" t="s">
        <v>926</v>
      </c>
      <c r="P17865" t="s">
        <v>28</v>
      </c>
      <c r="Q17865">
        <v>39355</v>
      </c>
      <c r="R17865">
        <v>423940</v>
      </c>
      <c r="S17865" t="s">
        <v>32</v>
      </c>
      <c r="T17865" t="s">
        <v>927</v>
      </c>
      <c r="U17865" t="s">
        <v>28</v>
      </c>
      <c r="V17865" t="s">
        <v>30</v>
      </c>
      <c r="W17865" t="s">
        <v>30</v>
      </c>
      <c r="X17865" t="s">
        <v>31</v>
      </c>
      <c r="Y17865" t="s">
        <v>34</v>
      </c>
      <c r="Z17865">
        <v>37776721</v>
      </c>
      <c r="AA17865" t="s">
        <v>35</v>
      </c>
      <c r="AB17865" s="14">
        <v>589877</v>
      </c>
      <c r="AC17865" t="str">
        <f t="shared" si="279"/>
        <v>5996</v>
      </c>
    </row>
    <row r="17866" spans="1:29" x14ac:dyDescent="0.25">
      <c r="A17866">
        <v>1689299947</v>
      </c>
      <c r="B17866">
        <v>9137</v>
      </c>
      <c r="C17866" s="1">
        <v>44564</v>
      </c>
      <c r="D17866">
        <v>1</v>
      </c>
      <c r="E17866">
        <v>26364977</v>
      </c>
      <c r="F17866" t="s">
        <v>27</v>
      </c>
      <c r="G17866" t="s">
        <v>28</v>
      </c>
      <c r="H17866">
        <v>722</v>
      </c>
      <c r="I17866">
        <v>259</v>
      </c>
      <c r="J17866">
        <v>50</v>
      </c>
      <c r="K17866">
        <v>259</v>
      </c>
      <c r="L17866">
        <v>50</v>
      </c>
      <c r="M17866" s="11" t="s">
        <v>17360</v>
      </c>
      <c r="N17866" s="1">
        <v>44564</v>
      </c>
      <c r="O17866" t="s">
        <v>87</v>
      </c>
      <c r="P17866" t="s">
        <v>28</v>
      </c>
      <c r="Q17866">
        <v>68433</v>
      </c>
      <c r="R17866">
        <v>423940</v>
      </c>
      <c r="S17866" t="s">
        <v>32</v>
      </c>
      <c r="T17866" t="s">
        <v>88</v>
      </c>
      <c r="U17866" t="s">
        <v>28</v>
      </c>
      <c r="V17866" t="s">
        <v>30</v>
      </c>
      <c r="W17866" t="s">
        <v>30</v>
      </c>
      <c r="X17866" t="s">
        <v>31</v>
      </c>
      <c r="Y17866" t="s">
        <v>34</v>
      </c>
      <c r="Z17866">
        <v>37776721</v>
      </c>
      <c r="AA17866" t="s">
        <v>35</v>
      </c>
      <c r="AB17866" s="14">
        <v>576788</v>
      </c>
      <c r="AC17866" t="str">
        <f t="shared" si="279"/>
        <v>5986</v>
      </c>
    </row>
    <row r="17867" spans="1:29" x14ac:dyDescent="0.25">
      <c r="A17867">
        <v>1689299950</v>
      </c>
      <c r="B17867">
        <v>9137</v>
      </c>
      <c r="C17867" s="1">
        <v>44564</v>
      </c>
      <c r="D17867">
        <v>1</v>
      </c>
      <c r="E17867">
        <v>26364977</v>
      </c>
      <c r="F17867" t="s">
        <v>27</v>
      </c>
      <c r="G17867" t="s">
        <v>28</v>
      </c>
      <c r="H17867">
        <v>722</v>
      </c>
      <c r="I17867">
        <v>259</v>
      </c>
      <c r="J17867">
        <v>50</v>
      </c>
      <c r="K17867">
        <v>259</v>
      </c>
      <c r="L17867">
        <v>50</v>
      </c>
      <c r="M17867" s="11" t="s">
        <v>17361</v>
      </c>
      <c r="N17867" s="1">
        <v>44564</v>
      </c>
      <c r="O17867" t="s">
        <v>41</v>
      </c>
      <c r="P17867" t="s">
        <v>28</v>
      </c>
      <c r="Q17867">
        <v>92975</v>
      </c>
      <c r="R17867">
        <v>423940</v>
      </c>
      <c r="S17867" t="s">
        <v>32</v>
      </c>
      <c r="T17867" t="s">
        <v>42</v>
      </c>
      <c r="U17867" t="s">
        <v>28</v>
      </c>
      <c r="V17867" t="s">
        <v>30</v>
      </c>
      <c r="W17867" t="s">
        <v>30</v>
      </c>
      <c r="X17867" t="s">
        <v>31</v>
      </c>
      <c r="Y17867" t="s">
        <v>34</v>
      </c>
      <c r="Z17867">
        <v>37776721</v>
      </c>
      <c r="AA17867" t="s">
        <v>35</v>
      </c>
      <c r="AB17867" s="14">
        <v>588559</v>
      </c>
      <c r="AC17867" t="str">
        <f t="shared" si="279"/>
        <v>7688</v>
      </c>
    </row>
    <row r="17868" spans="1:29" x14ac:dyDescent="0.25">
      <c r="A17868">
        <v>1689299951</v>
      </c>
      <c r="B17868">
        <v>9137</v>
      </c>
      <c r="C17868" s="1">
        <v>44564</v>
      </c>
      <c r="D17868">
        <v>1</v>
      </c>
      <c r="E17868">
        <v>26364977</v>
      </c>
      <c r="F17868" t="s">
        <v>27</v>
      </c>
      <c r="G17868" t="s">
        <v>28</v>
      </c>
      <c r="H17868">
        <v>722</v>
      </c>
      <c r="I17868">
        <v>259</v>
      </c>
      <c r="J17868">
        <v>50</v>
      </c>
      <c r="K17868">
        <v>259</v>
      </c>
      <c r="L17868">
        <v>50</v>
      </c>
      <c r="M17868" s="11" t="s">
        <v>9921</v>
      </c>
      <c r="N17868" s="1">
        <v>44564</v>
      </c>
      <c r="O17868" t="s">
        <v>63</v>
      </c>
      <c r="P17868" t="s">
        <v>28</v>
      </c>
      <c r="Q17868">
        <v>63477</v>
      </c>
      <c r="R17868">
        <v>423940</v>
      </c>
      <c r="S17868" t="s">
        <v>32</v>
      </c>
      <c r="T17868" t="s">
        <v>64</v>
      </c>
      <c r="U17868" t="s">
        <v>28</v>
      </c>
      <c r="V17868" t="s">
        <v>30</v>
      </c>
      <c r="W17868" t="s">
        <v>30</v>
      </c>
      <c r="X17868" t="s">
        <v>31</v>
      </c>
      <c r="Y17868" t="s">
        <v>34</v>
      </c>
      <c r="Z17868">
        <v>37776721</v>
      </c>
      <c r="AA17868" t="s">
        <v>35</v>
      </c>
      <c r="AB17868" s="14">
        <v>558768</v>
      </c>
      <c r="AC17868" t="str">
        <f t="shared" si="279"/>
        <v>5969</v>
      </c>
    </row>
    <row r="17869" spans="1:29" x14ac:dyDescent="0.25">
      <c r="A17869">
        <v>1689299956</v>
      </c>
      <c r="B17869">
        <v>9137</v>
      </c>
      <c r="C17869" s="1">
        <v>44564</v>
      </c>
      <c r="D17869">
        <v>1</v>
      </c>
      <c r="E17869">
        <v>26364977</v>
      </c>
      <c r="F17869" t="s">
        <v>27</v>
      </c>
      <c r="G17869" t="s">
        <v>28</v>
      </c>
      <c r="H17869">
        <v>722</v>
      </c>
      <c r="I17869">
        <v>259</v>
      </c>
      <c r="J17869">
        <v>50</v>
      </c>
      <c r="K17869">
        <v>259</v>
      </c>
      <c r="L17869">
        <v>50</v>
      </c>
      <c r="M17869" s="11" t="s">
        <v>17362</v>
      </c>
      <c r="N17869" s="1">
        <v>44564</v>
      </c>
      <c r="O17869" t="s">
        <v>151</v>
      </c>
      <c r="P17869" t="s">
        <v>28</v>
      </c>
      <c r="Q17869">
        <v>56137</v>
      </c>
      <c r="R17869">
        <v>423940</v>
      </c>
      <c r="S17869" t="s">
        <v>32</v>
      </c>
      <c r="T17869" t="s">
        <v>152</v>
      </c>
      <c r="U17869" t="s">
        <v>28</v>
      </c>
      <c r="V17869" t="s">
        <v>30</v>
      </c>
      <c r="W17869" t="s">
        <v>30</v>
      </c>
      <c r="X17869" t="s">
        <v>31</v>
      </c>
      <c r="Y17869" t="s">
        <v>34</v>
      </c>
      <c r="Z17869">
        <v>37776721</v>
      </c>
      <c r="AA17869" t="s">
        <v>35</v>
      </c>
      <c r="AB17869" s="14">
        <v>599859</v>
      </c>
      <c r="AC17869" t="str">
        <f t="shared" si="279"/>
        <v>9995</v>
      </c>
    </row>
    <row r="17870" spans="1:29" x14ac:dyDescent="0.25">
      <c r="A17870">
        <v>1689299957</v>
      </c>
      <c r="B17870">
        <v>9137</v>
      </c>
      <c r="C17870" s="1">
        <v>44564</v>
      </c>
      <c r="D17870">
        <v>1</v>
      </c>
      <c r="E17870">
        <v>26364977</v>
      </c>
      <c r="F17870" t="s">
        <v>27</v>
      </c>
      <c r="G17870" t="s">
        <v>28</v>
      </c>
      <c r="H17870">
        <v>722</v>
      </c>
      <c r="I17870">
        <v>259</v>
      </c>
      <c r="J17870">
        <v>50</v>
      </c>
      <c r="K17870">
        <v>259</v>
      </c>
      <c r="L17870">
        <v>50</v>
      </c>
      <c r="M17870" s="11" t="s">
        <v>17363</v>
      </c>
      <c r="N17870" s="1">
        <v>44564</v>
      </c>
      <c r="O17870" t="s">
        <v>490</v>
      </c>
      <c r="P17870" t="s">
        <v>28</v>
      </c>
      <c r="Q17870">
        <v>53164</v>
      </c>
      <c r="R17870">
        <v>423940</v>
      </c>
      <c r="S17870" t="s">
        <v>32</v>
      </c>
      <c r="T17870" t="s">
        <v>491</v>
      </c>
      <c r="U17870" t="s">
        <v>28</v>
      </c>
      <c r="V17870" t="s">
        <v>30</v>
      </c>
      <c r="W17870" t="s">
        <v>30</v>
      </c>
      <c r="X17870" t="s">
        <v>31</v>
      </c>
      <c r="Y17870" t="s">
        <v>34</v>
      </c>
      <c r="Z17870">
        <v>37776721</v>
      </c>
      <c r="AA17870" t="s">
        <v>35</v>
      </c>
      <c r="AB17870" s="14">
        <v>588559</v>
      </c>
      <c r="AC17870" t="str">
        <f t="shared" si="279"/>
        <v>8859</v>
      </c>
    </row>
    <row r="17871" spans="1:29" x14ac:dyDescent="0.25">
      <c r="A17871">
        <v>1689299959</v>
      </c>
      <c r="B17871">
        <v>9137</v>
      </c>
      <c r="C17871" s="1">
        <v>44564</v>
      </c>
      <c r="D17871">
        <v>1</v>
      </c>
      <c r="E17871">
        <v>26364977</v>
      </c>
      <c r="F17871" t="s">
        <v>27</v>
      </c>
      <c r="G17871" t="s">
        <v>28</v>
      </c>
      <c r="H17871">
        <v>722</v>
      </c>
      <c r="I17871">
        <v>259</v>
      </c>
      <c r="J17871">
        <v>50</v>
      </c>
      <c r="K17871">
        <v>259</v>
      </c>
      <c r="L17871">
        <v>50</v>
      </c>
      <c r="M17871" s="11" t="s">
        <v>17364</v>
      </c>
      <c r="N17871" s="1">
        <v>44564</v>
      </c>
      <c r="O17871" t="s">
        <v>49</v>
      </c>
      <c r="P17871" t="s">
        <v>28</v>
      </c>
      <c r="Q17871">
        <v>49036</v>
      </c>
      <c r="R17871">
        <v>423940</v>
      </c>
      <c r="S17871" t="s">
        <v>32</v>
      </c>
      <c r="T17871" t="s">
        <v>50</v>
      </c>
      <c r="U17871" t="s">
        <v>28</v>
      </c>
      <c r="V17871" t="s">
        <v>30</v>
      </c>
      <c r="W17871" t="s">
        <v>30</v>
      </c>
      <c r="X17871" t="s">
        <v>31</v>
      </c>
      <c r="Y17871" t="s">
        <v>34</v>
      </c>
      <c r="Z17871">
        <v>37776721</v>
      </c>
      <c r="AA17871" t="s">
        <v>35</v>
      </c>
      <c r="AB17871" s="14">
        <v>595586</v>
      </c>
      <c r="AC17871" t="str">
        <f t="shared" si="279"/>
        <v>7667</v>
      </c>
    </row>
    <row r="17872" spans="1:29" x14ac:dyDescent="0.25">
      <c r="A17872">
        <v>1689299962</v>
      </c>
      <c r="B17872">
        <v>9137</v>
      </c>
      <c r="C17872" s="1">
        <v>44564</v>
      </c>
      <c r="D17872">
        <v>1</v>
      </c>
      <c r="E17872">
        <v>26364977</v>
      </c>
      <c r="F17872" t="s">
        <v>27</v>
      </c>
      <c r="G17872" t="s">
        <v>28</v>
      </c>
      <c r="H17872">
        <v>722</v>
      </c>
      <c r="I17872">
        <v>259</v>
      </c>
      <c r="J17872">
        <v>50</v>
      </c>
      <c r="K17872">
        <v>259</v>
      </c>
      <c r="L17872">
        <v>50</v>
      </c>
      <c r="M17872" s="11" t="s">
        <v>10069</v>
      </c>
      <c r="N17872" s="1">
        <v>44564</v>
      </c>
      <c r="O17872" t="s">
        <v>101</v>
      </c>
      <c r="P17872" t="s">
        <v>28</v>
      </c>
      <c r="Q17872">
        <v>71322</v>
      </c>
      <c r="R17872">
        <v>423940</v>
      </c>
      <c r="S17872" t="s">
        <v>32</v>
      </c>
      <c r="T17872" t="s">
        <v>102</v>
      </c>
      <c r="U17872" t="s">
        <v>28</v>
      </c>
      <c r="V17872" t="s">
        <v>30</v>
      </c>
      <c r="W17872" t="s">
        <v>30</v>
      </c>
      <c r="X17872" t="s">
        <v>31</v>
      </c>
      <c r="Y17872" t="s">
        <v>34</v>
      </c>
      <c r="Z17872">
        <v>37776721</v>
      </c>
      <c r="AA17872" t="s">
        <v>35</v>
      </c>
      <c r="AB17872" s="14">
        <v>576788</v>
      </c>
      <c r="AC17872" t="str">
        <f t="shared" si="279"/>
        <v>6998</v>
      </c>
    </row>
    <row r="17873" spans="1:29" x14ac:dyDescent="0.25">
      <c r="A17873">
        <v>1689299967</v>
      </c>
      <c r="B17873">
        <v>9137</v>
      </c>
      <c r="C17873" s="1">
        <v>44564</v>
      </c>
      <c r="D17873">
        <v>1</v>
      </c>
      <c r="E17873">
        <v>26364977</v>
      </c>
      <c r="F17873" t="s">
        <v>27</v>
      </c>
      <c r="G17873" t="s">
        <v>28</v>
      </c>
      <c r="H17873">
        <v>722</v>
      </c>
      <c r="I17873">
        <v>259</v>
      </c>
      <c r="J17873">
        <v>50</v>
      </c>
      <c r="K17873">
        <v>259</v>
      </c>
      <c r="L17873">
        <v>50</v>
      </c>
      <c r="M17873" s="11" t="s">
        <v>16862</v>
      </c>
      <c r="N17873" s="1">
        <v>44564</v>
      </c>
      <c r="O17873" t="s">
        <v>101</v>
      </c>
      <c r="P17873" t="s">
        <v>28</v>
      </c>
      <c r="Q17873">
        <v>44777</v>
      </c>
      <c r="R17873">
        <v>423940</v>
      </c>
      <c r="S17873" t="s">
        <v>32</v>
      </c>
      <c r="T17873" t="s">
        <v>102</v>
      </c>
      <c r="U17873" t="s">
        <v>28</v>
      </c>
      <c r="V17873" t="s">
        <v>30</v>
      </c>
      <c r="W17873" t="s">
        <v>30</v>
      </c>
      <c r="X17873" t="s">
        <v>31</v>
      </c>
      <c r="Y17873" t="s">
        <v>34</v>
      </c>
      <c r="Z17873">
        <v>37776721</v>
      </c>
      <c r="AA17873" t="s">
        <v>35</v>
      </c>
      <c r="AB17873" s="14">
        <v>599859</v>
      </c>
      <c r="AC17873" t="str">
        <f t="shared" si="279"/>
        <v>8957</v>
      </c>
    </row>
    <row r="17874" spans="1:29" x14ac:dyDescent="0.25">
      <c r="A17874">
        <v>1689299968</v>
      </c>
      <c r="B17874">
        <v>9137</v>
      </c>
      <c r="C17874" s="1">
        <v>44564</v>
      </c>
      <c r="D17874">
        <v>1</v>
      </c>
      <c r="E17874">
        <v>26364977</v>
      </c>
      <c r="F17874" t="s">
        <v>27</v>
      </c>
      <c r="G17874" t="s">
        <v>28</v>
      </c>
      <c r="H17874">
        <v>722</v>
      </c>
      <c r="I17874">
        <v>259</v>
      </c>
      <c r="J17874">
        <v>50</v>
      </c>
      <c r="K17874">
        <v>259</v>
      </c>
      <c r="L17874">
        <v>50</v>
      </c>
      <c r="M17874" s="11" t="s">
        <v>10302</v>
      </c>
      <c r="N17874" s="1">
        <v>44564</v>
      </c>
      <c r="O17874" t="s">
        <v>1058</v>
      </c>
      <c r="P17874" t="s">
        <v>28</v>
      </c>
      <c r="Q17874">
        <v>74772</v>
      </c>
      <c r="R17874">
        <v>423940</v>
      </c>
      <c r="S17874" t="s">
        <v>32</v>
      </c>
      <c r="T17874" t="s">
        <v>1571</v>
      </c>
      <c r="U17874" t="s">
        <v>28</v>
      </c>
      <c r="V17874" t="s">
        <v>30</v>
      </c>
      <c r="W17874" t="s">
        <v>30</v>
      </c>
      <c r="X17874" t="s">
        <v>31</v>
      </c>
      <c r="Y17874" t="s">
        <v>34</v>
      </c>
      <c r="Z17874">
        <v>37776721</v>
      </c>
      <c r="AA17874" t="s">
        <v>35</v>
      </c>
      <c r="AB17874" s="14">
        <v>589987</v>
      </c>
      <c r="AC17874" t="str">
        <f t="shared" si="279"/>
        <v>6999</v>
      </c>
    </row>
    <row r="17875" spans="1:29" x14ac:dyDescent="0.25">
      <c r="A17875">
        <v>1689299971</v>
      </c>
      <c r="B17875">
        <v>9137</v>
      </c>
      <c r="C17875" s="1">
        <v>44564</v>
      </c>
      <c r="D17875">
        <v>1</v>
      </c>
      <c r="E17875">
        <v>26364977</v>
      </c>
      <c r="F17875" t="s">
        <v>27</v>
      </c>
      <c r="G17875" t="s">
        <v>28</v>
      </c>
      <c r="H17875">
        <v>722</v>
      </c>
      <c r="I17875">
        <v>259</v>
      </c>
      <c r="J17875">
        <v>50</v>
      </c>
      <c r="K17875">
        <v>259</v>
      </c>
      <c r="L17875">
        <v>50</v>
      </c>
      <c r="M17875" s="11" t="s">
        <v>17365</v>
      </c>
      <c r="N17875" s="1">
        <v>44564</v>
      </c>
      <c r="O17875" t="s">
        <v>291</v>
      </c>
      <c r="P17875" t="s">
        <v>28</v>
      </c>
      <c r="Q17875">
        <v>85768</v>
      </c>
      <c r="R17875">
        <v>423940</v>
      </c>
      <c r="S17875" t="s">
        <v>32</v>
      </c>
      <c r="T17875" t="s">
        <v>292</v>
      </c>
      <c r="U17875" t="s">
        <v>28</v>
      </c>
      <c r="V17875" t="s">
        <v>30</v>
      </c>
      <c r="W17875" t="s">
        <v>30</v>
      </c>
      <c r="X17875" t="s">
        <v>31</v>
      </c>
      <c r="Y17875" t="s">
        <v>34</v>
      </c>
      <c r="Z17875">
        <v>37776721</v>
      </c>
      <c r="AA17875" t="s">
        <v>35</v>
      </c>
      <c r="AB17875" s="14">
        <v>588897</v>
      </c>
      <c r="AC17875" t="str">
        <f t="shared" si="279"/>
        <v>6557</v>
      </c>
    </row>
    <row r="17876" spans="1:29" x14ac:dyDescent="0.25">
      <c r="A17876">
        <v>1689299975</v>
      </c>
      <c r="B17876">
        <v>9137</v>
      </c>
      <c r="C17876" s="1">
        <v>44564</v>
      </c>
      <c r="D17876">
        <v>1</v>
      </c>
      <c r="E17876">
        <v>26364977</v>
      </c>
      <c r="F17876" t="s">
        <v>27</v>
      </c>
      <c r="G17876" t="s">
        <v>28</v>
      </c>
      <c r="H17876">
        <v>722</v>
      </c>
      <c r="I17876">
        <v>259</v>
      </c>
      <c r="J17876">
        <v>50</v>
      </c>
      <c r="K17876">
        <v>259</v>
      </c>
      <c r="L17876">
        <v>50</v>
      </c>
      <c r="M17876" s="11" t="s">
        <v>17366</v>
      </c>
      <c r="N17876" s="1">
        <v>44564</v>
      </c>
      <c r="O17876" t="s">
        <v>167</v>
      </c>
      <c r="P17876" t="s">
        <v>28</v>
      </c>
      <c r="Q17876">
        <v>5896</v>
      </c>
      <c r="R17876">
        <v>423940</v>
      </c>
      <c r="S17876" t="s">
        <v>32</v>
      </c>
      <c r="T17876" t="s">
        <v>168</v>
      </c>
      <c r="U17876" t="s">
        <v>28</v>
      </c>
      <c r="V17876" t="s">
        <v>30</v>
      </c>
      <c r="W17876" t="s">
        <v>30</v>
      </c>
      <c r="X17876" t="s">
        <v>31</v>
      </c>
      <c r="Y17876" t="s">
        <v>34</v>
      </c>
      <c r="Z17876">
        <v>37776721</v>
      </c>
      <c r="AA17876" t="s">
        <v>35</v>
      </c>
      <c r="AB17876" s="14">
        <v>557596</v>
      </c>
      <c r="AC17876" t="str">
        <f t="shared" si="279"/>
        <v>5768</v>
      </c>
    </row>
    <row r="17877" spans="1:29" x14ac:dyDescent="0.25">
      <c r="A17877">
        <v>1689299979</v>
      </c>
      <c r="B17877">
        <v>9137</v>
      </c>
      <c r="C17877" s="1">
        <v>44564</v>
      </c>
      <c r="D17877">
        <v>1</v>
      </c>
      <c r="E17877">
        <v>26364977</v>
      </c>
      <c r="F17877" t="s">
        <v>27</v>
      </c>
      <c r="G17877" t="s">
        <v>28</v>
      </c>
      <c r="H17877">
        <v>722</v>
      </c>
      <c r="I17877">
        <v>259</v>
      </c>
      <c r="J17877">
        <v>50</v>
      </c>
      <c r="K17877">
        <v>259</v>
      </c>
      <c r="L17877">
        <v>50</v>
      </c>
      <c r="M17877" s="11" t="s">
        <v>17367</v>
      </c>
      <c r="N17877" s="1">
        <v>44564</v>
      </c>
      <c r="O17877" t="s">
        <v>101</v>
      </c>
      <c r="P17877" t="s">
        <v>28</v>
      </c>
      <c r="Q17877">
        <v>87741</v>
      </c>
      <c r="R17877">
        <v>423940</v>
      </c>
      <c r="S17877" t="s">
        <v>32</v>
      </c>
      <c r="T17877" t="s">
        <v>102</v>
      </c>
      <c r="U17877" t="s">
        <v>28</v>
      </c>
      <c r="V17877" t="s">
        <v>30</v>
      </c>
      <c r="W17877" t="s">
        <v>30</v>
      </c>
      <c r="X17877" t="s">
        <v>31</v>
      </c>
      <c r="Y17877" t="s">
        <v>34</v>
      </c>
      <c r="Z17877">
        <v>37776721</v>
      </c>
      <c r="AA17877" t="s">
        <v>35</v>
      </c>
      <c r="AB17877" s="14">
        <v>596799</v>
      </c>
      <c r="AC17877" t="str">
        <f t="shared" si="279"/>
        <v>7996</v>
      </c>
    </row>
    <row r="17878" spans="1:29" x14ac:dyDescent="0.25">
      <c r="A17878">
        <v>1689299985</v>
      </c>
      <c r="B17878">
        <v>9137</v>
      </c>
      <c r="C17878" s="1">
        <v>44564</v>
      </c>
      <c r="D17878">
        <v>1</v>
      </c>
      <c r="E17878">
        <v>26364977</v>
      </c>
      <c r="F17878" t="s">
        <v>27</v>
      </c>
      <c r="G17878" t="s">
        <v>28</v>
      </c>
      <c r="H17878">
        <v>722</v>
      </c>
      <c r="I17878">
        <v>259</v>
      </c>
      <c r="J17878">
        <v>50</v>
      </c>
      <c r="K17878">
        <v>259</v>
      </c>
      <c r="L17878">
        <v>50</v>
      </c>
      <c r="M17878" s="11" t="s">
        <v>12163</v>
      </c>
      <c r="N17878" s="1">
        <v>44564</v>
      </c>
      <c r="O17878" t="s">
        <v>291</v>
      </c>
      <c r="P17878" t="s">
        <v>28</v>
      </c>
      <c r="Q17878">
        <v>69485</v>
      </c>
      <c r="R17878">
        <v>423940</v>
      </c>
      <c r="S17878" t="s">
        <v>32</v>
      </c>
      <c r="T17878" t="s">
        <v>292</v>
      </c>
      <c r="U17878" t="s">
        <v>28</v>
      </c>
      <c r="V17878" t="s">
        <v>30</v>
      </c>
      <c r="W17878" t="s">
        <v>30</v>
      </c>
      <c r="X17878" t="s">
        <v>31</v>
      </c>
      <c r="Y17878" t="s">
        <v>34</v>
      </c>
      <c r="Z17878">
        <v>37776721</v>
      </c>
      <c r="AA17878" t="s">
        <v>35</v>
      </c>
      <c r="AB17878" s="14">
        <v>569888</v>
      </c>
      <c r="AC17878" t="str">
        <f t="shared" si="279"/>
        <v>5996</v>
      </c>
    </row>
    <row r="17879" spans="1:29" x14ac:dyDescent="0.25">
      <c r="A17879">
        <v>1689299988</v>
      </c>
      <c r="B17879">
        <v>9137</v>
      </c>
      <c r="C17879" s="1">
        <v>44564</v>
      </c>
      <c r="D17879">
        <v>1</v>
      </c>
      <c r="E17879">
        <v>26364977</v>
      </c>
      <c r="F17879" t="s">
        <v>27</v>
      </c>
      <c r="G17879" t="s">
        <v>28</v>
      </c>
      <c r="H17879">
        <v>722</v>
      </c>
      <c r="I17879">
        <v>259</v>
      </c>
      <c r="J17879">
        <v>50</v>
      </c>
      <c r="K17879">
        <v>259</v>
      </c>
      <c r="L17879">
        <v>50</v>
      </c>
      <c r="M17879" s="11" t="s">
        <v>16913</v>
      </c>
      <c r="N17879" s="1">
        <v>44564</v>
      </c>
      <c r="O17879" t="s">
        <v>63</v>
      </c>
      <c r="P17879" t="s">
        <v>28</v>
      </c>
      <c r="Q17879">
        <v>27872</v>
      </c>
      <c r="R17879">
        <v>423940</v>
      </c>
      <c r="S17879" t="s">
        <v>32</v>
      </c>
      <c r="T17879" t="s">
        <v>64</v>
      </c>
      <c r="U17879" t="s">
        <v>28</v>
      </c>
      <c r="V17879" t="s">
        <v>30</v>
      </c>
      <c r="W17879" t="s">
        <v>30</v>
      </c>
      <c r="X17879" t="s">
        <v>31</v>
      </c>
      <c r="Y17879" t="s">
        <v>34</v>
      </c>
      <c r="Z17879">
        <v>37776721</v>
      </c>
      <c r="AA17879" t="s">
        <v>35</v>
      </c>
      <c r="AB17879" s="14">
        <v>556779</v>
      </c>
      <c r="AC17879" t="str">
        <f t="shared" si="279"/>
        <v>8595</v>
      </c>
    </row>
    <row r="17880" spans="1:29" x14ac:dyDescent="0.25">
      <c r="A17880">
        <v>1689299989</v>
      </c>
      <c r="B17880">
        <v>9137</v>
      </c>
      <c r="C17880" s="1">
        <v>44564</v>
      </c>
      <c r="D17880">
        <v>1</v>
      </c>
      <c r="E17880">
        <v>26364977</v>
      </c>
      <c r="F17880" t="s">
        <v>27</v>
      </c>
      <c r="G17880" t="s">
        <v>28</v>
      </c>
      <c r="H17880">
        <v>722</v>
      </c>
      <c r="I17880">
        <v>259</v>
      </c>
      <c r="J17880">
        <v>50</v>
      </c>
      <c r="K17880">
        <v>259</v>
      </c>
      <c r="L17880">
        <v>50</v>
      </c>
      <c r="M17880" s="11" t="s">
        <v>17368</v>
      </c>
      <c r="N17880" s="1">
        <v>44564</v>
      </c>
      <c r="O17880" t="s">
        <v>49</v>
      </c>
      <c r="P17880" t="s">
        <v>28</v>
      </c>
      <c r="Q17880">
        <v>39643</v>
      </c>
      <c r="R17880">
        <v>423940</v>
      </c>
      <c r="S17880" t="s">
        <v>32</v>
      </c>
      <c r="T17880" t="s">
        <v>50</v>
      </c>
      <c r="U17880" t="s">
        <v>28</v>
      </c>
      <c r="V17880" t="s">
        <v>30</v>
      </c>
      <c r="W17880" t="s">
        <v>30</v>
      </c>
      <c r="X17880" t="s">
        <v>31</v>
      </c>
      <c r="Y17880" t="s">
        <v>34</v>
      </c>
      <c r="Z17880">
        <v>37776721</v>
      </c>
      <c r="AA17880" t="s">
        <v>35</v>
      </c>
      <c r="AB17880" s="14">
        <v>576785</v>
      </c>
      <c r="AC17880" t="str">
        <f t="shared" si="279"/>
        <v>5776</v>
      </c>
    </row>
    <row r="17881" spans="1:29" x14ac:dyDescent="0.25">
      <c r="A17881">
        <v>1689299992</v>
      </c>
      <c r="B17881">
        <v>9137</v>
      </c>
      <c r="C17881" s="1">
        <v>44564</v>
      </c>
      <c r="D17881">
        <v>1</v>
      </c>
      <c r="E17881">
        <v>26364977</v>
      </c>
      <c r="F17881" t="s">
        <v>27</v>
      </c>
      <c r="G17881" t="s">
        <v>28</v>
      </c>
      <c r="H17881">
        <v>722</v>
      </c>
      <c r="I17881">
        <v>259</v>
      </c>
      <c r="J17881">
        <v>50</v>
      </c>
      <c r="K17881">
        <v>259</v>
      </c>
      <c r="L17881">
        <v>50</v>
      </c>
      <c r="M17881" s="11" t="s">
        <v>14298</v>
      </c>
      <c r="N17881" s="1">
        <v>44564</v>
      </c>
      <c r="O17881" t="s">
        <v>63</v>
      </c>
      <c r="P17881" t="s">
        <v>28</v>
      </c>
      <c r="Q17881">
        <v>63940</v>
      </c>
      <c r="R17881">
        <v>423940</v>
      </c>
      <c r="S17881" t="s">
        <v>32</v>
      </c>
      <c r="T17881" t="s">
        <v>64</v>
      </c>
      <c r="U17881" t="s">
        <v>28</v>
      </c>
      <c r="V17881" t="s">
        <v>30</v>
      </c>
      <c r="W17881" t="s">
        <v>30</v>
      </c>
      <c r="X17881" t="s">
        <v>31</v>
      </c>
      <c r="Y17881" t="s">
        <v>34</v>
      </c>
      <c r="Z17881">
        <v>37776721</v>
      </c>
      <c r="AA17881" t="s">
        <v>35</v>
      </c>
      <c r="AB17881" s="14">
        <v>569888</v>
      </c>
      <c r="AC17881" t="str">
        <f t="shared" si="279"/>
        <v>6985</v>
      </c>
    </row>
    <row r="17882" spans="1:29" x14ac:dyDescent="0.25">
      <c r="A17882">
        <v>1689300001</v>
      </c>
      <c r="B17882">
        <v>9137</v>
      </c>
      <c r="C17882" s="1">
        <v>44564</v>
      </c>
      <c r="D17882">
        <v>1</v>
      </c>
      <c r="E17882">
        <v>26364977</v>
      </c>
      <c r="F17882" t="s">
        <v>27</v>
      </c>
      <c r="G17882" t="s">
        <v>28</v>
      </c>
      <c r="H17882">
        <v>722</v>
      </c>
      <c r="I17882">
        <v>259</v>
      </c>
      <c r="J17882">
        <v>50</v>
      </c>
      <c r="K17882">
        <v>259</v>
      </c>
      <c r="L17882">
        <v>50</v>
      </c>
      <c r="M17882" s="11" t="s">
        <v>10883</v>
      </c>
      <c r="N17882" s="1">
        <v>44564</v>
      </c>
      <c r="O17882" t="s">
        <v>123</v>
      </c>
      <c r="P17882" t="s">
        <v>28</v>
      </c>
      <c r="Q17882">
        <v>83591</v>
      </c>
      <c r="R17882">
        <v>423940</v>
      </c>
      <c r="S17882" t="s">
        <v>32</v>
      </c>
      <c r="T17882" t="s">
        <v>124</v>
      </c>
      <c r="U17882" t="s">
        <v>28</v>
      </c>
      <c r="V17882" t="s">
        <v>30</v>
      </c>
      <c r="W17882" t="s">
        <v>30</v>
      </c>
      <c r="X17882" t="s">
        <v>31</v>
      </c>
      <c r="Y17882" t="s">
        <v>34</v>
      </c>
      <c r="Z17882">
        <v>37776721</v>
      </c>
      <c r="AA17882" t="s">
        <v>35</v>
      </c>
      <c r="AB17882" s="14">
        <v>596666</v>
      </c>
      <c r="AC17882" t="str">
        <f t="shared" si="279"/>
        <v>7999</v>
      </c>
    </row>
    <row r="17883" spans="1:29" x14ac:dyDescent="0.25">
      <c r="A17883">
        <v>1689300005</v>
      </c>
      <c r="B17883">
        <v>9137</v>
      </c>
      <c r="C17883" s="1">
        <v>44564</v>
      </c>
      <c r="D17883">
        <v>1</v>
      </c>
      <c r="E17883">
        <v>26364977</v>
      </c>
      <c r="F17883" t="s">
        <v>27</v>
      </c>
      <c r="G17883" t="s">
        <v>28</v>
      </c>
      <c r="H17883">
        <v>722</v>
      </c>
      <c r="I17883">
        <v>259</v>
      </c>
      <c r="J17883">
        <v>50</v>
      </c>
      <c r="K17883">
        <v>259</v>
      </c>
      <c r="L17883">
        <v>50</v>
      </c>
      <c r="M17883" s="11" t="s">
        <v>12217</v>
      </c>
      <c r="N17883" s="1">
        <v>44564</v>
      </c>
      <c r="O17883" t="s">
        <v>947</v>
      </c>
      <c r="P17883" t="s">
        <v>28</v>
      </c>
      <c r="Q17883">
        <v>1700</v>
      </c>
      <c r="R17883">
        <v>423940</v>
      </c>
      <c r="S17883" t="s">
        <v>32</v>
      </c>
      <c r="T17883" t="s">
        <v>948</v>
      </c>
      <c r="U17883" t="s">
        <v>28</v>
      </c>
      <c r="V17883" t="s">
        <v>30</v>
      </c>
      <c r="W17883" t="s">
        <v>30</v>
      </c>
      <c r="X17883" t="s">
        <v>31</v>
      </c>
      <c r="Y17883" t="s">
        <v>34</v>
      </c>
      <c r="Z17883">
        <v>37776721</v>
      </c>
      <c r="AA17883" t="s">
        <v>35</v>
      </c>
      <c r="AB17883" s="14">
        <v>558768</v>
      </c>
      <c r="AC17883" t="str">
        <f t="shared" si="279"/>
        <v>9957</v>
      </c>
    </row>
    <row r="17884" spans="1:29" x14ac:dyDescent="0.25">
      <c r="A17884">
        <v>1689300009</v>
      </c>
      <c r="B17884">
        <v>9137</v>
      </c>
      <c r="C17884" s="1">
        <v>44564</v>
      </c>
      <c r="D17884">
        <v>1</v>
      </c>
      <c r="E17884">
        <v>26364977</v>
      </c>
      <c r="F17884" t="s">
        <v>27</v>
      </c>
      <c r="G17884" t="s">
        <v>28</v>
      </c>
      <c r="H17884">
        <v>722</v>
      </c>
      <c r="I17884">
        <v>259</v>
      </c>
      <c r="J17884">
        <v>50</v>
      </c>
      <c r="K17884">
        <v>259</v>
      </c>
      <c r="L17884">
        <v>50</v>
      </c>
      <c r="M17884" s="11" t="s">
        <v>17369</v>
      </c>
      <c r="N17884" s="1">
        <v>44564</v>
      </c>
      <c r="O17884" t="s">
        <v>6213</v>
      </c>
      <c r="P17884" t="s">
        <v>28</v>
      </c>
      <c r="Q17884">
        <v>33758</v>
      </c>
      <c r="R17884">
        <v>423940</v>
      </c>
      <c r="S17884" t="s">
        <v>32</v>
      </c>
      <c r="T17884" t="s">
        <v>4636</v>
      </c>
      <c r="U17884" t="s">
        <v>28</v>
      </c>
      <c r="V17884" t="s">
        <v>30</v>
      </c>
      <c r="W17884" t="s">
        <v>30</v>
      </c>
      <c r="X17884" t="s">
        <v>31</v>
      </c>
      <c r="Y17884" t="s">
        <v>34</v>
      </c>
      <c r="Z17884">
        <v>37776721</v>
      </c>
      <c r="AA17884" t="s">
        <v>35</v>
      </c>
      <c r="AB17884" s="14">
        <v>588897</v>
      </c>
      <c r="AC17884" t="str">
        <f t="shared" si="279"/>
        <v>8759</v>
      </c>
    </row>
    <row r="17885" spans="1:29" x14ac:dyDescent="0.25">
      <c r="A17885">
        <v>1689300018</v>
      </c>
      <c r="B17885">
        <v>9137</v>
      </c>
      <c r="C17885" s="1">
        <v>44564</v>
      </c>
      <c r="D17885">
        <v>1</v>
      </c>
      <c r="E17885">
        <v>26364977</v>
      </c>
      <c r="F17885" t="s">
        <v>27</v>
      </c>
      <c r="G17885" t="s">
        <v>28</v>
      </c>
      <c r="H17885">
        <v>722</v>
      </c>
      <c r="I17885">
        <v>259</v>
      </c>
      <c r="J17885">
        <v>50</v>
      </c>
      <c r="K17885">
        <v>259</v>
      </c>
      <c r="L17885">
        <v>50</v>
      </c>
      <c r="M17885" s="11" t="s">
        <v>9921</v>
      </c>
      <c r="N17885" s="1">
        <v>44564</v>
      </c>
      <c r="O17885" t="s">
        <v>4236</v>
      </c>
      <c r="P17885" t="s">
        <v>28</v>
      </c>
      <c r="Q17885">
        <v>92762</v>
      </c>
      <c r="R17885">
        <v>423940</v>
      </c>
      <c r="S17885" t="s">
        <v>32</v>
      </c>
      <c r="T17885" t="s">
        <v>4237</v>
      </c>
      <c r="U17885" t="s">
        <v>28</v>
      </c>
      <c r="V17885" t="s">
        <v>30</v>
      </c>
      <c r="W17885" t="s">
        <v>30</v>
      </c>
      <c r="X17885" t="s">
        <v>31</v>
      </c>
      <c r="Y17885" t="s">
        <v>34</v>
      </c>
      <c r="Z17885">
        <v>37776721</v>
      </c>
      <c r="AA17885" t="s">
        <v>35</v>
      </c>
      <c r="AB17885" s="14">
        <v>558768</v>
      </c>
      <c r="AC17885" t="str">
        <f t="shared" si="279"/>
        <v>5969</v>
      </c>
    </row>
    <row r="17886" spans="1:29" x14ac:dyDescent="0.25">
      <c r="A17886">
        <v>1689300021</v>
      </c>
      <c r="B17886">
        <v>9137</v>
      </c>
      <c r="C17886" s="1">
        <v>44564</v>
      </c>
      <c r="D17886">
        <v>1</v>
      </c>
      <c r="E17886">
        <v>26364977</v>
      </c>
      <c r="F17886" t="s">
        <v>27</v>
      </c>
      <c r="G17886" t="s">
        <v>28</v>
      </c>
      <c r="H17886">
        <v>722</v>
      </c>
      <c r="I17886">
        <v>259</v>
      </c>
      <c r="J17886">
        <v>50</v>
      </c>
      <c r="K17886">
        <v>259</v>
      </c>
      <c r="L17886">
        <v>50</v>
      </c>
      <c r="M17886" s="11" t="s">
        <v>12007</v>
      </c>
      <c r="N17886" s="1">
        <v>44564</v>
      </c>
      <c r="O17886" t="s">
        <v>590</v>
      </c>
      <c r="P17886" t="s">
        <v>28</v>
      </c>
      <c r="Q17886">
        <v>75092</v>
      </c>
      <c r="R17886">
        <v>423940</v>
      </c>
      <c r="S17886" t="s">
        <v>32</v>
      </c>
      <c r="T17886" t="s">
        <v>591</v>
      </c>
      <c r="U17886" t="s">
        <v>28</v>
      </c>
      <c r="V17886" t="s">
        <v>30</v>
      </c>
      <c r="W17886" t="s">
        <v>30</v>
      </c>
      <c r="X17886" t="s">
        <v>31</v>
      </c>
      <c r="Y17886" t="s">
        <v>34</v>
      </c>
      <c r="Z17886">
        <v>37776721</v>
      </c>
      <c r="AA17886" t="s">
        <v>35</v>
      </c>
      <c r="AB17886" s="14">
        <v>596666</v>
      </c>
      <c r="AC17886" t="str">
        <f t="shared" si="279"/>
        <v>9995</v>
      </c>
    </row>
    <row r="17887" spans="1:29" x14ac:dyDescent="0.25">
      <c r="A17887">
        <v>1689300029</v>
      </c>
      <c r="B17887">
        <v>9137</v>
      </c>
      <c r="C17887" s="1">
        <v>44564</v>
      </c>
      <c r="D17887">
        <v>1</v>
      </c>
      <c r="E17887">
        <v>26364977</v>
      </c>
      <c r="F17887" t="s">
        <v>27</v>
      </c>
      <c r="G17887" t="s">
        <v>28</v>
      </c>
      <c r="H17887">
        <v>722</v>
      </c>
      <c r="I17887">
        <v>259</v>
      </c>
      <c r="J17887">
        <v>50</v>
      </c>
      <c r="K17887">
        <v>259</v>
      </c>
      <c r="L17887">
        <v>50</v>
      </c>
      <c r="M17887" s="11" t="s">
        <v>17370</v>
      </c>
      <c r="N17887" s="1">
        <v>44564</v>
      </c>
      <c r="O17887" t="s">
        <v>41</v>
      </c>
      <c r="P17887" t="s">
        <v>28</v>
      </c>
      <c r="Q17887">
        <v>88324</v>
      </c>
      <c r="R17887">
        <v>423940</v>
      </c>
      <c r="S17887" t="s">
        <v>32</v>
      </c>
      <c r="T17887" t="s">
        <v>42</v>
      </c>
      <c r="U17887" t="s">
        <v>28</v>
      </c>
      <c r="V17887" t="s">
        <v>30</v>
      </c>
      <c r="W17887" t="s">
        <v>30</v>
      </c>
      <c r="X17887" t="s">
        <v>31</v>
      </c>
      <c r="Y17887" t="s">
        <v>34</v>
      </c>
      <c r="Z17887">
        <v>37776721</v>
      </c>
      <c r="AA17887" t="s">
        <v>35</v>
      </c>
      <c r="AB17887" s="14">
        <v>576785</v>
      </c>
      <c r="AC17887" t="str">
        <f t="shared" si="279"/>
        <v>7569</v>
      </c>
    </row>
    <row r="17888" spans="1:29" x14ac:dyDescent="0.25">
      <c r="A17888">
        <v>1689300039</v>
      </c>
      <c r="B17888">
        <v>9137</v>
      </c>
      <c r="C17888" s="1">
        <v>44564</v>
      </c>
      <c r="D17888">
        <v>1</v>
      </c>
      <c r="E17888">
        <v>26364977</v>
      </c>
      <c r="F17888" t="s">
        <v>27</v>
      </c>
      <c r="G17888" t="s">
        <v>28</v>
      </c>
      <c r="H17888">
        <v>722</v>
      </c>
      <c r="I17888">
        <v>259</v>
      </c>
      <c r="J17888">
        <v>50</v>
      </c>
      <c r="K17888">
        <v>259</v>
      </c>
      <c r="L17888">
        <v>50</v>
      </c>
      <c r="M17888" s="11" t="s">
        <v>10918</v>
      </c>
      <c r="N17888" s="1">
        <v>44564</v>
      </c>
      <c r="O17888" t="s">
        <v>151</v>
      </c>
      <c r="P17888" t="s">
        <v>28</v>
      </c>
      <c r="Q17888">
        <v>49638</v>
      </c>
      <c r="R17888">
        <v>423940</v>
      </c>
      <c r="S17888" t="s">
        <v>32</v>
      </c>
      <c r="T17888" t="s">
        <v>152</v>
      </c>
      <c r="U17888" t="s">
        <v>28</v>
      </c>
      <c r="V17888" t="s">
        <v>30</v>
      </c>
      <c r="W17888" t="s">
        <v>30</v>
      </c>
      <c r="X17888" t="s">
        <v>31</v>
      </c>
      <c r="Y17888" t="s">
        <v>34</v>
      </c>
      <c r="Z17888">
        <v>37776721</v>
      </c>
      <c r="AA17888" t="s">
        <v>35</v>
      </c>
      <c r="AB17888" s="14">
        <v>595896</v>
      </c>
      <c r="AC17888" t="str">
        <f t="shared" si="279"/>
        <v>6989</v>
      </c>
    </row>
    <row r="17889" spans="1:29" x14ac:dyDescent="0.25">
      <c r="A17889">
        <v>1689300055</v>
      </c>
      <c r="B17889">
        <v>9137</v>
      </c>
      <c r="C17889" s="1">
        <v>44564</v>
      </c>
      <c r="D17889">
        <v>1</v>
      </c>
      <c r="E17889">
        <v>26364977</v>
      </c>
      <c r="F17889" t="s">
        <v>27</v>
      </c>
      <c r="G17889" t="s">
        <v>28</v>
      </c>
      <c r="H17889">
        <v>722</v>
      </c>
      <c r="I17889">
        <v>259</v>
      </c>
      <c r="J17889">
        <v>50</v>
      </c>
      <c r="K17889">
        <v>259</v>
      </c>
      <c r="L17889">
        <v>50</v>
      </c>
      <c r="M17889" s="11" t="s">
        <v>15358</v>
      </c>
      <c r="N17889" s="1">
        <v>44564</v>
      </c>
      <c r="O17889" t="s">
        <v>63</v>
      </c>
      <c r="P17889" t="s">
        <v>28</v>
      </c>
      <c r="Q17889">
        <v>79253</v>
      </c>
      <c r="R17889">
        <v>423940</v>
      </c>
      <c r="S17889" t="s">
        <v>32</v>
      </c>
      <c r="T17889" t="s">
        <v>64</v>
      </c>
      <c r="U17889" t="s">
        <v>28</v>
      </c>
      <c r="V17889" t="s">
        <v>30</v>
      </c>
      <c r="W17889" t="s">
        <v>30</v>
      </c>
      <c r="X17889" t="s">
        <v>31</v>
      </c>
      <c r="Y17889" t="s">
        <v>34</v>
      </c>
      <c r="Z17889">
        <v>37776721</v>
      </c>
      <c r="AA17889" t="s">
        <v>35</v>
      </c>
      <c r="AB17889" s="14">
        <v>596998</v>
      </c>
      <c r="AC17889" t="str">
        <f t="shared" si="279"/>
        <v>7988</v>
      </c>
    </row>
    <row r="17890" spans="1:29" x14ac:dyDescent="0.25">
      <c r="A17890">
        <v>1689300058</v>
      </c>
      <c r="B17890">
        <v>9137</v>
      </c>
      <c r="C17890" s="1">
        <v>44564</v>
      </c>
      <c r="D17890">
        <v>1</v>
      </c>
      <c r="E17890">
        <v>26364977</v>
      </c>
      <c r="F17890" t="s">
        <v>27</v>
      </c>
      <c r="G17890" t="s">
        <v>28</v>
      </c>
      <c r="H17890">
        <v>722</v>
      </c>
      <c r="I17890">
        <v>259</v>
      </c>
      <c r="J17890">
        <v>50</v>
      </c>
      <c r="K17890">
        <v>259</v>
      </c>
      <c r="L17890">
        <v>50</v>
      </c>
      <c r="M17890" s="11" t="s">
        <v>17371</v>
      </c>
      <c r="N17890" s="1">
        <v>44564</v>
      </c>
      <c r="O17890" t="s">
        <v>197</v>
      </c>
      <c r="P17890" t="s">
        <v>28</v>
      </c>
      <c r="Q17890">
        <v>53765</v>
      </c>
      <c r="R17890">
        <v>423940</v>
      </c>
      <c r="S17890" t="s">
        <v>32</v>
      </c>
      <c r="T17890" t="s">
        <v>198</v>
      </c>
      <c r="U17890" t="s">
        <v>28</v>
      </c>
      <c r="V17890" t="s">
        <v>30</v>
      </c>
      <c r="W17890" t="s">
        <v>30</v>
      </c>
      <c r="X17890" t="s">
        <v>31</v>
      </c>
      <c r="Y17890" t="s">
        <v>34</v>
      </c>
      <c r="Z17890">
        <v>37776721</v>
      </c>
      <c r="AA17890" t="s">
        <v>35</v>
      </c>
      <c r="AB17890" s="14">
        <v>576789</v>
      </c>
      <c r="AC17890" t="str">
        <f t="shared" si="279"/>
        <v>6687</v>
      </c>
    </row>
    <row r="17891" spans="1:29" x14ac:dyDescent="0.25">
      <c r="A17891">
        <v>1689300071</v>
      </c>
      <c r="B17891">
        <v>9137</v>
      </c>
      <c r="C17891" s="1">
        <v>44564</v>
      </c>
      <c r="D17891">
        <v>1</v>
      </c>
      <c r="E17891">
        <v>26364977</v>
      </c>
      <c r="F17891" t="s">
        <v>27</v>
      </c>
      <c r="G17891" t="s">
        <v>28</v>
      </c>
      <c r="H17891">
        <v>722</v>
      </c>
      <c r="I17891">
        <v>259</v>
      </c>
      <c r="J17891">
        <v>50</v>
      </c>
      <c r="K17891">
        <v>259</v>
      </c>
      <c r="L17891">
        <v>50</v>
      </c>
      <c r="M17891" s="11" t="s">
        <v>11461</v>
      </c>
      <c r="N17891" s="1">
        <v>44564</v>
      </c>
      <c r="O17891" t="s">
        <v>101</v>
      </c>
      <c r="P17891" t="s">
        <v>28</v>
      </c>
      <c r="Q17891">
        <v>44649</v>
      </c>
      <c r="R17891">
        <v>423940</v>
      </c>
      <c r="S17891" t="s">
        <v>32</v>
      </c>
      <c r="T17891" t="s">
        <v>102</v>
      </c>
      <c r="U17891" t="s">
        <v>28</v>
      </c>
      <c r="V17891" t="s">
        <v>30</v>
      </c>
      <c r="W17891" t="s">
        <v>30</v>
      </c>
      <c r="X17891" t="s">
        <v>31</v>
      </c>
      <c r="Y17891" t="s">
        <v>34</v>
      </c>
      <c r="Z17891">
        <v>37776721</v>
      </c>
      <c r="AA17891" t="s">
        <v>35</v>
      </c>
      <c r="AB17891" s="14">
        <v>558758</v>
      </c>
      <c r="AC17891" t="str">
        <f t="shared" si="279"/>
        <v>8769</v>
      </c>
    </row>
    <row r="17892" spans="1:29" x14ac:dyDescent="0.25">
      <c r="A17892">
        <v>1689300082</v>
      </c>
      <c r="B17892">
        <v>9137</v>
      </c>
      <c r="C17892" s="1">
        <v>44564</v>
      </c>
      <c r="D17892">
        <v>1</v>
      </c>
      <c r="E17892">
        <v>26364977</v>
      </c>
      <c r="F17892" t="s">
        <v>27</v>
      </c>
      <c r="G17892" t="s">
        <v>28</v>
      </c>
      <c r="H17892">
        <v>722</v>
      </c>
      <c r="I17892">
        <v>259</v>
      </c>
      <c r="J17892">
        <v>50</v>
      </c>
      <c r="K17892">
        <v>259</v>
      </c>
      <c r="L17892">
        <v>50</v>
      </c>
      <c r="M17892" s="11" t="s">
        <v>11656</v>
      </c>
      <c r="N17892" s="1">
        <v>44564</v>
      </c>
      <c r="O17892" t="s">
        <v>265</v>
      </c>
      <c r="P17892" t="s">
        <v>28</v>
      </c>
      <c r="Q17892">
        <v>2353</v>
      </c>
      <c r="R17892">
        <v>423940</v>
      </c>
      <c r="S17892" t="s">
        <v>32</v>
      </c>
      <c r="T17892" t="s">
        <v>266</v>
      </c>
      <c r="U17892" t="s">
        <v>28</v>
      </c>
      <c r="V17892" t="s">
        <v>30</v>
      </c>
      <c r="W17892" t="s">
        <v>30</v>
      </c>
      <c r="X17892" t="s">
        <v>31</v>
      </c>
      <c r="Y17892" t="s">
        <v>34</v>
      </c>
      <c r="Z17892">
        <v>37776721</v>
      </c>
      <c r="AA17892" t="s">
        <v>35</v>
      </c>
      <c r="AB17892" s="14">
        <v>588559</v>
      </c>
      <c r="AC17892" t="str">
        <f t="shared" si="279"/>
        <v>6677</v>
      </c>
    </row>
    <row r="17893" spans="1:29" x14ac:dyDescent="0.25">
      <c r="A17893">
        <v>1689300090</v>
      </c>
      <c r="B17893">
        <v>9137</v>
      </c>
      <c r="C17893" s="1">
        <v>44564</v>
      </c>
      <c r="D17893">
        <v>1</v>
      </c>
      <c r="E17893">
        <v>26364977</v>
      </c>
      <c r="F17893" t="s">
        <v>27</v>
      </c>
      <c r="G17893" t="s">
        <v>28</v>
      </c>
      <c r="H17893">
        <v>722</v>
      </c>
      <c r="I17893">
        <v>259</v>
      </c>
      <c r="J17893">
        <v>50</v>
      </c>
      <c r="K17893">
        <v>259</v>
      </c>
      <c r="L17893">
        <v>50</v>
      </c>
      <c r="M17893" s="11" t="s">
        <v>10127</v>
      </c>
      <c r="N17893" s="1">
        <v>44564</v>
      </c>
      <c r="O17893" t="s">
        <v>63</v>
      </c>
      <c r="P17893" t="s">
        <v>28</v>
      </c>
      <c r="Q17893">
        <v>67341</v>
      </c>
      <c r="R17893">
        <v>423940</v>
      </c>
      <c r="S17893" t="s">
        <v>32</v>
      </c>
      <c r="T17893" t="s">
        <v>64</v>
      </c>
      <c r="U17893" t="s">
        <v>28</v>
      </c>
      <c r="V17893" t="s">
        <v>30</v>
      </c>
      <c r="W17893" t="s">
        <v>30</v>
      </c>
      <c r="X17893" t="s">
        <v>31</v>
      </c>
      <c r="Y17893" t="s">
        <v>34</v>
      </c>
      <c r="Z17893">
        <v>37776721</v>
      </c>
      <c r="AA17893" t="s">
        <v>35</v>
      </c>
      <c r="AB17893" s="14">
        <v>558677</v>
      </c>
      <c r="AC17893" t="str">
        <f t="shared" si="279"/>
        <v>7977</v>
      </c>
    </row>
    <row r="17894" spans="1:29" x14ac:dyDescent="0.25">
      <c r="A17894">
        <v>1689300097</v>
      </c>
      <c r="B17894">
        <v>9137</v>
      </c>
      <c r="C17894" s="1">
        <v>44564</v>
      </c>
      <c r="D17894">
        <v>1</v>
      </c>
      <c r="E17894">
        <v>26364977</v>
      </c>
      <c r="F17894" t="s">
        <v>27</v>
      </c>
      <c r="G17894" t="s">
        <v>28</v>
      </c>
      <c r="H17894">
        <v>722</v>
      </c>
      <c r="I17894">
        <v>259</v>
      </c>
      <c r="J17894">
        <v>50</v>
      </c>
      <c r="K17894">
        <v>259</v>
      </c>
      <c r="L17894">
        <v>50</v>
      </c>
      <c r="M17894" s="11" t="s">
        <v>12066</v>
      </c>
      <c r="N17894" s="1">
        <v>44564</v>
      </c>
      <c r="O17894" t="s">
        <v>63</v>
      </c>
      <c r="P17894" t="s">
        <v>28</v>
      </c>
      <c r="Q17894">
        <v>75177</v>
      </c>
      <c r="R17894">
        <v>423940</v>
      </c>
      <c r="S17894" t="s">
        <v>32</v>
      </c>
      <c r="T17894" t="s">
        <v>64</v>
      </c>
      <c r="U17894" t="s">
        <v>28</v>
      </c>
      <c r="V17894" t="s">
        <v>30</v>
      </c>
      <c r="W17894" t="s">
        <v>30</v>
      </c>
      <c r="X17894" t="s">
        <v>31</v>
      </c>
      <c r="Y17894" t="s">
        <v>34</v>
      </c>
      <c r="Z17894">
        <v>37776721</v>
      </c>
      <c r="AA17894" t="s">
        <v>35</v>
      </c>
      <c r="AB17894" s="14">
        <v>569888</v>
      </c>
      <c r="AC17894" t="str">
        <f t="shared" si="279"/>
        <v>7987</v>
      </c>
    </row>
    <row r="17895" spans="1:29" x14ac:dyDescent="0.25">
      <c r="A17895">
        <v>1689300112</v>
      </c>
      <c r="B17895">
        <v>9137</v>
      </c>
      <c r="C17895" s="1">
        <v>44564</v>
      </c>
      <c r="D17895">
        <v>1</v>
      </c>
      <c r="E17895">
        <v>26364977</v>
      </c>
      <c r="F17895" t="s">
        <v>27</v>
      </c>
      <c r="G17895" t="s">
        <v>28</v>
      </c>
      <c r="H17895">
        <v>722</v>
      </c>
      <c r="I17895">
        <v>259</v>
      </c>
      <c r="J17895">
        <v>50</v>
      </c>
      <c r="K17895">
        <v>259</v>
      </c>
      <c r="L17895">
        <v>50</v>
      </c>
      <c r="M17895" s="11" t="s">
        <v>13900</v>
      </c>
      <c r="N17895" s="1">
        <v>44564</v>
      </c>
      <c r="O17895" t="s">
        <v>63</v>
      </c>
      <c r="P17895" t="s">
        <v>28</v>
      </c>
      <c r="Q17895">
        <v>32984</v>
      </c>
      <c r="R17895">
        <v>423940</v>
      </c>
      <c r="S17895" t="s">
        <v>32</v>
      </c>
      <c r="T17895" t="s">
        <v>64</v>
      </c>
      <c r="U17895" t="s">
        <v>28</v>
      </c>
      <c r="V17895" t="s">
        <v>30</v>
      </c>
      <c r="W17895" t="s">
        <v>30</v>
      </c>
      <c r="X17895" t="s">
        <v>31</v>
      </c>
      <c r="Y17895" t="s">
        <v>34</v>
      </c>
      <c r="Z17895">
        <v>37776721</v>
      </c>
      <c r="AA17895" t="s">
        <v>35</v>
      </c>
      <c r="AB17895" s="14">
        <v>595586</v>
      </c>
      <c r="AC17895" t="str">
        <f t="shared" si="279"/>
        <v>6797</v>
      </c>
    </row>
    <row r="17896" spans="1:29" x14ac:dyDescent="0.25">
      <c r="A17896">
        <v>1689300120</v>
      </c>
      <c r="B17896">
        <v>9137</v>
      </c>
      <c r="C17896" s="1">
        <v>44564</v>
      </c>
      <c r="D17896">
        <v>1</v>
      </c>
      <c r="E17896">
        <v>26364977</v>
      </c>
      <c r="F17896" t="s">
        <v>27</v>
      </c>
      <c r="G17896" t="s">
        <v>28</v>
      </c>
      <c r="H17896">
        <v>722</v>
      </c>
      <c r="I17896">
        <v>259</v>
      </c>
      <c r="J17896">
        <v>50</v>
      </c>
      <c r="K17896">
        <v>259</v>
      </c>
      <c r="L17896">
        <v>50</v>
      </c>
      <c r="M17896" s="11" t="s">
        <v>17372</v>
      </c>
      <c r="N17896" s="1">
        <v>44564</v>
      </c>
      <c r="O17896" t="s">
        <v>203</v>
      </c>
      <c r="P17896" t="s">
        <v>28</v>
      </c>
      <c r="Q17896">
        <v>88516</v>
      </c>
      <c r="R17896">
        <v>423940</v>
      </c>
      <c r="S17896" t="s">
        <v>32</v>
      </c>
      <c r="T17896" t="s">
        <v>204</v>
      </c>
      <c r="U17896" t="s">
        <v>28</v>
      </c>
      <c r="V17896" t="s">
        <v>30</v>
      </c>
      <c r="W17896" t="s">
        <v>30</v>
      </c>
      <c r="X17896" t="s">
        <v>31</v>
      </c>
      <c r="Y17896" t="s">
        <v>34</v>
      </c>
      <c r="Z17896">
        <v>37776721</v>
      </c>
      <c r="AA17896" t="s">
        <v>35</v>
      </c>
      <c r="AB17896" s="14">
        <v>595586</v>
      </c>
      <c r="AC17896" t="str">
        <f t="shared" si="279"/>
        <v>9986</v>
      </c>
    </row>
    <row r="17897" spans="1:29" x14ac:dyDescent="0.25">
      <c r="A17897">
        <v>1689300139</v>
      </c>
      <c r="B17897">
        <v>9137</v>
      </c>
      <c r="C17897" s="1">
        <v>44564</v>
      </c>
      <c r="D17897">
        <v>1</v>
      </c>
      <c r="E17897">
        <v>26364977</v>
      </c>
      <c r="F17897" t="s">
        <v>27</v>
      </c>
      <c r="G17897" t="s">
        <v>28</v>
      </c>
      <c r="H17897">
        <v>722</v>
      </c>
      <c r="I17897">
        <v>259</v>
      </c>
      <c r="J17897">
        <v>50</v>
      </c>
      <c r="K17897">
        <v>259</v>
      </c>
      <c r="L17897">
        <v>50</v>
      </c>
      <c r="M17897" s="11" t="s">
        <v>14805</v>
      </c>
      <c r="N17897" s="1">
        <v>44564</v>
      </c>
      <c r="O17897" t="s">
        <v>41</v>
      </c>
      <c r="P17897" t="s">
        <v>28</v>
      </c>
      <c r="Q17897">
        <v>22173</v>
      </c>
      <c r="R17897">
        <v>423940</v>
      </c>
      <c r="S17897" t="s">
        <v>32</v>
      </c>
      <c r="T17897" t="s">
        <v>42</v>
      </c>
      <c r="U17897" t="s">
        <v>28</v>
      </c>
      <c r="V17897" t="s">
        <v>30</v>
      </c>
      <c r="W17897" t="s">
        <v>30</v>
      </c>
      <c r="X17897" t="s">
        <v>31</v>
      </c>
      <c r="Y17897" t="s">
        <v>34</v>
      </c>
      <c r="Z17897">
        <v>37776721</v>
      </c>
      <c r="AA17897" t="s">
        <v>35</v>
      </c>
      <c r="AB17897" s="14">
        <v>558768</v>
      </c>
      <c r="AC17897" t="str">
        <f t="shared" si="279"/>
        <v>8965</v>
      </c>
    </row>
    <row r="17898" spans="1:29" x14ac:dyDescent="0.25">
      <c r="A17898">
        <v>1689300144</v>
      </c>
      <c r="B17898">
        <v>9137</v>
      </c>
      <c r="C17898" s="1">
        <v>44564</v>
      </c>
      <c r="D17898">
        <v>1</v>
      </c>
      <c r="E17898">
        <v>26364977</v>
      </c>
      <c r="F17898" t="s">
        <v>27</v>
      </c>
      <c r="G17898" t="s">
        <v>28</v>
      </c>
      <c r="H17898">
        <v>722</v>
      </c>
      <c r="I17898">
        <v>259</v>
      </c>
      <c r="J17898">
        <v>50</v>
      </c>
      <c r="K17898">
        <v>259</v>
      </c>
      <c r="L17898">
        <v>50</v>
      </c>
      <c r="M17898" s="11" t="s">
        <v>16136</v>
      </c>
      <c r="N17898" s="1">
        <v>44564</v>
      </c>
      <c r="O17898" t="s">
        <v>101</v>
      </c>
      <c r="P17898" t="s">
        <v>28</v>
      </c>
      <c r="Q17898">
        <v>78951</v>
      </c>
      <c r="R17898">
        <v>423940</v>
      </c>
      <c r="S17898" t="s">
        <v>32</v>
      </c>
      <c r="T17898" t="s">
        <v>102</v>
      </c>
      <c r="U17898" t="s">
        <v>28</v>
      </c>
      <c r="V17898" t="s">
        <v>30</v>
      </c>
      <c r="W17898" t="s">
        <v>30</v>
      </c>
      <c r="X17898" t="s">
        <v>31</v>
      </c>
      <c r="Y17898" t="s">
        <v>34</v>
      </c>
      <c r="Z17898">
        <v>37776721</v>
      </c>
      <c r="AA17898" t="s">
        <v>35</v>
      </c>
      <c r="AB17898" s="14">
        <v>569888</v>
      </c>
      <c r="AC17898" t="str">
        <f t="shared" si="279"/>
        <v>5895</v>
      </c>
    </row>
    <row r="17899" spans="1:29" x14ac:dyDescent="0.25">
      <c r="A17899">
        <v>1689300152</v>
      </c>
      <c r="B17899">
        <v>9137</v>
      </c>
      <c r="C17899" s="1">
        <v>44564</v>
      </c>
      <c r="D17899">
        <v>1</v>
      </c>
      <c r="E17899">
        <v>26364977</v>
      </c>
      <c r="F17899" t="s">
        <v>27</v>
      </c>
      <c r="G17899" t="s">
        <v>28</v>
      </c>
      <c r="H17899">
        <v>722</v>
      </c>
      <c r="I17899">
        <v>259</v>
      </c>
      <c r="J17899">
        <v>50</v>
      </c>
      <c r="K17899">
        <v>259</v>
      </c>
      <c r="L17899">
        <v>50</v>
      </c>
      <c r="M17899" s="11" t="s">
        <v>12037</v>
      </c>
      <c r="N17899" s="1">
        <v>44564</v>
      </c>
      <c r="O17899" t="s">
        <v>41</v>
      </c>
      <c r="P17899" t="s">
        <v>28</v>
      </c>
      <c r="Q17899">
        <v>62374</v>
      </c>
      <c r="R17899">
        <v>423940</v>
      </c>
      <c r="S17899" t="s">
        <v>32</v>
      </c>
      <c r="T17899" t="s">
        <v>42</v>
      </c>
      <c r="U17899" t="s">
        <v>28</v>
      </c>
      <c r="V17899" t="s">
        <v>30</v>
      </c>
      <c r="W17899" t="s">
        <v>30</v>
      </c>
      <c r="X17899" t="s">
        <v>31</v>
      </c>
      <c r="Y17899" t="s">
        <v>34</v>
      </c>
      <c r="Z17899">
        <v>37776721</v>
      </c>
      <c r="AA17899" t="s">
        <v>35</v>
      </c>
      <c r="AB17899" s="14">
        <v>558677</v>
      </c>
      <c r="AC17899" t="str">
        <f t="shared" si="279"/>
        <v>7985</v>
      </c>
    </row>
    <row r="17900" spans="1:29" x14ac:dyDescent="0.25">
      <c r="A17900">
        <v>1689300153</v>
      </c>
      <c r="B17900">
        <v>9137</v>
      </c>
      <c r="C17900" s="1">
        <v>44564</v>
      </c>
      <c r="D17900">
        <v>1</v>
      </c>
      <c r="E17900">
        <v>26364977</v>
      </c>
      <c r="F17900" t="s">
        <v>27</v>
      </c>
      <c r="G17900" t="s">
        <v>28</v>
      </c>
      <c r="H17900">
        <v>722</v>
      </c>
      <c r="I17900">
        <v>259</v>
      </c>
      <c r="J17900">
        <v>50</v>
      </c>
      <c r="K17900">
        <v>259</v>
      </c>
      <c r="L17900">
        <v>50</v>
      </c>
      <c r="M17900" s="11" t="s">
        <v>12065</v>
      </c>
      <c r="N17900" s="1">
        <v>44564</v>
      </c>
      <c r="O17900" t="s">
        <v>77</v>
      </c>
      <c r="P17900" t="s">
        <v>28</v>
      </c>
      <c r="Q17900">
        <v>79148</v>
      </c>
      <c r="R17900">
        <v>423940</v>
      </c>
      <c r="S17900" t="s">
        <v>32</v>
      </c>
      <c r="T17900" t="s">
        <v>78</v>
      </c>
      <c r="U17900" t="s">
        <v>28</v>
      </c>
      <c r="V17900" t="s">
        <v>30</v>
      </c>
      <c r="W17900" t="s">
        <v>30</v>
      </c>
      <c r="X17900" t="s">
        <v>31</v>
      </c>
      <c r="Y17900" t="s">
        <v>34</v>
      </c>
      <c r="Z17900">
        <v>37776721</v>
      </c>
      <c r="AA17900" t="s">
        <v>35</v>
      </c>
      <c r="AB17900" s="14">
        <v>558677</v>
      </c>
      <c r="AC17900" t="str">
        <f t="shared" si="279"/>
        <v>7975</v>
      </c>
    </row>
    <row r="17901" spans="1:29" x14ac:dyDescent="0.25">
      <c r="A17901">
        <v>1689300158</v>
      </c>
      <c r="B17901">
        <v>9137</v>
      </c>
      <c r="C17901" s="1">
        <v>44564</v>
      </c>
      <c r="D17901">
        <v>1</v>
      </c>
      <c r="E17901">
        <v>26364977</v>
      </c>
      <c r="F17901" t="s">
        <v>27</v>
      </c>
      <c r="G17901" t="s">
        <v>28</v>
      </c>
      <c r="H17901">
        <v>722</v>
      </c>
      <c r="I17901">
        <v>259</v>
      </c>
      <c r="J17901">
        <v>50</v>
      </c>
      <c r="K17901">
        <v>259</v>
      </c>
      <c r="L17901">
        <v>50</v>
      </c>
      <c r="M17901" s="11" t="s">
        <v>10719</v>
      </c>
      <c r="N17901" s="1">
        <v>44564</v>
      </c>
      <c r="O17901" t="s">
        <v>6214</v>
      </c>
      <c r="P17901" t="s">
        <v>28</v>
      </c>
      <c r="Q17901">
        <v>64557</v>
      </c>
      <c r="R17901">
        <v>423940</v>
      </c>
      <c r="S17901" t="s">
        <v>32</v>
      </c>
      <c r="T17901" t="s">
        <v>6162</v>
      </c>
      <c r="U17901" t="s">
        <v>28</v>
      </c>
      <c r="V17901" t="s">
        <v>30</v>
      </c>
      <c r="W17901" t="s">
        <v>30</v>
      </c>
      <c r="X17901" t="s">
        <v>31</v>
      </c>
      <c r="Y17901" t="s">
        <v>34</v>
      </c>
      <c r="Z17901">
        <v>37776721</v>
      </c>
      <c r="AA17901" t="s">
        <v>35</v>
      </c>
      <c r="AB17901" s="14">
        <v>558677</v>
      </c>
      <c r="AC17901" t="str">
        <f t="shared" si="279"/>
        <v>9988</v>
      </c>
    </row>
    <row r="17902" spans="1:29" x14ac:dyDescent="0.25">
      <c r="A17902">
        <v>1689300159</v>
      </c>
      <c r="B17902">
        <v>9137</v>
      </c>
      <c r="C17902" s="1">
        <v>44564</v>
      </c>
      <c r="D17902">
        <v>1</v>
      </c>
      <c r="E17902">
        <v>26364977</v>
      </c>
      <c r="F17902" t="s">
        <v>27</v>
      </c>
      <c r="G17902" t="s">
        <v>28</v>
      </c>
      <c r="H17902">
        <v>722</v>
      </c>
      <c r="I17902">
        <v>259</v>
      </c>
      <c r="J17902">
        <v>50</v>
      </c>
      <c r="K17902">
        <v>259</v>
      </c>
      <c r="L17902">
        <v>50</v>
      </c>
      <c r="M17902" s="11" t="s">
        <v>16210</v>
      </c>
      <c r="N17902" s="1">
        <v>44564</v>
      </c>
      <c r="O17902" t="s">
        <v>151</v>
      </c>
      <c r="P17902" t="s">
        <v>28</v>
      </c>
      <c r="Q17902">
        <v>72440</v>
      </c>
      <c r="R17902">
        <v>423940</v>
      </c>
      <c r="S17902" t="s">
        <v>32</v>
      </c>
      <c r="T17902" t="s">
        <v>152</v>
      </c>
      <c r="U17902" t="s">
        <v>28</v>
      </c>
      <c r="V17902" t="s">
        <v>30</v>
      </c>
      <c r="W17902" t="s">
        <v>30</v>
      </c>
      <c r="X17902" t="s">
        <v>31</v>
      </c>
      <c r="Y17902" t="s">
        <v>34</v>
      </c>
      <c r="Z17902">
        <v>37776721</v>
      </c>
      <c r="AA17902" t="s">
        <v>35</v>
      </c>
      <c r="AB17902" s="14">
        <v>569888</v>
      </c>
      <c r="AC17902" t="str">
        <f t="shared" si="279"/>
        <v>7988</v>
      </c>
    </row>
    <row r="17903" spans="1:29" x14ac:dyDescent="0.25">
      <c r="A17903">
        <v>1689300165</v>
      </c>
      <c r="B17903">
        <v>9137</v>
      </c>
      <c r="C17903" s="1">
        <v>44564</v>
      </c>
      <c r="D17903">
        <v>1</v>
      </c>
      <c r="E17903">
        <v>26364977</v>
      </c>
      <c r="F17903" t="s">
        <v>27</v>
      </c>
      <c r="G17903" t="s">
        <v>28</v>
      </c>
      <c r="H17903">
        <v>722</v>
      </c>
      <c r="I17903">
        <v>259</v>
      </c>
      <c r="J17903">
        <v>50</v>
      </c>
      <c r="K17903">
        <v>259</v>
      </c>
      <c r="L17903">
        <v>50</v>
      </c>
      <c r="M17903" s="11" t="s">
        <v>11491</v>
      </c>
      <c r="N17903" s="1">
        <v>44564</v>
      </c>
      <c r="O17903" t="s">
        <v>291</v>
      </c>
      <c r="P17903" t="s">
        <v>28</v>
      </c>
      <c r="Q17903">
        <v>80153</v>
      </c>
      <c r="R17903">
        <v>423940</v>
      </c>
      <c r="S17903" t="s">
        <v>32</v>
      </c>
      <c r="T17903" t="s">
        <v>292</v>
      </c>
      <c r="U17903" t="s">
        <v>28</v>
      </c>
      <c r="V17903" t="s">
        <v>30</v>
      </c>
      <c r="W17903" t="s">
        <v>30</v>
      </c>
      <c r="X17903" t="s">
        <v>31</v>
      </c>
      <c r="Y17903" t="s">
        <v>34</v>
      </c>
      <c r="Z17903">
        <v>37776721</v>
      </c>
      <c r="AA17903" t="s">
        <v>35</v>
      </c>
      <c r="AB17903" s="14">
        <v>569888</v>
      </c>
      <c r="AC17903" t="str">
        <f t="shared" si="279"/>
        <v>8997</v>
      </c>
    </row>
    <row r="17904" spans="1:29" x14ac:dyDescent="0.25">
      <c r="A17904">
        <v>1689300171</v>
      </c>
      <c r="B17904">
        <v>9137</v>
      </c>
      <c r="C17904" s="1">
        <v>44564</v>
      </c>
      <c r="D17904">
        <v>1</v>
      </c>
      <c r="E17904">
        <v>26364977</v>
      </c>
      <c r="F17904" t="s">
        <v>27</v>
      </c>
      <c r="G17904" t="s">
        <v>28</v>
      </c>
      <c r="H17904">
        <v>722</v>
      </c>
      <c r="I17904">
        <v>259</v>
      </c>
      <c r="J17904">
        <v>50</v>
      </c>
      <c r="K17904">
        <v>259</v>
      </c>
      <c r="L17904">
        <v>50</v>
      </c>
      <c r="M17904" s="11" t="s">
        <v>16838</v>
      </c>
      <c r="N17904" s="1">
        <v>44564</v>
      </c>
      <c r="O17904" t="s">
        <v>4999</v>
      </c>
      <c r="P17904" t="s">
        <v>28</v>
      </c>
      <c r="Q17904">
        <v>65178</v>
      </c>
      <c r="R17904">
        <v>423940</v>
      </c>
      <c r="S17904" t="s">
        <v>32</v>
      </c>
      <c r="T17904" t="s">
        <v>3302</v>
      </c>
      <c r="U17904" t="s">
        <v>28</v>
      </c>
      <c r="V17904" t="s">
        <v>30</v>
      </c>
      <c r="W17904" t="s">
        <v>30</v>
      </c>
      <c r="X17904" t="s">
        <v>31</v>
      </c>
      <c r="Y17904" t="s">
        <v>34</v>
      </c>
      <c r="Z17904">
        <v>37776721</v>
      </c>
      <c r="AA17904" t="s">
        <v>35</v>
      </c>
      <c r="AB17904" s="14">
        <v>596799</v>
      </c>
      <c r="AC17904" t="str">
        <f t="shared" si="279"/>
        <v>5965</v>
      </c>
    </row>
    <row r="17905" spans="1:29" x14ac:dyDescent="0.25">
      <c r="A17905">
        <v>1689300177</v>
      </c>
      <c r="B17905">
        <v>9137</v>
      </c>
      <c r="C17905" s="1">
        <v>44564</v>
      </c>
      <c r="D17905">
        <v>1</v>
      </c>
      <c r="E17905">
        <v>26364977</v>
      </c>
      <c r="F17905" t="s">
        <v>27</v>
      </c>
      <c r="G17905" t="s">
        <v>28</v>
      </c>
      <c r="H17905">
        <v>722</v>
      </c>
      <c r="I17905">
        <v>259</v>
      </c>
      <c r="J17905">
        <v>50</v>
      </c>
      <c r="K17905">
        <v>259</v>
      </c>
      <c r="L17905">
        <v>50</v>
      </c>
      <c r="M17905" s="11" t="s">
        <v>12228</v>
      </c>
      <c r="N17905" s="1">
        <v>44564</v>
      </c>
      <c r="O17905" t="s">
        <v>101</v>
      </c>
      <c r="P17905" t="s">
        <v>28</v>
      </c>
      <c r="Q17905">
        <v>35799</v>
      </c>
      <c r="R17905">
        <v>423940</v>
      </c>
      <c r="S17905" t="s">
        <v>32</v>
      </c>
      <c r="T17905" t="s">
        <v>102</v>
      </c>
      <c r="U17905" t="s">
        <v>28</v>
      </c>
      <c r="V17905" t="s">
        <v>30</v>
      </c>
      <c r="W17905" t="s">
        <v>30</v>
      </c>
      <c r="X17905" t="s">
        <v>31</v>
      </c>
      <c r="Y17905" t="s">
        <v>34</v>
      </c>
      <c r="Z17905">
        <v>37776721</v>
      </c>
      <c r="AA17905" t="s">
        <v>35</v>
      </c>
      <c r="AB17905" s="14">
        <v>586679</v>
      </c>
      <c r="AC17905" t="str">
        <f t="shared" si="279"/>
        <v>7587</v>
      </c>
    </row>
    <row r="17906" spans="1:29" x14ac:dyDescent="0.25">
      <c r="A17906">
        <v>1689300178</v>
      </c>
      <c r="B17906">
        <v>9137</v>
      </c>
      <c r="C17906" s="1">
        <v>44564</v>
      </c>
      <c r="D17906">
        <v>1</v>
      </c>
      <c r="E17906">
        <v>26364977</v>
      </c>
      <c r="F17906" t="s">
        <v>27</v>
      </c>
      <c r="G17906" t="s">
        <v>28</v>
      </c>
      <c r="H17906">
        <v>722</v>
      </c>
      <c r="I17906">
        <v>259</v>
      </c>
      <c r="J17906">
        <v>50</v>
      </c>
      <c r="K17906">
        <v>259</v>
      </c>
      <c r="L17906">
        <v>50</v>
      </c>
      <c r="M17906" s="11" t="s">
        <v>12380</v>
      </c>
      <c r="N17906" s="1">
        <v>44564</v>
      </c>
      <c r="O17906" t="s">
        <v>434</v>
      </c>
      <c r="P17906" t="s">
        <v>28</v>
      </c>
      <c r="Q17906">
        <v>65361</v>
      </c>
      <c r="R17906">
        <v>423940</v>
      </c>
      <c r="S17906" t="s">
        <v>32</v>
      </c>
      <c r="T17906" t="s">
        <v>435</v>
      </c>
      <c r="U17906" t="s">
        <v>28</v>
      </c>
      <c r="V17906" t="s">
        <v>30</v>
      </c>
      <c r="W17906" t="s">
        <v>30</v>
      </c>
      <c r="X17906" t="s">
        <v>31</v>
      </c>
      <c r="Y17906" t="s">
        <v>34</v>
      </c>
      <c r="Z17906">
        <v>37776721</v>
      </c>
      <c r="AA17906" t="s">
        <v>35</v>
      </c>
      <c r="AB17906" s="14">
        <v>589987</v>
      </c>
      <c r="AC17906" t="str">
        <f t="shared" si="279"/>
        <v>6997</v>
      </c>
    </row>
    <row r="17907" spans="1:29" x14ac:dyDescent="0.25">
      <c r="A17907">
        <v>1689300180</v>
      </c>
      <c r="B17907">
        <v>9137</v>
      </c>
      <c r="C17907" s="1">
        <v>44564</v>
      </c>
      <c r="D17907">
        <v>1</v>
      </c>
      <c r="E17907">
        <v>26364977</v>
      </c>
      <c r="F17907" t="s">
        <v>27</v>
      </c>
      <c r="G17907" t="s">
        <v>28</v>
      </c>
      <c r="H17907">
        <v>722</v>
      </c>
      <c r="I17907">
        <v>259</v>
      </c>
      <c r="J17907">
        <v>50</v>
      </c>
      <c r="K17907">
        <v>259</v>
      </c>
      <c r="L17907">
        <v>50</v>
      </c>
      <c r="M17907" s="11" t="s">
        <v>12207</v>
      </c>
      <c r="N17907" s="1">
        <v>44564</v>
      </c>
      <c r="O17907" t="s">
        <v>49</v>
      </c>
      <c r="P17907" t="s">
        <v>28</v>
      </c>
      <c r="Q17907">
        <v>43219</v>
      </c>
      <c r="R17907">
        <v>423940</v>
      </c>
      <c r="S17907" t="s">
        <v>32</v>
      </c>
      <c r="T17907" t="s">
        <v>50</v>
      </c>
      <c r="U17907" t="s">
        <v>28</v>
      </c>
      <c r="V17907" t="s">
        <v>30</v>
      </c>
      <c r="W17907" t="s">
        <v>30</v>
      </c>
      <c r="X17907" t="s">
        <v>31</v>
      </c>
      <c r="Y17907" t="s">
        <v>34</v>
      </c>
      <c r="Z17907">
        <v>37776721</v>
      </c>
      <c r="AA17907" t="s">
        <v>35</v>
      </c>
      <c r="AB17907" s="14">
        <v>595896</v>
      </c>
      <c r="AC17907" t="str">
        <f t="shared" si="279"/>
        <v>6987</v>
      </c>
    </row>
    <row r="17908" spans="1:29" x14ac:dyDescent="0.25">
      <c r="A17908">
        <v>1689300184</v>
      </c>
      <c r="B17908">
        <v>9137</v>
      </c>
      <c r="C17908" s="1">
        <v>44564</v>
      </c>
      <c r="D17908">
        <v>1</v>
      </c>
      <c r="E17908">
        <v>26364977</v>
      </c>
      <c r="F17908" t="s">
        <v>27</v>
      </c>
      <c r="G17908" t="s">
        <v>28</v>
      </c>
      <c r="H17908">
        <v>722</v>
      </c>
      <c r="I17908">
        <v>259</v>
      </c>
      <c r="J17908">
        <v>50</v>
      </c>
      <c r="K17908">
        <v>259</v>
      </c>
      <c r="L17908">
        <v>50</v>
      </c>
      <c r="M17908" s="11" t="s">
        <v>17373</v>
      </c>
      <c r="N17908" s="1">
        <v>44564</v>
      </c>
      <c r="O17908" t="s">
        <v>57</v>
      </c>
      <c r="P17908" t="s">
        <v>28</v>
      </c>
      <c r="Q17908">
        <v>72272</v>
      </c>
      <c r="R17908">
        <v>423940</v>
      </c>
      <c r="S17908" t="s">
        <v>32</v>
      </c>
      <c r="T17908" t="s">
        <v>58</v>
      </c>
      <c r="U17908" t="s">
        <v>28</v>
      </c>
      <c r="V17908" t="s">
        <v>30</v>
      </c>
      <c r="W17908" t="s">
        <v>30</v>
      </c>
      <c r="X17908" t="s">
        <v>31</v>
      </c>
      <c r="Y17908" t="s">
        <v>34</v>
      </c>
      <c r="Z17908">
        <v>37776721</v>
      </c>
      <c r="AA17908" t="s">
        <v>35</v>
      </c>
      <c r="AB17908" s="14">
        <v>558758</v>
      </c>
      <c r="AC17908" t="str">
        <f t="shared" si="279"/>
        <v>5758</v>
      </c>
    </row>
    <row r="17909" spans="1:29" x14ac:dyDescent="0.25">
      <c r="A17909">
        <v>1689300193</v>
      </c>
      <c r="B17909">
        <v>9137</v>
      </c>
      <c r="C17909" s="1">
        <v>44564</v>
      </c>
      <c r="D17909">
        <v>1</v>
      </c>
      <c r="E17909">
        <v>26364977</v>
      </c>
      <c r="F17909" t="s">
        <v>27</v>
      </c>
      <c r="G17909" t="s">
        <v>28</v>
      </c>
      <c r="H17909">
        <v>722</v>
      </c>
      <c r="I17909">
        <v>259</v>
      </c>
      <c r="J17909">
        <v>50</v>
      </c>
      <c r="K17909">
        <v>259</v>
      </c>
      <c r="L17909">
        <v>50</v>
      </c>
      <c r="M17909" s="11" t="s">
        <v>16543</v>
      </c>
      <c r="N17909" s="1">
        <v>44564</v>
      </c>
      <c r="O17909" t="s">
        <v>41</v>
      </c>
      <c r="P17909" t="s">
        <v>28</v>
      </c>
      <c r="Q17909">
        <v>54617</v>
      </c>
      <c r="R17909">
        <v>423940</v>
      </c>
      <c r="S17909" t="s">
        <v>32</v>
      </c>
      <c r="T17909" t="s">
        <v>42</v>
      </c>
      <c r="U17909" t="s">
        <v>28</v>
      </c>
      <c r="V17909" t="s">
        <v>30</v>
      </c>
      <c r="W17909" t="s">
        <v>30</v>
      </c>
      <c r="X17909" t="s">
        <v>31</v>
      </c>
      <c r="Y17909" t="s">
        <v>34</v>
      </c>
      <c r="Z17909">
        <v>37776721</v>
      </c>
      <c r="AA17909" t="s">
        <v>35</v>
      </c>
      <c r="AB17909" s="14">
        <v>589987</v>
      </c>
      <c r="AC17909" t="str">
        <f t="shared" si="279"/>
        <v>6998</v>
      </c>
    </row>
    <row r="17910" spans="1:29" x14ac:dyDescent="0.25">
      <c r="A17910">
        <v>1689300197</v>
      </c>
      <c r="B17910">
        <v>9137</v>
      </c>
      <c r="C17910" s="1">
        <v>44564</v>
      </c>
      <c r="D17910">
        <v>1</v>
      </c>
      <c r="E17910">
        <v>26364977</v>
      </c>
      <c r="F17910" t="s">
        <v>27</v>
      </c>
      <c r="G17910" t="s">
        <v>28</v>
      </c>
      <c r="H17910">
        <v>722</v>
      </c>
      <c r="I17910">
        <v>259</v>
      </c>
      <c r="J17910">
        <v>50</v>
      </c>
      <c r="K17910">
        <v>259</v>
      </c>
      <c r="L17910">
        <v>50</v>
      </c>
      <c r="M17910" s="11" t="s">
        <v>10512</v>
      </c>
      <c r="N17910" s="1">
        <v>44564</v>
      </c>
      <c r="O17910" t="s">
        <v>167</v>
      </c>
      <c r="P17910" t="s">
        <v>28</v>
      </c>
      <c r="Q17910">
        <v>37895</v>
      </c>
      <c r="R17910">
        <v>423940</v>
      </c>
      <c r="S17910" t="s">
        <v>32</v>
      </c>
      <c r="T17910" t="s">
        <v>168</v>
      </c>
      <c r="U17910" t="s">
        <v>28</v>
      </c>
      <c r="V17910" t="s">
        <v>30</v>
      </c>
      <c r="W17910" t="s">
        <v>30</v>
      </c>
      <c r="X17910" t="s">
        <v>31</v>
      </c>
      <c r="Y17910" t="s">
        <v>34</v>
      </c>
      <c r="Z17910">
        <v>37776721</v>
      </c>
      <c r="AA17910" t="s">
        <v>35</v>
      </c>
      <c r="AB17910" s="14">
        <v>595896</v>
      </c>
      <c r="AC17910" t="str">
        <f t="shared" si="279"/>
        <v>9988</v>
      </c>
    </row>
    <row r="17911" spans="1:29" x14ac:dyDescent="0.25">
      <c r="A17911">
        <v>1689300204</v>
      </c>
      <c r="B17911">
        <v>9137</v>
      </c>
      <c r="C17911" s="1">
        <v>44564</v>
      </c>
      <c r="D17911">
        <v>1</v>
      </c>
      <c r="E17911">
        <v>26364977</v>
      </c>
      <c r="F17911" t="s">
        <v>27</v>
      </c>
      <c r="G17911" t="s">
        <v>28</v>
      </c>
      <c r="H17911">
        <v>722</v>
      </c>
      <c r="I17911">
        <v>259</v>
      </c>
      <c r="J17911">
        <v>50</v>
      </c>
      <c r="K17911">
        <v>259</v>
      </c>
      <c r="L17911">
        <v>50</v>
      </c>
      <c r="M17911" s="11" t="s">
        <v>17374</v>
      </c>
      <c r="N17911" s="1">
        <v>44564</v>
      </c>
      <c r="O17911" t="s">
        <v>63</v>
      </c>
      <c r="P17911" t="s">
        <v>28</v>
      </c>
      <c r="Q17911">
        <v>46745</v>
      </c>
      <c r="R17911">
        <v>423940</v>
      </c>
      <c r="S17911" t="s">
        <v>32</v>
      </c>
      <c r="T17911" t="s">
        <v>64</v>
      </c>
      <c r="U17911" t="s">
        <v>28</v>
      </c>
      <c r="V17911" t="s">
        <v>30</v>
      </c>
      <c r="W17911" t="s">
        <v>30</v>
      </c>
      <c r="X17911" t="s">
        <v>31</v>
      </c>
      <c r="Y17911" t="s">
        <v>34</v>
      </c>
      <c r="Z17911">
        <v>37776721</v>
      </c>
      <c r="AA17911" t="s">
        <v>35</v>
      </c>
      <c r="AB17911" s="14">
        <v>557558</v>
      </c>
      <c r="AC17911" t="str">
        <f t="shared" si="279"/>
        <v>9776</v>
      </c>
    </row>
    <row r="17912" spans="1:29" x14ac:dyDescent="0.25">
      <c r="A17912">
        <v>1689300212</v>
      </c>
      <c r="B17912">
        <v>9137</v>
      </c>
      <c r="C17912" s="1">
        <v>44564</v>
      </c>
      <c r="D17912">
        <v>1</v>
      </c>
      <c r="E17912">
        <v>26364977</v>
      </c>
      <c r="F17912" t="s">
        <v>27</v>
      </c>
      <c r="G17912" t="s">
        <v>28</v>
      </c>
      <c r="H17912">
        <v>722</v>
      </c>
      <c r="I17912">
        <v>259</v>
      </c>
      <c r="J17912">
        <v>50</v>
      </c>
      <c r="K17912">
        <v>259</v>
      </c>
      <c r="L17912">
        <v>50</v>
      </c>
      <c r="M17912" s="11" t="s">
        <v>11216</v>
      </c>
      <c r="N17912" s="1">
        <v>44564</v>
      </c>
      <c r="O17912" t="s">
        <v>151</v>
      </c>
      <c r="P17912" t="s">
        <v>28</v>
      </c>
      <c r="Q17912">
        <v>35892</v>
      </c>
      <c r="R17912">
        <v>423940</v>
      </c>
      <c r="S17912" t="s">
        <v>32</v>
      </c>
      <c r="T17912" t="s">
        <v>152</v>
      </c>
      <c r="U17912" t="s">
        <v>28</v>
      </c>
      <c r="V17912" t="s">
        <v>30</v>
      </c>
      <c r="W17912" t="s">
        <v>30</v>
      </c>
      <c r="X17912" t="s">
        <v>31</v>
      </c>
      <c r="Y17912" t="s">
        <v>34</v>
      </c>
      <c r="Z17912">
        <v>37776721</v>
      </c>
      <c r="AA17912" t="s">
        <v>35</v>
      </c>
      <c r="AB17912" s="14">
        <v>595896</v>
      </c>
      <c r="AC17912" t="str">
        <f t="shared" si="279"/>
        <v>8996</v>
      </c>
    </row>
    <row r="17913" spans="1:29" x14ac:dyDescent="0.25">
      <c r="A17913">
        <v>1689300226</v>
      </c>
      <c r="B17913">
        <v>9137</v>
      </c>
      <c r="C17913" s="1">
        <v>44564</v>
      </c>
      <c r="D17913">
        <v>1</v>
      </c>
      <c r="E17913">
        <v>26364977</v>
      </c>
      <c r="F17913" t="s">
        <v>27</v>
      </c>
      <c r="G17913" t="s">
        <v>28</v>
      </c>
      <c r="H17913">
        <v>722</v>
      </c>
      <c r="I17913">
        <v>259</v>
      </c>
      <c r="J17913">
        <v>50</v>
      </c>
      <c r="K17913">
        <v>259</v>
      </c>
      <c r="L17913">
        <v>50</v>
      </c>
      <c r="M17913" s="11" t="s">
        <v>17346</v>
      </c>
      <c r="N17913" s="1">
        <v>44564</v>
      </c>
      <c r="O17913" t="s">
        <v>3413</v>
      </c>
      <c r="P17913" t="s">
        <v>28</v>
      </c>
      <c r="Q17913">
        <v>34716</v>
      </c>
      <c r="R17913">
        <v>423940</v>
      </c>
      <c r="S17913" t="s">
        <v>32</v>
      </c>
      <c r="T17913" t="s">
        <v>4250</v>
      </c>
      <c r="U17913" t="s">
        <v>28</v>
      </c>
      <c r="V17913" t="s">
        <v>30</v>
      </c>
      <c r="W17913" t="s">
        <v>30</v>
      </c>
      <c r="X17913" t="s">
        <v>31</v>
      </c>
      <c r="Y17913" t="s">
        <v>34</v>
      </c>
      <c r="Z17913">
        <v>37776721</v>
      </c>
      <c r="AA17913" t="s">
        <v>35</v>
      </c>
      <c r="AB17913" s="14">
        <v>595586</v>
      </c>
      <c r="AC17913" t="str">
        <f t="shared" si="279"/>
        <v>6696</v>
      </c>
    </row>
    <row r="17914" spans="1:29" x14ac:dyDescent="0.25">
      <c r="A17914">
        <v>1689300233</v>
      </c>
      <c r="B17914">
        <v>9137</v>
      </c>
      <c r="C17914" s="1">
        <v>44564</v>
      </c>
      <c r="D17914">
        <v>1</v>
      </c>
      <c r="E17914">
        <v>26364977</v>
      </c>
      <c r="F17914" t="s">
        <v>27</v>
      </c>
      <c r="G17914" t="s">
        <v>28</v>
      </c>
      <c r="H17914">
        <v>722</v>
      </c>
      <c r="I17914">
        <v>259</v>
      </c>
      <c r="J17914">
        <v>50</v>
      </c>
      <c r="K17914">
        <v>259</v>
      </c>
      <c r="L17914">
        <v>50</v>
      </c>
      <c r="M17914" s="11" t="s">
        <v>11623</v>
      </c>
      <c r="N17914" s="1">
        <v>44564</v>
      </c>
      <c r="O17914" t="s">
        <v>73</v>
      </c>
      <c r="P17914" t="s">
        <v>28</v>
      </c>
      <c r="Q17914">
        <v>16764</v>
      </c>
      <c r="R17914">
        <v>423940</v>
      </c>
      <c r="S17914" t="s">
        <v>32</v>
      </c>
      <c r="T17914" t="s">
        <v>74</v>
      </c>
      <c r="U17914" t="s">
        <v>28</v>
      </c>
      <c r="V17914" t="s">
        <v>30</v>
      </c>
      <c r="W17914" t="s">
        <v>30</v>
      </c>
      <c r="X17914" t="s">
        <v>31</v>
      </c>
      <c r="Y17914" t="s">
        <v>34</v>
      </c>
      <c r="Z17914">
        <v>37776721</v>
      </c>
      <c r="AA17914" t="s">
        <v>35</v>
      </c>
      <c r="AB17914" s="14">
        <v>588559</v>
      </c>
      <c r="AC17914" t="str">
        <f t="shared" si="279"/>
        <v>8956</v>
      </c>
    </row>
    <row r="17915" spans="1:29" x14ac:dyDescent="0.25">
      <c r="A17915">
        <v>1689300242</v>
      </c>
      <c r="B17915">
        <v>9137</v>
      </c>
      <c r="C17915" s="1">
        <v>44564</v>
      </c>
      <c r="D17915">
        <v>1</v>
      </c>
      <c r="E17915">
        <v>26364977</v>
      </c>
      <c r="F17915" t="s">
        <v>27</v>
      </c>
      <c r="G17915" t="s">
        <v>28</v>
      </c>
      <c r="H17915">
        <v>722</v>
      </c>
      <c r="I17915">
        <v>259</v>
      </c>
      <c r="J17915">
        <v>50</v>
      </c>
      <c r="K17915">
        <v>259</v>
      </c>
      <c r="L17915">
        <v>50</v>
      </c>
      <c r="M17915" s="11" t="s">
        <v>17375</v>
      </c>
      <c r="N17915" s="1">
        <v>44564</v>
      </c>
      <c r="O17915" t="s">
        <v>101</v>
      </c>
      <c r="P17915" t="s">
        <v>28</v>
      </c>
      <c r="Q17915">
        <v>19252</v>
      </c>
      <c r="R17915">
        <v>423940</v>
      </c>
      <c r="S17915" t="s">
        <v>32</v>
      </c>
      <c r="T17915" t="s">
        <v>102</v>
      </c>
      <c r="U17915" t="s">
        <v>28</v>
      </c>
      <c r="V17915" t="s">
        <v>30</v>
      </c>
      <c r="W17915" t="s">
        <v>30</v>
      </c>
      <c r="X17915" t="s">
        <v>31</v>
      </c>
      <c r="Y17915" t="s">
        <v>34</v>
      </c>
      <c r="Z17915">
        <v>37776721</v>
      </c>
      <c r="AA17915" t="s">
        <v>35</v>
      </c>
      <c r="AB17915" s="14">
        <v>556779</v>
      </c>
      <c r="AC17915" t="str">
        <f t="shared" si="279"/>
        <v>8795</v>
      </c>
    </row>
    <row r="17916" spans="1:29" x14ac:dyDescent="0.25">
      <c r="A17916">
        <v>1689300246</v>
      </c>
      <c r="B17916">
        <v>9137</v>
      </c>
      <c r="C17916" s="1">
        <v>44564</v>
      </c>
      <c r="D17916">
        <v>1</v>
      </c>
      <c r="E17916">
        <v>26364977</v>
      </c>
      <c r="F17916" t="s">
        <v>27</v>
      </c>
      <c r="G17916" t="s">
        <v>28</v>
      </c>
      <c r="H17916">
        <v>722</v>
      </c>
      <c r="I17916">
        <v>259</v>
      </c>
      <c r="J17916">
        <v>50</v>
      </c>
      <c r="K17916">
        <v>259</v>
      </c>
      <c r="L17916">
        <v>50</v>
      </c>
      <c r="M17916" s="11" t="s">
        <v>17376</v>
      </c>
      <c r="N17916" s="1">
        <v>44564</v>
      </c>
      <c r="O17916" t="s">
        <v>203</v>
      </c>
      <c r="P17916" t="s">
        <v>28</v>
      </c>
      <c r="Q17916">
        <v>68179</v>
      </c>
      <c r="R17916">
        <v>423940</v>
      </c>
      <c r="S17916" t="s">
        <v>32</v>
      </c>
      <c r="T17916" t="s">
        <v>204</v>
      </c>
      <c r="U17916" t="s">
        <v>28</v>
      </c>
      <c r="V17916" t="s">
        <v>30</v>
      </c>
      <c r="W17916" t="s">
        <v>30</v>
      </c>
      <c r="X17916" t="s">
        <v>31</v>
      </c>
      <c r="Y17916" t="s">
        <v>34</v>
      </c>
      <c r="Z17916">
        <v>37776721</v>
      </c>
      <c r="AA17916" t="s">
        <v>35</v>
      </c>
      <c r="AB17916" s="14">
        <v>558677</v>
      </c>
      <c r="AC17916" t="str">
        <f t="shared" si="279"/>
        <v>5875</v>
      </c>
    </row>
    <row r="17917" spans="1:29" x14ac:dyDescent="0.25">
      <c r="A17917">
        <v>1689300257</v>
      </c>
      <c r="B17917">
        <v>9137</v>
      </c>
      <c r="C17917" s="1">
        <v>44564</v>
      </c>
      <c r="D17917">
        <v>1</v>
      </c>
      <c r="E17917">
        <v>26364977</v>
      </c>
      <c r="F17917" t="s">
        <v>27</v>
      </c>
      <c r="G17917" t="s">
        <v>28</v>
      </c>
      <c r="H17917">
        <v>722</v>
      </c>
      <c r="I17917">
        <v>259</v>
      </c>
      <c r="J17917">
        <v>50</v>
      </c>
      <c r="K17917">
        <v>259</v>
      </c>
      <c r="L17917">
        <v>50</v>
      </c>
      <c r="M17917" s="11" t="s">
        <v>15957</v>
      </c>
      <c r="N17917" s="1">
        <v>44564</v>
      </c>
      <c r="O17917" t="s">
        <v>151</v>
      </c>
      <c r="P17917" t="s">
        <v>28</v>
      </c>
      <c r="Q17917">
        <v>49935</v>
      </c>
      <c r="R17917">
        <v>423940</v>
      </c>
      <c r="S17917" t="s">
        <v>32</v>
      </c>
      <c r="T17917" t="s">
        <v>152</v>
      </c>
      <c r="U17917" t="s">
        <v>28</v>
      </c>
      <c r="V17917" t="s">
        <v>30</v>
      </c>
      <c r="W17917" t="s">
        <v>30</v>
      </c>
      <c r="X17917" t="s">
        <v>31</v>
      </c>
      <c r="Y17917" t="s">
        <v>34</v>
      </c>
      <c r="Z17917">
        <v>37776721</v>
      </c>
      <c r="AA17917" t="s">
        <v>35</v>
      </c>
      <c r="AB17917" s="14">
        <v>599859</v>
      </c>
      <c r="AC17917" t="str">
        <f t="shared" si="279"/>
        <v>8997</v>
      </c>
    </row>
    <row r="17918" spans="1:29" x14ac:dyDescent="0.25">
      <c r="A17918">
        <v>1689300260</v>
      </c>
      <c r="B17918">
        <v>9137</v>
      </c>
      <c r="C17918" s="1">
        <v>44564</v>
      </c>
      <c r="D17918">
        <v>1</v>
      </c>
      <c r="E17918">
        <v>26364977</v>
      </c>
      <c r="F17918" t="s">
        <v>27</v>
      </c>
      <c r="G17918" t="s">
        <v>28</v>
      </c>
      <c r="H17918">
        <v>722</v>
      </c>
      <c r="I17918">
        <v>259</v>
      </c>
      <c r="J17918">
        <v>50</v>
      </c>
      <c r="K17918">
        <v>259</v>
      </c>
      <c r="L17918">
        <v>50</v>
      </c>
      <c r="M17918" s="11" t="s">
        <v>17377</v>
      </c>
      <c r="N17918" s="1">
        <v>44564</v>
      </c>
      <c r="O17918" t="s">
        <v>57</v>
      </c>
      <c r="P17918" t="s">
        <v>28</v>
      </c>
      <c r="Q17918">
        <v>36097</v>
      </c>
      <c r="R17918">
        <v>423940</v>
      </c>
      <c r="S17918" t="s">
        <v>32</v>
      </c>
      <c r="T17918" t="s">
        <v>58</v>
      </c>
      <c r="U17918" t="s">
        <v>28</v>
      </c>
      <c r="V17918" t="s">
        <v>30</v>
      </c>
      <c r="W17918" t="s">
        <v>30</v>
      </c>
      <c r="X17918" t="s">
        <v>31</v>
      </c>
      <c r="Y17918" t="s">
        <v>34</v>
      </c>
      <c r="Z17918">
        <v>37776721</v>
      </c>
      <c r="AA17918" t="s">
        <v>35</v>
      </c>
      <c r="AB17918" s="14">
        <v>588897</v>
      </c>
      <c r="AC17918" t="str">
        <f t="shared" si="279"/>
        <v>7855</v>
      </c>
    </row>
    <row r="17919" spans="1:29" x14ac:dyDescent="0.25">
      <c r="A17919">
        <v>1689300267</v>
      </c>
      <c r="B17919">
        <v>9137</v>
      </c>
      <c r="C17919" s="1">
        <v>44564</v>
      </c>
      <c r="D17919">
        <v>1</v>
      </c>
      <c r="E17919">
        <v>26364977</v>
      </c>
      <c r="F17919" t="s">
        <v>27</v>
      </c>
      <c r="G17919" t="s">
        <v>28</v>
      </c>
      <c r="H17919">
        <v>722</v>
      </c>
      <c r="I17919">
        <v>259</v>
      </c>
      <c r="J17919">
        <v>50</v>
      </c>
      <c r="K17919">
        <v>259</v>
      </c>
      <c r="L17919">
        <v>50</v>
      </c>
      <c r="M17919" s="11" t="s">
        <v>11213</v>
      </c>
      <c r="N17919" s="1">
        <v>44564</v>
      </c>
      <c r="O17919" t="s">
        <v>63</v>
      </c>
      <c r="P17919" t="s">
        <v>28</v>
      </c>
      <c r="Q17919">
        <v>73445</v>
      </c>
      <c r="R17919">
        <v>423940</v>
      </c>
      <c r="S17919" t="s">
        <v>32</v>
      </c>
      <c r="T17919" t="s">
        <v>64</v>
      </c>
      <c r="U17919" t="s">
        <v>28</v>
      </c>
      <c r="V17919" t="s">
        <v>30</v>
      </c>
      <c r="W17919" t="s">
        <v>30</v>
      </c>
      <c r="X17919" t="s">
        <v>31</v>
      </c>
      <c r="Y17919" t="s">
        <v>34</v>
      </c>
      <c r="Z17919">
        <v>37776721</v>
      </c>
      <c r="AA17919" t="s">
        <v>35</v>
      </c>
      <c r="AB17919" s="14">
        <v>558677</v>
      </c>
      <c r="AC17919" t="str">
        <f t="shared" si="279"/>
        <v>7988</v>
      </c>
    </row>
    <row r="17920" spans="1:29" x14ac:dyDescent="0.25">
      <c r="A17920">
        <v>1689300277</v>
      </c>
      <c r="B17920">
        <v>9137</v>
      </c>
      <c r="C17920" s="1">
        <v>44564</v>
      </c>
      <c r="D17920">
        <v>1</v>
      </c>
      <c r="E17920">
        <v>26364977</v>
      </c>
      <c r="F17920" t="s">
        <v>27</v>
      </c>
      <c r="G17920" t="s">
        <v>28</v>
      </c>
      <c r="H17920">
        <v>722</v>
      </c>
      <c r="I17920">
        <v>259</v>
      </c>
      <c r="J17920">
        <v>50</v>
      </c>
      <c r="K17920">
        <v>259</v>
      </c>
      <c r="L17920">
        <v>50</v>
      </c>
      <c r="M17920" s="11" t="s">
        <v>12163</v>
      </c>
      <c r="N17920" s="1">
        <v>44564</v>
      </c>
      <c r="O17920" t="s">
        <v>49</v>
      </c>
      <c r="P17920" t="s">
        <v>28</v>
      </c>
      <c r="Q17920">
        <v>69097</v>
      </c>
      <c r="R17920">
        <v>423940</v>
      </c>
      <c r="S17920" t="s">
        <v>32</v>
      </c>
      <c r="T17920" t="s">
        <v>50</v>
      </c>
      <c r="U17920" t="s">
        <v>28</v>
      </c>
      <c r="V17920" t="s">
        <v>30</v>
      </c>
      <c r="W17920" t="s">
        <v>30</v>
      </c>
      <c r="X17920" t="s">
        <v>31</v>
      </c>
      <c r="Y17920" t="s">
        <v>34</v>
      </c>
      <c r="Z17920">
        <v>37776721</v>
      </c>
      <c r="AA17920" t="s">
        <v>35</v>
      </c>
      <c r="AB17920" s="14">
        <v>569888</v>
      </c>
      <c r="AC17920" t="str">
        <f t="shared" si="279"/>
        <v>5996</v>
      </c>
    </row>
    <row r="17921" spans="1:29" x14ac:dyDescent="0.25">
      <c r="A17921">
        <v>1689300285</v>
      </c>
      <c r="B17921">
        <v>9137</v>
      </c>
      <c r="C17921" s="1">
        <v>44564</v>
      </c>
      <c r="D17921">
        <v>1</v>
      </c>
      <c r="E17921">
        <v>26364977</v>
      </c>
      <c r="F17921" t="s">
        <v>27</v>
      </c>
      <c r="G17921" t="s">
        <v>28</v>
      </c>
      <c r="H17921">
        <v>722</v>
      </c>
      <c r="I17921">
        <v>259</v>
      </c>
      <c r="J17921">
        <v>50</v>
      </c>
      <c r="K17921">
        <v>259</v>
      </c>
      <c r="L17921">
        <v>50</v>
      </c>
      <c r="M17921" s="11" t="s">
        <v>17061</v>
      </c>
      <c r="N17921" s="1">
        <v>44564</v>
      </c>
      <c r="O17921" t="s">
        <v>41</v>
      </c>
      <c r="P17921" t="s">
        <v>28</v>
      </c>
      <c r="Q17921">
        <v>72670</v>
      </c>
      <c r="R17921">
        <v>423940</v>
      </c>
      <c r="S17921" t="s">
        <v>32</v>
      </c>
      <c r="T17921" t="s">
        <v>42</v>
      </c>
      <c r="U17921" t="s">
        <v>28</v>
      </c>
      <c r="V17921" t="s">
        <v>30</v>
      </c>
      <c r="W17921" t="s">
        <v>30</v>
      </c>
      <c r="X17921" t="s">
        <v>31</v>
      </c>
      <c r="Y17921" t="s">
        <v>34</v>
      </c>
      <c r="Z17921">
        <v>37776721</v>
      </c>
      <c r="AA17921" t="s">
        <v>35</v>
      </c>
      <c r="AB17921" s="14">
        <v>576788</v>
      </c>
      <c r="AC17921" t="str">
        <f t="shared" si="279"/>
        <v>8995</v>
      </c>
    </row>
    <row r="17922" spans="1:29" x14ac:dyDescent="0.25">
      <c r="A17922">
        <v>1689300294</v>
      </c>
      <c r="B17922">
        <v>9137</v>
      </c>
      <c r="C17922" s="1">
        <v>44564</v>
      </c>
      <c r="D17922">
        <v>1</v>
      </c>
      <c r="E17922">
        <v>26364977</v>
      </c>
      <c r="F17922" t="s">
        <v>27</v>
      </c>
      <c r="G17922" t="s">
        <v>28</v>
      </c>
      <c r="H17922">
        <v>722</v>
      </c>
      <c r="I17922">
        <v>259</v>
      </c>
      <c r="J17922">
        <v>50</v>
      </c>
      <c r="K17922">
        <v>259</v>
      </c>
      <c r="L17922">
        <v>50</v>
      </c>
      <c r="M17922" s="11" t="s">
        <v>17378</v>
      </c>
      <c r="N17922" s="1">
        <v>44564</v>
      </c>
      <c r="O17922" t="s">
        <v>151</v>
      </c>
      <c r="P17922" t="s">
        <v>28</v>
      </c>
      <c r="Q17922">
        <v>54601</v>
      </c>
      <c r="R17922">
        <v>423940</v>
      </c>
      <c r="S17922" t="s">
        <v>32</v>
      </c>
      <c r="T17922" t="s">
        <v>152</v>
      </c>
      <c r="U17922" t="s">
        <v>28</v>
      </c>
      <c r="V17922" t="s">
        <v>30</v>
      </c>
      <c r="W17922" t="s">
        <v>30</v>
      </c>
      <c r="X17922" t="s">
        <v>31</v>
      </c>
      <c r="Y17922" t="s">
        <v>1608</v>
      </c>
      <c r="Z17922">
        <v>37776721</v>
      </c>
      <c r="AA17922" t="s">
        <v>4050</v>
      </c>
      <c r="AB17922" s="14">
        <v>596658</v>
      </c>
      <c r="AC17922" t="str">
        <f t="shared" ref="AC17922:AC17985" si="280">RIGHT(M17922,4)</f>
        <v>5667</v>
      </c>
    </row>
    <row r="17923" spans="1:29" x14ac:dyDescent="0.25">
      <c r="A17923">
        <v>1689300305</v>
      </c>
      <c r="B17923">
        <v>9137</v>
      </c>
      <c r="C17923" s="1">
        <v>44564</v>
      </c>
      <c r="D17923">
        <v>1</v>
      </c>
      <c r="E17923">
        <v>26364977</v>
      </c>
      <c r="F17923" t="s">
        <v>27</v>
      </c>
      <c r="G17923" t="s">
        <v>28</v>
      </c>
      <c r="H17923">
        <v>722</v>
      </c>
      <c r="I17923">
        <v>259</v>
      </c>
      <c r="J17923">
        <v>50</v>
      </c>
      <c r="K17923">
        <v>259</v>
      </c>
      <c r="L17923">
        <v>50</v>
      </c>
      <c r="M17923" s="11" t="s">
        <v>17379</v>
      </c>
      <c r="N17923" s="1">
        <v>44564</v>
      </c>
      <c r="O17923" t="s">
        <v>87</v>
      </c>
      <c r="P17923" t="s">
        <v>28</v>
      </c>
      <c r="Q17923">
        <v>20778</v>
      </c>
      <c r="R17923">
        <v>423940</v>
      </c>
      <c r="S17923" t="s">
        <v>32</v>
      </c>
      <c r="T17923" t="s">
        <v>88</v>
      </c>
      <c r="U17923" t="s">
        <v>28</v>
      </c>
      <c r="V17923" t="s">
        <v>30</v>
      </c>
      <c r="W17923" t="s">
        <v>30</v>
      </c>
      <c r="X17923" t="s">
        <v>31</v>
      </c>
      <c r="Y17923" t="s">
        <v>34</v>
      </c>
      <c r="Z17923">
        <v>37776721</v>
      </c>
      <c r="AA17923" t="s">
        <v>35</v>
      </c>
      <c r="AB17923" s="14">
        <v>595586</v>
      </c>
      <c r="AC17923" t="str">
        <f t="shared" si="280"/>
        <v>6798</v>
      </c>
    </row>
    <row r="17924" spans="1:29" x14ac:dyDescent="0.25">
      <c r="A17924">
        <v>1689300311</v>
      </c>
      <c r="B17924">
        <v>9137</v>
      </c>
      <c r="C17924" s="1">
        <v>44564</v>
      </c>
      <c r="D17924">
        <v>1</v>
      </c>
      <c r="E17924">
        <v>26364977</v>
      </c>
      <c r="F17924" t="s">
        <v>27</v>
      </c>
      <c r="G17924" t="s">
        <v>28</v>
      </c>
      <c r="H17924">
        <v>722</v>
      </c>
      <c r="I17924">
        <v>259</v>
      </c>
      <c r="J17924">
        <v>50</v>
      </c>
      <c r="K17924">
        <v>259</v>
      </c>
      <c r="L17924">
        <v>50</v>
      </c>
      <c r="M17924" s="11" t="s">
        <v>17380</v>
      </c>
      <c r="N17924" s="1">
        <v>44564</v>
      </c>
      <c r="O17924" t="s">
        <v>87</v>
      </c>
      <c r="P17924" t="s">
        <v>28</v>
      </c>
      <c r="Q17924">
        <v>92350</v>
      </c>
      <c r="R17924">
        <v>423940</v>
      </c>
      <c r="S17924" t="s">
        <v>32</v>
      </c>
      <c r="T17924" t="s">
        <v>88</v>
      </c>
      <c r="U17924" t="s">
        <v>28</v>
      </c>
      <c r="V17924" t="s">
        <v>30</v>
      </c>
      <c r="W17924" t="s">
        <v>30</v>
      </c>
      <c r="X17924" t="s">
        <v>31</v>
      </c>
      <c r="Y17924" t="s">
        <v>34</v>
      </c>
      <c r="Z17924">
        <v>37776721</v>
      </c>
      <c r="AA17924" t="s">
        <v>35</v>
      </c>
      <c r="AB17924" s="14">
        <v>588559</v>
      </c>
      <c r="AC17924" t="str">
        <f t="shared" si="280"/>
        <v>5565</v>
      </c>
    </row>
    <row r="17925" spans="1:29" x14ac:dyDescent="0.25">
      <c r="A17925">
        <v>1689300322</v>
      </c>
      <c r="B17925">
        <v>9137</v>
      </c>
      <c r="C17925" s="1">
        <v>44564</v>
      </c>
      <c r="D17925">
        <v>1</v>
      </c>
      <c r="E17925">
        <v>26364977</v>
      </c>
      <c r="F17925" t="s">
        <v>27</v>
      </c>
      <c r="G17925" t="s">
        <v>28</v>
      </c>
      <c r="H17925">
        <v>722</v>
      </c>
      <c r="I17925">
        <v>259</v>
      </c>
      <c r="J17925">
        <v>50</v>
      </c>
      <c r="K17925">
        <v>259</v>
      </c>
      <c r="L17925">
        <v>50</v>
      </c>
      <c r="M17925" s="11" t="s">
        <v>10059</v>
      </c>
      <c r="N17925" s="1">
        <v>44564</v>
      </c>
      <c r="O17925" t="s">
        <v>151</v>
      </c>
      <c r="P17925" t="s">
        <v>28</v>
      </c>
      <c r="Q17925">
        <v>5925</v>
      </c>
      <c r="R17925">
        <v>423940</v>
      </c>
      <c r="S17925" t="s">
        <v>32</v>
      </c>
      <c r="T17925" t="s">
        <v>152</v>
      </c>
      <c r="U17925" t="s">
        <v>28</v>
      </c>
      <c r="V17925" t="s">
        <v>30</v>
      </c>
      <c r="W17925" t="s">
        <v>30</v>
      </c>
      <c r="X17925" t="s">
        <v>31</v>
      </c>
      <c r="Y17925" t="s">
        <v>34</v>
      </c>
      <c r="Z17925">
        <v>37776721</v>
      </c>
      <c r="AA17925" t="s">
        <v>35</v>
      </c>
      <c r="AB17925" s="14">
        <v>558768</v>
      </c>
      <c r="AC17925" t="str">
        <f t="shared" si="280"/>
        <v>6986</v>
      </c>
    </row>
    <row r="17926" spans="1:29" x14ac:dyDescent="0.25">
      <c r="A17926">
        <v>1689300326</v>
      </c>
      <c r="B17926">
        <v>9137</v>
      </c>
      <c r="C17926" s="1">
        <v>44564</v>
      </c>
      <c r="D17926">
        <v>1</v>
      </c>
      <c r="E17926">
        <v>26364977</v>
      </c>
      <c r="F17926" t="s">
        <v>27</v>
      </c>
      <c r="G17926" t="s">
        <v>28</v>
      </c>
      <c r="H17926">
        <v>722</v>
      </c>
      <c r="I17926">
        <v>259</v>
      </c>
      <c r="J17926">
        <v>50</v>
      </c>
      <c r="K17926">
        <v>259</v>
      </c>
      <c r="L17926">
        <v>50</v>
      </c>
      <c r="M17926" s="11" t="s">
        <v>12212</v>
      </c>
      <c r="N17926" s="1">
        <v>44564</v>
      </c>
      <c r="O17926" t="s">
        <v>572</v>
      </c>
      <c r="P17926" t="s">
        <v>28</v>
      </c>
      <c r="Q17926">
        <v>41798</v>
      </c>
      <c r="R17926">
        <v>423940</v>
      </c>
      <c r="S17926" t="s">
        <v>32</v>
      </c>
      <c r="T17926" t="s">
        <v>573</v>
      </c>
      <c r="U17926" t="s">
        <v>28</v>
      </c>
      <c r="V17926" t="s">
        <v>30</v>
      </c>
      <c r="W17926" t="s">
        <v>30</v>
      </c>
      <c r="X17926" t="s">
        <v>31</v>
      </c>
      <c r="Y17926" t="s">
        <v>34</v>
      </c>
      <c r="Z17926">
        <v>37776721</v>
      </c>
      <c r="AA17926" t="s">
        <v>35</v>
      </c>
      <c r="AB17926" s="14">
        <v>558758</v>
      </c>
      <c r="AC17926" t="str">
        <f t="shared" si="280"/>
        <v>6766</v>
      </c>
    </row>
    <row r="17927" spans="1:29" x14ac:dyDescent="0.25">
      <c r="A17927">
        <v>1689300338</v>
      </c>
      <c r="B17927">
        <v>9137</v>
      </c>
      <c r="C17927" s="1">
        <v>44564</v>
      </c>
      <c r="D17927">
        <v>1</v>
      </c>
      <c r="E17927">
        <v>26364977</v>
      </c>
      <c r="F17927" t="s">
        <v>27</v>
      </c>
      <c r="G17927" t="s">
        <v>28</v>
      </c>
      <c r="H17927">
        <v>722</v>
      </c>
      <c r="I17927">
        <v>259</v>
      </c>
      <c r="J17927">
        <v>50</v>
      </c>
      <c r="K17927">
        <v>259</v>
      </c>
      <c r="L17927">
        <v>50</v>
      </c>
      <c r="M17927" s="11" t="s">
        <v>17381</v>
      </c>
      <c r="N17927" s="1">
        <v>44564</v>
      </c>
      <c r="O17927" t="s">
        <v>49</v>
      </c>
      <c r="P17927" t="s">
        <v>28</v>
      </c>
      <c r="Q17927">
        <v>87400</v>
      </c>
      <c r="R17927">
        <v>423940</v>
      </c>
      <c r="S17927" t="s">
        <v>32</v>
      </c>
      <c r="T17927" t="s">
        <v>50</v>
      </c>
      <c r="U17927" t="s">
        <v>28</v>
      </c>
      <c r="V17927" t="s">
        <v>30</v>
      </c>
      <c r="W17927" t="s">
        <v>30</v>
      </c>
      <c r="X17927" t="s">
        <v>31</v>
      </c>
      <c r="Y17927" t="s">
        <v>34</v>
      </c>
      <c r="Z17927">
        <v>37776721</v>
      </c>
      <c r="AA17927" t="s">
        <v>35</v>
      </c>
      <c r="AB17927" s="14">
        <v>588598</v>
      </c>
      <c r="AC17927" t="str">
        <f t="shared" si="280"/>
        <v>9997</v>
      </c>
    </row>
    <row r="17928" spans="1:29" x14ac:dyDescent="0.25">
      <c r="A17928">
        <v>1689300342</v>
      </c>
      <c r="B17928">
        <v>9137</v>
      </c>
      <c r="C17928" s="1">
        <v>44564</v>
      </c>
      <c r="D17928">
        <v>1</v>
      </c>
      <c r="E17928">
        <v>26364977</v>
      </c>
      <c r="F17928" t="s">
        <v>27</v>
      </c>
      <c r="G17928" t="s">
        <v>28</v>
      </c>
      <c r="H17928">
        <v>722</v>
      </c>
      <c r="I17928">
        <v>259</v>
      </c>
      <c r="J17928">
        <v>50</v>
      </c>
      <c r="K17928">
        <v>259</v>
      </c>
      <c r="L17928">
        <v>50</v>
      </c>
      <c r="M17928" s="11" t="s">
        <v>11075</v>
      </c>
      <c r="N17928" s="1">
        <v>44564</v>
      </c>
      <c r="O17928" t="s">
        <v>101</v>
      </c>
      <c r="P17928" t="s">
        <v>28</v>
      </c>
      <c r="Q17928">
        <v>81565</v>
      </c>
      <c r="R17928">
        <v>423940</v>
      </c>
      <c r="S17928" t="s">
        <v>32</v>
      </c>
      <c r="T17928" t="s">
        <v>102</v>
      </c>
      <c r="U17928" t="s">
        <v>28</v>
      </c>
      <c r="V17928" t="s">
        <v>30</v>
      </c>
      <c r="W17928" t="s">
        <v>30</v>
      </c>
      <c r="X17928" t="s">
        <v>31</v>
      </c>
      <c r="Y17928" t="s">
        <v>34</v>
      </c>
      <c r="Z17928">
        <v>37776721</v>
      </c>
      <c r="AA17928" t="s">
        <v>35</v>
      </c>
      <c r="AB17928" s="14">
        <v>596666</v>
      </c>
      <c r="AC17928" t="str">
        <f t="shared" si="280"/>
        <v>5995</v>
      </c>
    </row>
    <row r="17929" spans="1:29" x14ac:dyDescent="0.25">
      <c r="A17929">
        <v>1689300354</v>
      </c>
      <c r="B17929">
        <v>9137</v>
      </c>
      <c r="C17929" s="1">
        <v>44564</v>
      </c>
      <c r="D17929">
        <v>1</v>
      </c>
      <c r="E17929">
        <v>26364977</v>
      </c>
      <c r="F17929" t="s">
        <v>27</v>
      </c>
      <c r="G17929" t="s">
        <v>28</v>
      </c>
      <c r="H17929">
        <v>722</v>
      </c>
      <c r="I17929">
        <v>259</v>
      </c>
      <c r="J17929">
        <v>50</v>
      </c>
      <c r="K17929">
        <v>259</v>
      </c>
      <c r="L17929">
        <v>50</v>
      </c>
      <c r="M17929" s="11" t="s">
        <v>16150</v>
      </c>
      <c r="N17929" s="1">
        <v>44564</v>
      </c>
      <c r="O17929" t="s">
        <v>6215</v>
      </c>
      <c r="P17929" t="s">
        <v>28</v>
      </c>
      <c r="Q17929">
        <v>80487</v>
      </c>
      <c r="R17929">
        <v>423940</v>
      </c>
      <c r="S17929" t="s">
        <v>32</v>
      </c>
      <c r="T17929" t="s">
        <v>6216</v>
      </c>
      <c r="U17929" t="s">
        <v>28</v>
      </c>
      <c r="V17929" t="s">
        <v>30</v>
      </c>
      <c r="W17929" t="s">
        <v>30</v>
      </c>
      <c r="X17929" t="s">
        <v>31</v>
      </c>
      <c r="Y17929" t="s">
        <v>34</v>
      </c>
      <c r="Z17929">
        <v>37776721</v>
      </c>
      <c r="AA17929" t="s">
        <v>35</v>
      </c>
      <c r="AB17929" s="14">
        <v>596799</v>
      </c>
      <c r="AC17929" t="str">
        <f t="shared" si="280"/>
        <v>9998</v>
      </c>
    </row>
    <row r="17930" spans="1:29" x14ac:dyDescent="0.25">
      <c r="A17930">
        <v>1689300359</v>
      </c>
      <c r="B17930">
        <v>9137</v>
      </c>
      <c r="C17930" s="1">
        <v>44564</v>
      </c>
      <c r="D17930">
        <v>1</v>
      </c>
      <c r="E17930">
        <v>26364977</v>
      </c>
      <c r="F17930" t="s">
        <v>27</v>
      </c>
      <c r="G17930" t="s">
        <v>28</v>
      </c>
      <c r="H17930">
        <v>722</v>
      </c>
      <c r="I17930">
        <v>259</v>
      </c>
      <c r="J17930">
        <v>50</v>
      </c>
      <c r="K17930">
        <v>259</v>
      </c>
      <c r="L17930">
        <v>50</v>
      </c>
      <c r="M17930" s="11" t="s">
        <v>12285</v>
      </c>
      <c r="N17930" s="1">
        <v>44564</v>
      </c>
      <c r="O17930" t="s">
        <v>167</v>
      </c>
      <c r="P17930" t="s">
        <v>28</v>
      </c>
      <c r="Q17930">
        <v>90799</v>
      </c>
      <c r="R17930">
        <v>423940</v>
      </c>
      <c r="S17930" t="s">
        <v>32</v>
      </c>
      <c r="T17930" t="s">
        <v>168</v>
      </c>
      <c r="U17930" t="s">
        <v>28</v>
      </c>
      <c r="V17930" t="s">
        <v>30</v>
      </c>
      <c r="W17930" t="s">
        <v>30</v>
      </c>
      <c r="X17930" t="s">
        <v>31</v>
      </c>
      <c r="Y17930" t="s">
        <v>34</v>
      </c>
      <c r="Z17930">
        <v>37776721</v>
      </c>
      <c r="AA17930" t="s">
        <v>35</v>
      </c>
      <c r="AB17930" s="14">
        <v>596998</v>
      </c>
      <c r="AC17930" t="str">
        <f t="shared" si="280"/>
        <v>9996</v>
      </c>
    </row>
    <row r="17931" spans="1:29" x14ac:dyDescent="0.25">
      <c r="A17931">
        <v>1689300370</v>
      </c>
      <c r="B17931">
        <v>9137</v>
      </c>
      <c r="C17931" s="1">
        <v>44564</v>
      </c>
      <c r="D17931">
        <v>1</v>
      </c>
      <c r="E17931">
        <v>26364977</v>
      </c>
      <c r="F17931" t="s">
        <v>27</v>
      </c>
      <c r="G17931" t="s">
        <v>28</v>
      </c>
      <c r="H17931">
        <v>722</v>
      </c>
      <c r="I17931">
        <v>259</v>
      </c>
      <c r="J17931">
        <v>50</v>
      </c>
      <c r="K17931">
        <v>259</v>
      </c>
      <c r="L17931">
        <v>50</v>
      </c>
      <c r="M17931" s="11" t="s">
        <v>17382</v>
      </c>
      <c r="N17931" s="1">
        <v>44564</v>
      </c>
      <c r="O17931" t="s">
        <v>101</v>
      </c>
      <c r="P17931" t="s">
        <v>28</v>
      </c>
      <c r="Q17931">
        <v>26400</v>
      </c>
      <c r="R17931">
        <v>423940</v>
      </c>
      <c r="S17931" t="s">
        <v>32</v>
      </c>
      <c r="T17931" t="s">
        <v>102</v>
      </c>
      <c r="U17931" t="s">
        <v>28</v>
      </c>
      <c r="V17931" t="s">
        <v>30</v>
      </c>
      <c r="W17931" t="s">
        <v>30</v>
      </c>
      <c r="X17931" t="s">
        <v>31</v>
      </c>
      <c r="Y17931" t="s">
        <v>34</v>
      </c>
      <c r="Z17931">
        <v>37776721</v>
      </c>
      <c r="AA17931" t="s">
        <v>35</v>
      </c>
      <c r="AB17931" s="14">
        <v>597789</v>
      </c>
      <c r="AC17931" t="str">
        <f t="shared" si="280"/>
        <v>6879</v>
      </c>
    </row>
    <row r="17932" spans="1:29" x14ac:dyDescent="0.25">
      <c r="A17932">
        <v>1689300937</v>
      </c>
      <c r="B17932">
        <v>9137</v>
      </c>
      <c r="C17932" s="1">
        <v>44564</v>
      </c>
      <c r="D17932">
        <v>1</v>
      </c>
      <c r="E17932">
        <v>26364977</v>
      </c>
      <c r="F17932" t="s">
        <v>27</v>
      </c>
      <c r="G17932" t="s">
        <v>28</v>
      </c>
      <c r="H17932">
        <v>722</v>
      </c>
      <c r="I17932">
        <v>259</v>
      </c>
      <c r="J17932">
        <v>50</v>
      </c>
      <c r="K17932">
        <v>259</v>
      </c>
      <c r="L17932">
        <v>50</v>
      </c>
      <c r="M17932" s="11" t="s">
        <v>17383</v>
      </c>
      <c r="N17932" s="1">
        <v>44564</v>
      </c>
      <c r="O17932" t="s">
        <v>203</v>
      </c>
      <c r="P17932" t="s">
        <v>28</v>
      </c>
      <c r="Q17932">
        <v>51146</v>
      </c>
      <c r="R17932">
        <v>423940</v>
      </c>
      <c r="S17932" t="s">
        <v>32</v>
      </c>
      <c r="T17932" t="s">
        <v>204</v>
      </c>
      <c r="U17932" t="s">
        <v>28</v>
      </c>
      <c r="V17932" t="s">
        <v>30</v>
      </c>
      <c r="W17932" t="s">
        <v>30</v>
      </c>
      <c r="X17932" t="s">
        <v>31</v>
      </c>
      <c r="Y17932" t="s">
        <v>34</v>
      </c>
      <c r="Z17932">
        <v>37776721</v>
      </c>
      <c r="AA17932" t="s">
        <v>35</v>
      </c>
      <c r="AB17932" s="14">
        <v>578768</v>
      </c>
      <c r="AC17932" t="str">
        <f t="shared" si="280"/>
        <v>9799</v>
      </c>
    </row>
    <row r="17933" spans="1:29" x14ac:dyDescent="0.25">
      <c r="A17933">
        <v>1689300944</v>
      </c>
      <c r="B17933">
        <v>9137</v>
      </c>
      <c r="C17933" s="1">
        <v>44564</v>
      </c>
      <c r="D17933">
        <v>1</v>
      </c>
      <c r="E17933">
        <v>26364977</v>
      </c>
      <c r="F17933" t="s">
        <v>27</v>
      </c>
      <c r="G17933" t="s">
        <v>28</v>
      </c>
      <c r="H17933">
        <v>722</v>
      </c>
      <c r="I17933">
        <v>259</v>
      </c>
      <c r="J17933">
        <v>50</v>
      </c>
      <c r="K17933">
        <v>259</v>
      </c>
      <c r="L17933">
        <v>50</v>
      </c>
      <c r="M17933" s="11" t="s">
        <v>14038</v>
      </c>
      <c r="N17933" s="1">
        <v>44564</v>
      </c>
      <c r="O17933" t="s">
        <v>686</v>
      </c>
      <c r="P17933" t="s">
        <v>28</v>
      </c>
      <c r="Q17933">
        <v>89882</v>
      </c>
      <c r="R17933">
        <v>423940</v>
      </c>
      <c r="S17933" t="s">
        <v>32</v>
      </c>
      <c r="T17933" t="s">
        <v>687</v>
      </c>
      <c r="U17933" t="s">
        <v>28</v>
      </c>
      <c r="V17933" t="s">
        <v>30</v>
      </c>
      <c r="W17933" t="s">
        <v>30</v>
      </c>
      <c r="X17933" t="s">
        <v>31</v>
      </c>
      <c r="Y17933" t="s">
        <v>34</v>
      </c>
      <c r="Z17933">
        <v>37776721</v>
      </c>
      <c r="AA17933" t="s">
        <v>35</v>
      </c>
      <c r="AB17933" s="14">
        <v>558768</v>
      </c>
      <c r="AC17933" t="str">
        <f t="shared" si="280"/>
        <v>8958</v>
      </c>
    </row>
    <row r="17934" spans="1:29" x14ac:dyDescent="0.25">
      <c r="A17934">
        <v>1689300950</v>
      </c>
      <c r="B17934">
        <v>9137</v>
      </c>
      <c r="C17934" s="1">
        <v>44564</v>
      </c>
      <c r="D17934">
        <v>1</v>
      </c>
      <c r="E17934">
        <v>26364977</v>
      </c>
      <c r="F17934" t="s">
        <v>27</v>
      </c>
      <c r="G17934" t="s">
        <v>28</v>
      </c>
      <c r="H17934">
        <v>722</v>
      </c>
      <c r="I17934">
        <v>259</v>
      </c>
      <c r="J17934">
        <v>50</v>
      </c>
      <c r="K17934">
        <v>259</v>
      </c>
      <c r="L17934">
        <v>50</v>
      </c>
      <c r="M17934" s="11" t="s">
        <v>17384</v>
      </c>
      <c r="N17934" s="1">
        <v>44564</v>
      </c>
      <c r="O17934" t="s">
        <v>41</v>
      </c>
      <c r="P17934" t="s">
        <v>28</v>
      </c>
      <c r="Q17934">
        <v>10670</v>
      </c>
      <c r="R17934">
        <v>423940</v>
      </c>
      <c r="S17934" t="s">
        <v>32</v>
      </c>
      <c r="T17934" t="s">
        <v>42</v>
      </c>
      <c r="U17934" t="s">
        <v>28</v>
      </c>
      <c r="V17934" t="s">
        <v>30</v>
      </c>
      <c r="W17934" t="s">
        <v>30</v>
      </c>
      <c r="X17934" t="s">
        <v>31</v>
      </c>
      <c r="Y17934" t="s">
        <v>34</v>
      </c>
      <c r="Z17934">
        <v>37776721</v>
      </c>
      <c r="AA17934" t="s">
        <v>35</v>
      </c>
      <c r="AB17934" s="14">
        <v>586679</v>
      </c>
      <c r="AC17934" t="str">
        <f t="shared" si="280"/>
        <v>7786</v>
      </c>
    </row>
    <row r="17935" spans="1:29" x14ac:dyDescent="0.25">
      <c r="A17935">
        <v>1689300958</v>
      </c>
      <c r="B17935">
        <v>9137</v>
      </c>
      <c r="C17935" s="1">
        <v>44564</v>
      </c>
      <c r="D17935">
        <v>1</v>
      </c>
      <c r="E17935">
        <v>26364977</v>
      </c>
      <c r="F17935" t="s">
        <v>27</v>
      </c>
      <c r="G17935" t="s">
        <v>28</v>
      </c>
      <c r="H17935">
        <v>722</v>
      </c>
      <c r="I17935">
        <v>259</v>
      </c>
      <c r="J17935">
        <v>50</v>
      </c>
      <c r="K17935">
        <v>259</v>
      </c>
      <c r="L17935">
        <v>50</v>
      </c>
      <c r="M17935" s="11" t="s">
        <v>17385</v>
      </c>
      <c r="N17935" s="1">
        <v>44564</v>
      </c>
      <c r="O17935" t="s">
        <v>63</v>
      </c>
      <c r="P17935" t="s">
        <v>28</v>
      </c>
      <c r="Q17935">
        <v>96273</v>
      </c>
      <c r="R17935">
        <v>423940</v>
      </c>
      <c r="S17935" t="s">
        <v>32</v>
      </c>
      <c r="T17935" t="s">
        <v>64</v>
      </c>
      <c r="U17935" t="s">
        <v>28</v>
      </c>
      <c r="V17935" t="s">
        <v>30</v>
      </c>
      <c r="W17935" t="s">
        <v>30</v>
      </c>
      <c r="X17935" t="s">
        <v>31</v>
      </c>
      <c r="Y17935" t="s">
        <v>34</v>
      </c>
      <c r="Z17935">
        <v>37776721</v>
      </c>
      <c r="AA17935" t="s">
        <v>35</v>
      </c>
      <c r="AB17935" s="14">
        <v>597789</v>
      </c>
      <c r="AC17935" t="str">
        <f t="shared" si="280"/>
        <v>5657</v>
      </c>
    </row>
    <row r="17936" spans="1:29" x14ac:dyDescent="0.25">
      <c r="A17936">
        <v>1689300964</v>
      </c>
      <c r="B17936">
        <v>9137</v>
      </c>
      <c r="C17936" s="1">
        <v>44564</v>
      </c>
      <c r="D17936">
        <v>1</v>
      </c>
      <c r="E17936">
        <v>26364977</v>
      </c>
      <c r="F17936" t="s">
        <v>27</v>
      </c>
      <c r="G17936" t="s">
        <v>28</v>
      </c>
      <c r="H17936">
        <v>722</v>
      </c>
      <c r="I17936">
        <v>259</v>
      </c>
      <c r="J17936">
        <v>50</v>
      </c>
      <c r="K17936">
        <v>259</v>
      </c>
      <c r="L17936">
        <v>50</v>
      </c>
      <c r="M17936" s="11" t="s">
        <v>11083</v>
      </c>
      <c r="N17936" s="1">
        <v>44564</v>
      </c>
      <c r="O17936" t="s">
        <v>63</v>
      </c>
      <c r="P17936" t="s">
        <v>28</v>
      </c>
      <c r="Q17936">
        <v>64687</v>
      </c>
      <c r="R17936">
        <v>423940</v>
      </c>
      <c r="S17936" t="s">
        <v>32</v>
      </c>
      <c r="T17936" t="s">
        <v>64</v>
      </c>
      <c r="U17936" t="s">
        <v>28</v>
      </c>
      <c r="V17936" t="s">
        <v>30</v>
      </c>
      <c r="W17936" t="s">
        <v>30</v>
      </c>
      <c r="X17936" t="s">
        <v>31</v>
      </c>
      <c r="Y17936" t="s">
        <v>34</v>
      </c>
      <c r="Z17936">
        <v>37776721</v>
      </c>
      <c r="AA17936" t="s">
        <v>35</v>
      </c>
      <c r="AB17936" s="14">
        <v>569888</v>
      </c>
      <c r="AC17936" t="str">
        <f t="shared" si="280"/>
        <v>6999</v>
      </c>
    </row>
    <row r="17937" spans="1:29" x14ac:dyDescent="0.25">
      <c r="A17937">
        <v>1689300967</v>
      </c>
      <c r="B17937">
        <v>9137</v>
      </c>
      <c r="C17937" s="1">
        <v>44564</v>
      </c>
      <c r="D17937">
        <v>1</v>
      </c>
      <c r="E17937">
        <v>26364977</v>
      </c>
      <c r="F17937" t="s">
        <v>27</v>
      </c>
      <c r="G17937" t="s">
        <v>28</v>
      </c>
      <c r="H17937">
        <v>722</v>
      </c>
      <c r="I17937">
        <v>259</v>
      </c>
      <c r="J17937">
        <v>50</v>
      </c>
      <c r="K17937">
        <v>259</v>
      </c>
      <c r="L17937">
        <v>50</v>
      </c>
      <c r="M17937" s="11" t="s">
        <v>11671</v>
      </c>
      <c r="N17937" s="1">
        <v>44564</v>
      </c>
      <c r="O17937" t="s">
        <v>151</v>
      </c>
      <c r="P17937" t="s">
        <v>28</v>
      </c>
      <c r="Q17937">
        <v>79501</v>
      </c>
      <c r="R17937">
        <v>423940</v>
      </c>
      <c r="S17937" t="s">
        <v>32</v>
      </c>
      <c r="T17937" t="s">
        <v>152</v>
      </c>
      <c r="U17937" t="s">
        <v>28</v>
      </c>
      <c r="V17937" t="s">
        <v>30</v>
      </c>
      <c r="W17937" t="s">
        <v>30</v>
      </c>
      <c r="X17937" t="s">
        <v>31</v>
      </c>
      <c r="Y17937" t="s">
        <v>34</v>
      </c>
      <c r="Z17937">
        <v>37776721</v>
      </c>
      <c r="AA17937" t="s">
        <v>35</v>
      </c>
      <c r="AB17937" s="14">
        <v>576775</v>
      </c>
      <c r="AC17937" t="str">
        <f t="shared" si="280"/>
        <v>8998</v>
      </c>
    </row>
    <row r="17938" spans="1:29" x14ac:dyDescent="0.25">
      <c r="A17938">
        <v>1689300978</v>
      </c>
      <c r="B17938">
        <v>9137</v>
      </c>
      <c r="C17938" s="1">
        <v>44564</v>
      </c>
      <c r="D17938">
        <v>1</v>
      </c>
      <c r="E17938">
        <v>26364977</v>
      </c>
      <c r="F17938" t="s">
        <v>27</v>
      </c>
      <c r="G17938" t="s">
        <v>28</v>
      </c>
      <c r="H17938">
        <v>722</v>
      </c>
      <c r="I17938">
        <v>259</v>
      </c>
      <c r="J17938">
        <v>50</v>
      </c>
      <c r="K17938">
        <v>259</v>
      </c>
      <c r="L17938">
        <v>50</v>
      </c>
      <c r="M17938" s="11" t="s">
        <v>11125</v>
      </c>
      <c r="N17938" s="1">
        <v>44564</v>
      </c>
      <c r="O17938" t="s">
        <v>101</v>
      </c>
      <c r="P17938" t="s">
        <v>28</v>
      </c>
      <c r="Q17938">
        <v>69258</v>
      </c>
      <c r="R17938">
        <v>423940</v>
      </c>
      <c r="S17938" t="s">
        <v>32</v>
      </c>
      <c r="T17938" t="s">
        <v>102</v>
      </c>
      <c r="U17938" t="s">
        <v>28</v>
      </c>
      <c r="V17938" t="s">
        <v>30</v>
      </c>
      <c r="W17938" t="s">
        <v>30</v>
      </c>
      <c r="X17938" t="s">
        <v>31</v>
      </c>
      <c r="Y17938" t="s">
        <v>34</v>
      </c>
      <c r="Z17938">
        <v>37776721</v>
      </c>
      <c r="AA17938" t="s">
        <v>35</v>
      </c>
      <c r="AB17938" s="14">
        <v>569888</v>
      </c>
      <c r="AC17938" t="str">
        <f t="shared" si="280"/>
        <v>7996</v>
      </c>
    </row>
    <row r="17939" spans="1:29" x14ac:dyDescent="0.25">
      <c r="A17939">
        <v>1689300984</v>
      </c>
      <c r="B17939">
        <v>9137</v>
      </c>
      <c r="C17939" s="1">
        <v>44564</v>
      </c>
      <c r="D17939">
        <v>1</v>
      </c>
      <c r="E17939">
        <v>26364977</v>
      </c>
      <c r="F17939" t="s">
        <v>27</v>
      </c>
      <c r="G17939" t="s">
        <v>28</v>
      </c>
      <c r="H17939">
        <v>722</v>
      </c>
      <c r="I17939">
        <v>259</v>
      </c>
      <c r="J17939">
        <v>50</v>
      </c>
      <c r="K17939">
        <v>259</v>
      </c>
      <c r="L17939">
        <v>50</v>
      </c>
      <c r="M17939" s="11" t="s">
        <v>12193</v>
      </c>
      <c r="N17939" s="1">
        <v>44564</v>
      </c>
      <c r="O17939" t="s">
        <v>2011</v>
      </c>
      <c r="P17939" t="s">
        <v>28</v>
      </c>
      <c r="Q17939">
        <v>75613</v>
      </c>
      <c r="R17939">
        <v>423940</v>
      </c>
      <c r="S17939" t="s">
        <v>32</v>
      </c>
      <c r="T17939" t="s">
        <v>2012</v>
      </c>
      <c r="U17939" t="s">
        <v>28</v>
      </c>
      <c r="V17939" t="s">
        <v>30</v>
      </c>
      <c r="W17939" t="s">
        <v>30</v>
      </c>
      <c r="X17939" t="s">
        <v>31</v>
      </c>
      <c r="Y17939" t="s">
        <v>34</v>
      </c>
      <c r="Z17939">
        <v>37776721</v>
      </c>
      <c r="AA17939" t="s">
        <v>35</v>
      </c>
      <c r="AB17939" s="14">
        <v>558768</v>
      </c>
      <c r="AC17939" t="str">
        <f t="shared" si="280"/>
        <v>7987</v>
      </c>
    </row>
    <row r="17940" spans="1:29" x14ac:dyDescent="0.25">
      <c r="A17940">
        <v>1689300988</v>
      </c>
      <c r="B17940">
        <v>9137</v>
      </c>
      <c r="C17940" s="1">
        <v>44564</v>
      </c>
      <c r="D17940">
        <v>1</v>
      </c>
      <c r="E17940">
        <v>26364977</v>
      </c>
      <c r="F17940" t="s">
        <v>27</v>
      </c>
      <c r="G17940" t="s">
        <v>28</v>
      </c>
      <c r="H17940">
        <v>722</v>
      </c>
      <c r="I17940">
        <v>259</v>
      </c>
      <c r="J17940">
        <v>50</v>
      </c>
      <c r="K17940">
        <v>259</v>
      </c>
      <c r="L17940">
        <v>50</v>
      </c>
      <c r="M17940" s="11" t="s">
        <v>16643</v>
      </c>
      <c r="N17940" s="1">
        <v>44564</v>
      </c>
      <c r="O17940" t="s">
        <v>36</v>
      </c>
      <c r="P17940" t="s">
        <v>28</v>
      </c>
      <c r="Q17940">
        <v>2108</v>
      </c>
      <c r="R17940">
        <v>423940</v>
      </c>
      <c r="S17940" t="s">
        <v>32</v>
      </c>
      <c r="T17940" t="s">
        <v>32</v>
      </c>
      <c r="U17940" t="s">
        <v>28</v>
      </c>
      <c r="V17940" t="s">
        <v>30</v>
      </c>
      <c r="W17940" t="s">
        <v>30</v>
      </c>
      <c r="X17940" t="s">
        <v>31</v>
      </c>
      <c r="Y17940" t="s">
        <v>34</v>
      </c>
      <c r="Z17940">
        <v>37776721</v>
      </c>
      <c r="AA17940" t="s">
        <v>35</v>
      </c>
      <c r="AB17940" s="14">
        <v>588897</v>
      </c>
      <c r="AC17940" t="str">
        <f t="shared" si="280"/>
        <v>8966</v>
      </c>
    </row>
    <row r="17941" spans="1:29" x14ac:dyDescent="0.25">
      <c r="A17941">
        <v>1689300995</v>
      </c>
      <c r="B17941">
        <v>9137</v>
      </c>
      <c r="C17941" s="1">
        <v>44564</v>
      </c>
      <c r="D17941">
        <v>1</v>
      </c>
      <c r="E17941">
        <v>26364977</v>
      </c>
      <c r="F17941" t="s">
        <v>27</v>
      </c>
      <c r="G17941" t="s">
        <v>28</v>
      </c>
      <c r="H17941">
        <v>722</v>
      </c>
      <c r="I17941">
        <v>259</v>
      </c>
      <c r="J17941">
        <v>50</v>
      </c>
      <c r="K17941">
        <v>259</v>
      </c>
      <c r="L17941">
        <v>50</v>
      </c>
      <c r="M17941" s="11" t="s">
        <v>15346</v>
      </c>
      <c r="N17941" s="1">
        <v>44564</v>
      </c>
      <c r="O17941" t="s">
        <v>151</v>
      </c>
      <c r="P17941" t="s">
        <v>28</v>
      </c>
      <c r="Q17941">
        <v>72858</v>
      </c>
      <c r="R17941">
        <v>423940</v>
      </c>
      <c r="S17941" t="s">
        <v>32</v>
      </c>
      <c r="T17941" t="s">
        <v>152</v>
      </c>
      <c r="U17941" t="s">
        <v>28</v>
      </c>
      <c r="V17941" t="s">
        <v>30</v>
      </c>
      <c r="W17941" t="s">
        <v>30</v>
      </c>
      <c r="X17941" t="s">
        <v>31</v>
      </c>
      <c r="Y17941" t="s">
        <v>34</v>
      </c>
      <c r="Z17941">
        <v>37776721</v>
      </c>
      <c r="AA17941" t="s">
        <v>35</v>
      </c>
      <c r="AB17941" s="14">
        <v>558677</v>
      </c>
      <c r="AC17941" t="str">
        <f t="shared" si="280"/>
        <v>5986</v>
      </c>
    </row>
    <row r="17942" spans="1:29" x14ac:dyDescent="0.25">
      <c r="A17942">
        <v>1689301008</v>
      </c>
      <c r="B17942">
        <v>9137</v>
      </c>
      <c r="C17942" s="1">
        <v>44564</v>
      </c>
      <c r="D17942">
        <v>1</v>
      </c>
      <c r="E17942">
        <v>26364977</v>
      </c>
      <c r="F17942" t="s">
        <v>27</v>
      </c>
      <c r="G17942" t="s">
        <v>28</v>
      </c>
      <c r="H17942">
        <v>722</v>
      </c>
      <c r="I17942">
        <v>259</v>
      </c>
      <c r="J17942">
        <v>50</v>
      </c>
      <c r="K17942">
        <v>259</v>
      </c>
      <c r="L17942">
        <v>50</v>
      </c>
      <c r="M17942" s="11" t="s">
        <v>16959</v>
      </c>
      <c r="N17942" s="1">
        <v>44564</v>
      </c>
      <c r="O17942" t="s">
        <v>2021</v>
      </c>
      <c r="P17942" t="s">
        <v>28</v>
      </c>
      <c r="Q17942">
        <v>84834</v>
      </c>
      <c r="R17942">
        <v>423940</v>
      </c>
      <c r="S17942" t="s">
        <v>32</v>
      </c>
      <c r="T17942" t="s">
        <v>1348</v>
      </c>
      <c r="U17942" t="s">
        <v>28</v>
      </c>
      <c r="V17942" t="s">
        <v>30</v>
      </c>
      <c r="W17942" t="s">
        <v>30</v>
      </c>
      <c r="X17942" t="s">
        <v>31</v>
      </c>
      <c r="Y17942" t="s">
        <v>34</v>
      </c>
      <c r="Z17942">
        <v>37776721</v>
      </c>
      <c r="AA17942" t="s">
        <v>35</v>
      </c>
      <c r="AB17942" s="14">
        <v>595586</v>
      </c>
      <c r="AC17942" t="str">
        <f t="shared" si="280"/>
        <v>5576</v>
      </c>
    </row>
    <row r="17943" spans="1:29" x14ac:dyDescent="0.25">
      <c r="A17943">
        <v>1689301013</v>
      </c>
      <c r="B17943">
        <v>9137</v>
      </c>
      <c r="C17943" s="1">
        <v>44564</v>
      </c>
      <c r="D17943">
        <v>1</v>
      </c>
      <c r="E17943">
        <v>26364977</v>
      </c>
      <c r="F17943" t="s">
        <v>27</v>
      </c>
      <c r="G17943" t="s">
        <v>28</v>
      </c>
      <c r="H17943">
        <v>722</v>
      </c>
      <c r="I17943">
        <v>259</v>
      </c>
      <c r="J17943">
        <v>50</v>
      </c>
      <c r="K17943">
        <v>259</v>
      </c>
      <c r="L17943">
        <v>50</v>
      </c>
      <c r="M17943" s="11" t="s">
        <v>12048</v>
      </c>
      <c r="N17943" s="1">
        <v>44564</v>
      </c>
      <c r="O17943" t="s">
        <v>658</v>
      </c>
      <c r="P17943" t="s">
        <v>28</v>
      </c>
      <c r="Q17943">
        <v>18113</v>
      </c>
      <c r="R17943">
        <v>423940</v>
      </c>
      <c r="S17943" t="s">
        <v>32</v>
      </c>
      <c r="T17943" t="s">
        <v>659</v>
      </c>
      <c r="U17943" t="s">
        <v>28</v>
      </c>
      <c r="V17943" t="s">
        <v>30</v>
      </c>
      <c r="W17943" t="s">
        <v>30</v>
      </c>
      <c r="X17943" t="s">
        <v>31</v>
      </c>
      <c r="Y17943" t="s">
        <v>34</v>
      </c>
      <c r="Z17943">
        <v>37776721</v>
      </c>
      <c r="AA17943" t="s">
        <v>35</v>
      </c>
      <c r="AB17943" s="14">
        <v>558768</v>
      </c>
      <c r="AC17943" t="str">
        <f t="shared" si="280"/>
        <v>7965</v>
      </c>
    </row>
    <row r="17944" spans="1:29" x14ac:dyDescent="0.25">
      <c r="A17944">
        <v>1689301017</v>
      </c>
      <c r="B17944">
        <v>9137</v>
      </c>
      <c r="C17944" s="1">
        <v>44564</v>
      </c>
      <c r="D17944">
        <v>1</v>
      </c>
      <c r="E17944">
        <v>26364977</v>
      </c>
      <c r="F17944" t="s">
        <v>27</v>
      </c>
      <c r="G17944" t="s">
        <v>28</v>
      </c>
      <c r="H17944">
        <v>722</v>
      </c>
      <c r="I17944">
        <v>259</v>
      </c>
      <c r="J17944">
        <v>50</v>
      </c>
      <c r="K17944">
        <v>259</v>
      </c>
      <c r="L17944">
        <v>50</v>
      </c>
      <c r="M17944" s="11" t="s">
        <v>13943</v>
      </c>
      <c r="N17944" s="1">
        <v>44564</v>
      </c>
      <c r="O17944" t="s">
        <v>151</v>
      </c>
      <c r="P17944" t="s">
        <v>28</v>
      </c>
      <c r="Q17944">
        <v>25029</v>
      </c>
      <c r="R17944">
        <v>423940</v>
      </c>
      <c r="S17944" t="s">
        <v>32</v>
      </c>
      <c r="T17944" t="s">
        <v>152</v>
      </c>
      <c r="U17944" t="s">
        <v>28</v>
      </c>
      <c r="V17944" t="s">
        <v>30</v>
      </c>
      <c r="W17944" t="s">
        <v>30</v>
      </c>
      <c r="X17944" t="s">
        <v>31</v>
      </c>
      <c r="Y17944" t="s">
        <v>34</v>
      </c>
      <c r="Z17944">
        <v>37776721</v>
      </c>
      <c r="AA17944" t="s">
        <v>35</v>
      </c>
      <c r="AB17944" s="14">
        <v>586679</v>
      </c>
      <c r="AC17944" t="str">
        <f t="shared" si="280"/>
        <v>7685</v>
      </c>
    </row>
    <row r="17945" spans="1:29" x14ac:dyDescent="0.25">
      <c r="A17945">
        <v>1689301022</v>
      </c>
      <c r="B17945">
        <v>9137</v>
      </c>
      <c r="C17945" s="1">
        <v>44564</v>
      </c>
      <c r="D17945">
        <v>1</v>
      </c>
      <c r="E17945">
        <v>26364977</v>
      </c>
      <c r="F17945" t="s">
        <v>27</v>
      </c>
      <c r="G17945" t="s">
        <v>28</v>
      </c>
      <c r="H17945">
        <v>722</v>
      </c>
      <c r="I17945">
        <v>259</v>
      </c>
      <c r="J17945">
        <v>50</v>
      </c>
      <c r="K17945">
        <v>259</v>
      </c>
      <c r="L17945">
        <v>50</v>
      </c>
      <c r="M17945" s="11" t="s">
        <v>14965</v>
      </c>
      <c r="N17945" s="1">
        <v>44564</v>
      </c>
      <c r="O17945" t="s">
        <v>830</v>
      </c>
      <c r="P17945" t="s">
        <v>28</v>
      </c>
      <c r="Q17945">
        <v>21390</v>
      </c>
      <c r="R17945">
        <v>423940</v>
      </c>
      <c r="S17945" t="s">
        <v>32</v>
      </c>
      <c r="T17945" t="s">
        <v>600</v>
      </c>
      <c r="U17945" t="s">
        <v>28</v>
      </c>
      <c r="V17945" t="s">
        <v>30</v>
      </c>
      <c r="W17945" t="s">
        <v>30</v>
      </c>
      <c r="X17945" t="s">
        <v>31</v>
      </c>
      <c r="Y17945" t="s">
        <v>34</v>
      </c>
      <c r="Z17945">
        <v>37776721</v>
      </c>
      <c r="AA17945" t="s">
        <v>35</v>
      </c>
      <c r="AB17945" s="14">
        <v>557596</v>
      </c>
      <c r="AC17945" t="str">
        <f t="shared" si="280"/>
        <v>5967</v>
      </c>
    </row>
    <row r="17946" spans="1:29" x14ac:dyDescent="0.25">
      <c r="A17946">
        <v>1689301029</v>
      </c>
      <c r="B17946">
        <v>9137</v>
      </c>
      <c r="C17946" s="1">
        <v>44564</v>
      </c>
      <c r="D17946">
        <v>1</v>
      </c>
      <c r="E17946">
        <v>26364977</v>
      </c>
      <c r="F17946" t="s">
        <v>27</v>
      </c>
      <c r="G17946" t="s">
        <v>28</v>
      </c>
      <c r="H17946">
        <v>722</v>
      </c>
      <c r="I17946">
        <v>259</v>
      </c>
      <c r="J17946">
        <v>50</v>
      </c>
      <c r="K17946">
        <v>259</v>
      </c>
      <c r="L17946">
        <v>50</v>
      </c>
      <c r="M17946" s="11" t="s">
        <v>11175</v>
      </c>
      <c r="N17946" s="1">
        <v>44564</v>
      </c>
      <c r="O17946" t="s">
        <v>245</v>
      </c>
      <c r="P17946" t="s">
        <v>28</v>
      </c>
      <c r="Q17946">
        <v>40947</v>
      </c>
      <c r="R17946">
        <v>423940</v>
      </c>
      <c r="S17946" t="s">
        <v>32</v>
      </c>
      <c r="T17946" t="s">
        <v>246</v>
      </c>
      <c r="U17946" t="s">
        <v>28</v>
      </c>
      <c r="V17946" t="s">
        <v>30</v>
      </c>
      <c r="W17946" t="s">
        <v>30</v>
      </c>
      <c r="X17946" t="s">
        <v>31</v>
      </c>
      <c r="Y17946" t="s">
        <v>34</v>
      </c>
      <c r="Z17946">
        <v>37776721</v>
      </c>
      <c r="AA17946" t="s">
        <v>35</v>
      </c>
      <c r="AB17946" s="14">
        <v>558758</v>
      </c>
      <c r="AC17946" t="str">
        <f t="shared" si="280"/>
        <v>9878</v>
      </c>
    </row>
    <row r="17947" spans="1:29" x14ac:dyDescent="0.25">
      <c r="A17947">
        <v>1689301034</v>
      </c>
      <c r="B17947">
        <v>9137</v>
      </c>
      <c r="C17947" s="1">
        <v>44564</v>
      </c>
      <c r="D17947">
        <v>1</v>
      </c>
      <c r="E17947">
        <v>26364977</v>
      </c>
      <c r="F17947" t="s">
        <v>27</v>
      </c>
      <c r="G17947" t="s">
        <v>28</v>
      </c>
      <c r="H17947">
        <v>722</v>
      </c>
      <c r="I17947">
        <v>259</v>
      </c>
      <c r="J17947">
        <v>50</v>
      </c>
      <c r="K17947">
        <v>259</v>
      </c>
      <c r="L17947">
        <v>50</v>
      </c>
      <c r="M17947" s="11" t="s">
        <v>11281</v>
      </c>
      <c r="N17947" s="1">
        <v>44564</v>
      </c>
      <c r="O17947" t="s">
        <v>63</v>
      </c>
      <c r="P17947" t="s">
        <v>28</v>
      </c>
      <c r="Q17947">
        <v>77771</v>
      </c>
      <c r="R17947">
        <v>423940</v>
      </c>
      <c r="S17947" t="s">
        <v>32</v>
      </c>
      <c r="T17947" t="s">
        <v>64</v>
      </c>
      <c r="U17947" t="s">
        <v>28</v>
      </c>
      <c r="V17947" t="s">
        <v>30</v>
      </c>
      <c r="W17947" t="s">
        <v>30</v>
      </c>
      <c r="X17947" t="s">
        <v>31</v>
      </c>
      <c r="Y17947" t="s">
        <v>34</v>
      </c>
      <c r="Z17947">
        <v>37776721</v>
      </c>
      <c r="AA17947" t="s">
        <v>35</v>
      </c>
      <c r="AB17947" s="14">
        <v>596666</v>
      </c>
      <c r="AC17947" t="str">
        <f t="shared" si="280"/>
        <v>7996</v>
      </c>
    </row>
    <row r="17948" spans="1:29" x14ac:dyDescent="0.25">
      <c r="A17948">
        <v>1689301039</v>
      </c>
      <c r="B17948">
        <v>9137</v>
      </c>
      <c r="C17948" s="1">
        <v>44564</v>
      </c>
      <c r="D17948">
        <v>1</v>
      </c>
      <c r="E17948">
        <v>26364977</v>
      </c>
      <c r="F17948" t="s">
        <v>27</v>
      </c>
      <c r="G17948" t="s">
        <v>28</v>
      </c>
      <c r="H17948">
        <v>722</v>
      </c>
      <c r="I17948">
        <v>259</v>
      </c>
      <c r="J17948">
        <v>50</v>
      </c>
      <c r="K17948">
        <v>259</v>
      </c>
      <c r="L17948">
        <v>50</v>
      </c>
      <c r="M17948" s="11" t="s">
        <v>14024</v>
      </c>
      <c r="N17948" s="1">
        <v>44564</v>
      </c>
      <c r="O17948" t="s">
        <v>103</v>
      </c>
      <c r="P17948" t="s">
        <v>28</v>
      </c>
      <c r="Q17948">
        <v>99269</v>
      </c>
      <c r="R17948">
        <v>423940</v>
      </c>
      <c r="S17948" t="s">
        <v>32</v>
      </c>
      <c r="T17948" t="s">
        <v>104</v>
      </c>
      <c r="U17948" t="s">
        <v>28</v>
      </c>
      <c r="V17948" t="s">
        <v>30</v>
      </c>
      <c r="W17948" t="s">
        <v>30</v>
      </c>
      <c r="X17948" t="s">
        <v>31</v>
      </c>
      <c r="Y17948" t="s">
        <v>34</v>
      </c>
      <c r="Z17948">
        <v>37776721</v>
      </c>
      <c r="AA17948" t="s">
        <v>35</v>
      </c>
      <c r="AB17948" s="14">
        <v>558758</v>
      </c>
      <c r="AC17948" t="str">
        <f t="shared" si="280"/>
        <v>7567</v>
      </c>
    </row>
    <row r="17949" spans="1:29" x14ac:dyDescent="0.25">
      <c r="A17949">
        <v>1689301047</v>
      </c>
      <c r="B17949">
        <v>9137</v>
      </c>
      <c r="C17949" s="1">
        <v>44564</v>
      </c>
      <c r="D17949">
        <v>1</v>
      </c>
      <c r="E17949">
        <v>26364977</v>
      </c>
      <c r="F17949" t="s">
        <v>27</v>
      </c>
      <c r="G17949" t="s">
        <v>28</v>
      </c>
      <c r="H17949">
        <v>722</v>
      </c>
      <c r="I17949">
        <v>259</v>
      </c>
      <c r="J17949">
        <v>50</v>
      </c>
      <c r="K17949">
        <v>259</v>
      </c>
      <c r="L17949">
        <v>50</v>
      </c>
      <c r="M17949" s="11" t="s">
        <v>12140</v>
      </c>
      <c r="N17949" s="1">
        <v>44564</v>
      </c>
      <c r="O17949" t="s">
        <v>291</v>
      </c>
      <c r="P17949" t="s">
        <v>28</v>
      </c>
      <c r="Q17949">
        <v>67737</v>
      </c>
      <c r="R17949">
        <v>423940</v>
      </c>
      <c r="S17949" t="s">
        <v>32</v>
      </c>
      <c r="T17949" t="s">
        <v>292</v>
      </c>
      <c r="U17949" t="s">
        <v>28</v>
      </c>
      <c r="V17949" t="s">
        <v>30</v>
      </c>
      <c r="W17949" t="s">
        <v>30</v>
      </c>
      <c r="X17949" t="s">
        <v>31</v>
      </c>
      <c r="Y17949" t="s">
        <v>34</v>
      </c>
      <c r="Z17949">
        <v>37776721</v>
      </c>
      <c r="AA17949" t="s">
        <v>35</v>
      </c>
      <c r="AB17949" s="14">
        <v>558677</v>
      </c>
      <c r="AC17949" t="str">
        <f t="shared" si="280"/>
        <v>6956</v>
      </c>
    </row>
    <row r="17950" spans="1:29" x14ac:dyDescent="0.25">
      <c r="A17950">
        <v>1689301051</v>
      </c>
      <c r="B17950">
        <v>9137</v>
      </c>
      <c r="C17950" s="1">
        <v>44564</v>
      </c>
      <c r="D17950">
        <v>1</v>
      </c>
      <c r="E17950">
        <v>26364977</v>
      </c>
      <c r="F17950" t="s">
        <v>27</v>
      </c>
      <c r="G17950" t="s">
        <v>28</v>
      </c>
      <c r="H17950">
        <v>722</v>
      </c>
      <c r="I17950">
        <v>259</v>
      </c>
      <c r="J17950">
        <v>50</v>
      </c>
      <c r="K17950">
        <v>259</v>
      </c>
      <c r="L17950">
        <v>50</v>
      </c>
      <c r="M17950" s="11" t="s">
        <v>15364</v>
      </c>
      <c r="N17950" s="1">
        <v>44564</v>
      </c>
      <c r="O17950" t="s">
        <v>285</v>
      </c>
      <c r="P17950" t="s">
        <v>28</v>
      </c>
      <c r="Q17950">
        <v>85207</v>
      </c>
      <c r="R17950">
        <v>423940</v>
      </c>
      <c r="S17950" t="s">
        <v>32</v>
      </c>
      <c r="T17950" t="s">
        <v>286</v>
      </c>
      <c r="U17950" t="s">
        <v>28</v>
      </c>
      <c r="V17950" t="s">
        <v>30</v>
      </c>
      <c r="W17950" t="s">
        <v>30</v>
      </c>
      <c r="X17950" t="s">
        <v>31</v>
      </c>
      <c r="Y17950" t="s">
        <v>34</v>
      </c>
      <c r="Z17950">
        <v>37776721</v>
      </c>
      <c r="AA17950" t="s">
        <v>35</v>
      </c>
      <c r="AB17950" s="14">
        <v>588897</v>
      </c>
      <c r="AC17950" t="str">
        <f t="shared" si="280"/>
        <v>7758</v>
      </c>
    </row>
    <row r="17951" spans="1:29" x14ac:dyDescent="0.25">
      <c r="A17951">
        <v>1689301058</v>
      </c>
      <c r="B17951">
        <v>9137</v>
      </c>
      <c r="C17951" s="1">
        <v>44564</v>
      </c>
      <c r="D17951">
        <v>1</v>
      </c>
      <c r="E17951">
        <v>26364977</v>
      </c>
      <c r="F17951" t="s">
        <v>27</v>
      </c>
      <c r="G17951" t="s">
        <v>28</v>
      </c>
      <c r="H17951">
        <v>722</v>
      </c>
      <c r="I17951">
        <v>259</v>
      </c>
      <c r="J17951">
        <v>50</v>
      </c>
      <c r="K17951">
        <v>259</v>
      </c>
      <c r="L17951">
        <v>50</v>
      </c>
      <c r="M17951" s="11" t="s">
        <v>9975</v>
      </c>
      <c r="N17951" s="1">
        <v>44564</v>
      </c>
      <c r="O17951" t="s">
        <v>600</v>
      </c>
      <c r="P17951" t="s">
        <v>28</v>
      </c>
      <c r="Q17951">
        <v>68942</v>
      </c>
      <c r="R17951">
        <v>423940</v>
      </c>
      <c r="S17951" t="s">
        <v>32</v>
      </c>
      <c r="T17951" t="s">
        <v>601</v>
      </c>
      <c r="U17951" t="s">
        <v>28</v>
      </c>
      <c r="V17951" t="s">
        <v>30</v>
      </c>
      <c r="W17951" t="s">
        <v>30</v>
      </c>
      <c r="X17951" t="s">
        <v>31</v>
      </c>
      <c r="Y17951" t="s">
        <v>34</v>
      </c>
      <c r="Z17951">
        <v>37776721</v>
      </c>
      <c r="AA17951" t="s">
        <v>35</v>
      </c>
      <c r="AB17951" s="14">
        <v>576788</v>
      </c>
      <c r="AC17951" t="str">
        <f t="shared" si="280"/>
        <v>5985</v>
      </c>
    </row>
    <row r="17952" spans="1:29" x14ac:dyDescent="0.25">
      <c r="A17952">
        <v>1689301068</v>
      </c>
      <c r="B17952">
        <v>9137</v>
      </c>
      <c r="C17952" s="1">
        <v>44564</v>
      </c>
      <c r="D17952">
        <v>1</v>
      </c>
      <c r="E17952">
        <v>26364977</v>
      </c>
      <c r="F17952" t="s">
        <v>27</v>
      </c>
      <c r="G17952" t="s">
        <v>28</v>
      </c>
      <c r="H17952">
        <v>722</v>
      </c>
      <c r="I17952">
        <v>259</v>
      </c>
      <c r="J17952">
        <v>50</v>
      </c>
      <c r="K17952">
        <v>259</v>
      </c>
      <c r="L17952">
        <v>50</v>
      </c>
      <c r="M17952" s="11" t="s">
        <v>11459</v>
      </c>
      <c r="N17952" s="1">
        <v>44564</v>
      </c>
      <c r="O17952" t="s">
        <v>87</v>
      </c>
      <c r="P17952" t="s">
        <v>28</v>
      </c>
      <c r="Q17952">
        <v>73626</v>
      </c>
      <c r="R17952">
        <v>423940</v>
      </c>
      <c r="S17952" t="s">
        <v>32</v>
      </c>
      <c r="T17952" t="s">
        <v>88</v>
      </c>
      <c r="U17952" t="s">
        <v>28</v>
      </c>
      <c r="V17952" t="s">
        <v>30</v>
      </c>
      <c r="W17952" t="s">
        <v>30</v>
      </c>
      <c r="X17952" t="s">
        <v>31</v>
      </c>
      <c r="Y17952" t="s">
        <v>34</v>
      </c>
      <c r="Z17952">
        <v>37776721</v>
      </c>
      <c r="AA17952" t="s">
        <v>35</v>
      </c>
      <c r="AB17952" s="14">
        <v>589987</v>
      </c>
      <c r="AC17952" t="str">
        <f t="shared" si="280"/>
        <v>6986</v>
      </c>
    </row>
    <row r="17953" spans="1:29" x14ac:dyDescent="0.25">
      <c r="A17953">
        <v>1689301698</v>
      </c>
      <c r="B17953">
        <v>9137</v>
      </c>
      <c r="C17953" s="1">
        <v>44564</v>
      </c>
      <c r="D17953">
        <v>1</v>
      </c>
      <c r="E17953">
        <v>26364977</v>
      </c>
      <c r="F17953" t="s">
        <v>27</v>
      </c>
      <c r="G17953" t="s">
        <v>28</v>
      </c>
      <c r="H17953">
        <v>722</v>
      </c>
      <c r="I17953">
        <v>259</v>
      </c>
      <c r="J17953">
        <v>50</v>
      </c>
      <c r="K17953">
        <v>259</v>
      </c>
      <c r="L17953">
        <v>50</v>
      </c>
      <c r="M17953" s="11" t="s">
        <v>15891</v>
      </c>
      <c r="N17953" s="1">
        <v>44564</v>
      </c>
      <c r="O17953" t="s">
        <v>197</v>
      </c>
      <c r="P17953" t="s">
        <v>28</v>
      </c>
      <c r="Q17953">
        <v>74899</v>
      </c>
      <c r="R17953">
        <v>423940</v>
      </c>
      <c r="S17953" t="s">
        <v>32</v>
      </c>
      <c r="T17953" t="s">
        <v>198</v>
      </c>
      <c r="U17953" t="s">
        <v>28</v>
      </c>
      <c r="V17953" t="s">
        <v>30</v>
      </c>
      <c r="W17953" t="s">
        <v>30</v>
      </c>
      <c r="X17953" t="s">
        <v>31</v>
      </c>
      <c r="Y17953" t="s">
        <v>34</v>
      </c>
      <c r="Z17953">
        <v>37776721</v>
      </c>
      <c r="AA17953" t="s">
        <v>35</v>
      </c>
      <c r="AB17953" s="14">
        <v>558768</v>
      </c>
      <c r="AC17953" t="str">
        <f t="shared" si="280"/>
        <v>7959</v>
      </c>
    </row>
    <row r="17954" spans="1:29" x14ac:dyDescent="0.25">
      <c r="A17954">
        <v>1689301700</v>
      </c>
      <c r="B17954">
        <v>9137</v>
      </c>
      <c r="C17954" s="1">
        <v>44564</v>
      </c>
      <c r="D17954">
        <v>1</v>
      </c>
      <c r="E17954">
        <v>26364977</v>
      </c>
      <c r="F17954" t="s">
        <v>27</v>
      </c>
      <c r="G17954" t="s">
        <v>28</v>
      </c>
      <c r="H17954">
        <v>722</v>
      </c>
      <c r="I17954">
        <v>259</v>
      </c>
      <c r="J17954">
        <v>50</v>
      </c>
      <c r="K17954">
        <v>259</v>
      </c>
      <c r="L17954">
        <v>50</v>
      </c>
      <c r="M17954" s="11" t="s">
        <v>15339</v>
      </c>
      <c r="N17954" s="1">
        <v>44564</v>
      </c>
      <c r="O17954" t="s">
        <v>285</v>
      </c>
      <c r="P17954" t="s">
        <v>28</v>
      </c>
      <c r="Q17954">
        <v>314</v>
      </c>
      <c r="R17954">
        <v>423940</v>
      </c>
      <c r="S17954" t="s">
        <v>32</v>
      </c>
      <c r="T17954" t="s">
        <v>286</v>
      </c>
      <c r="U17954" t="s">
        <v>28</v>
      </c>
      <c r="V17954" t="s">
        <v>30</v>
      </c>
      <c r="W17954" t="s">
        <v>30</v>
      </c>
      <c r="X17954" t="s">
        <v>31</v>
      </c>
      <c r="Y17954" t="s">
        <v>34</v>
      </c>
      <c r="Z17954">
        <v>37776721</v>
      </c>
      <c r="AA17954" t="s">
        <v>35</v>
      </c>
      <c r="AB17954" s="14">
        <v>588897</v>
      </c>
      <c r="AC17954" t="str">
        <f t="shared" si="280"/>
        <v>6569</v>
      </c>
    </row>
    <row r="17955" spans="1:29" x14ac:dyDescent="0.25">
      <c r="A17955">
        <v>1689301708</v>
      </c>
      <c r="B17955">
        <v>9137</v>
      </c>
      <c r="C17955" s="1">
        <v>44564</v>
      </c>
      <c r="D17955">
        <v>1</v>
      </c>
      <c r="E17955">
        <v>26364977</v>
      </c>
      <c r="F17955" t="s">
        <v>27</v>
      </c>
      <c r="G17955" t="s">
        <v>28</v>
      </c>
      <c r="H17955">
        <v>722</v>
      </c>
      <c r="I17955">
        <v>259</v>
      </c>
      <c r="J17955">
        <v>50</v>
      </c>
      <c r="K17955">
        <v>259</v>
      </c>
      <c r="L17955">
        <v>50</v>
      </c>
      <c r="M17955" s="11" t="s">
        <v>17386</v>
      </c>
      <c r="N17955" s="1">
        <v>44564</v>
      </c>
      <c r="O17955" t="s">
        <v>656</v>
      </c>
      <c r="P17955" t="s">
        <v>28</v>
      </c>
      <c r="Q17955">
        <v>55120</v>
      </c>
      <c r="R17955">
        <v>423940</v>
      </c>
      <c r="S17955" t="s">
        <v>32</v>
      </c>
      <c r="T17955" t="s">
        <v>657</v>
      </c>
      <c r="U17955" t="s">
        <v>28</v>
      </c>
      <c r="V17955" t="s">
        <v>30</v>
      </c>
      <c r="W17955" t="s">
        <v>30</v>
      </c>
      <c r="X17955" t="s">
        <v>31</v>
      </c>
      <c r="Y17955" t="s">
        <v>34</v>
      </c>
      <c r="Z17955">
        <v>37776721</v>
      </c>
      <c r="AA17955" t="s">
        <v>35</v>
      </c>
      <c r="AB17955" s="14">
        <v>557596</v>
      </c>
      <c r="AC17955" t="str">
        <f t="shared" si="280"/>
        <v>8986</v>
      </c>
    </row>
    <row r="17956" spans="1:29" x14ac:dyDescent="0.25">
      <c r="A17956">
        <v>1689301717</v>
      </c>
      <c r="B17956">
        <v>9137</v>
      </c>
      <c r="C17956" s="1">
        <v>44564</v>
      </c>
      <c r="D17956">
        <v>1</v>
      </c>
      <c r="E17956">
        <v>26364977</v>
      </c>
      <c r="F17956" t="s">
        <v>27</v>
      </c>
      <c r="G17956" t="s">
        <v>28</v>
      </c>
      <c r="H17956">
        <v>722</v>
      </c>
      <c r="I17956">
        <v>259</v>
      </c>
      <c r="J17956">
        <v>50</v>
      </c>
      <c r="K17956">
        <v>259</v>
      </c>
      <c r="L17956">
        <v>50</v>
      </c>
      <c r="M17956" s="11" t="s">
        <v>16075</v>
      </c>
      <c r="N17956" s="1">
        <v>44564</v>
      </c>
      <c r="O17956" t="s">
        <v>113</v>
      </c>
      <c r="P17956" t="s">
        <v>28</v>
      </c>
      <c r="Q17956">
        <v>80538</v>
      </c>
      <c r="R17956">
        <v>423940</v>
      </c>
      <c r="S17956" t="s">
        <v>32</v>
      </c>
      <c r="T17956" t="s">
        <v>114</v>
      </c>
      <c r="U17956" t="s">
        <v>28</v>
      </c>
      <c r="V17956" t="s">
        <v>30</v>
      </c>
      <c r="W17956" t="s">
        <v>30</v>
      </c>
      <c r="X17956" t="s">
        <v>31</v>
      </c>
      <c r="Y17956" t="s">
        <v>34</v>
      </c>
      <c r="Z17956">
        <v>37776721</v>
      </c>
      <c r="AA17956" t="s">
        <v>35</v>
      </c>
      <c r="AB17956" s="14">
        <v>576778</v>
      </c>
      <c r="AC17956" t="str">
        <f t="shared" si="280"/>
        <v>8995</v>
      </c>
    </row>
    <row r="17957" spans="1:29" x14ac:dyDescent="0.25">
      <c r="A17957">
        <v>1689301734</v>
      </c>
      <c r="B17957">
        <v>9137</v>
      </c>
      <c r="C17957" s="1">
        <v>44564</v>
      </c>
      <c r="D17957">
        <v>1</v>
      </c>
      <c r="E17957">
        <v>26364977</v>
      </c>
      <c r="F17957" t="s">
        <v>27</v>
      </c>
      <c r="G17957" t="s">
        <v>28</v>
      </c>
      <c r="H17957">
        <v>722</v>
      </c>
      <c r="I17957">
        <v>259</v>
      </c>
      <c r="J17957">
        <v>50</v>
      </c>
      <c r="K17957">
        <v>259</v>
      </c>
      <c r="L17957">
        <v>50</v>
      </c>
      <c r="M17957" s="11" t="s">
        <v>17039</v>
      </c>
      <c r="N17957" s="1">
        <v>44564</v>
      </c>
      <c r="O17957" t="s">
        <v>41</v>
      </c>
      <c r="P17957" t="s">
        <v>28</v>
      </c>
      <c r="Q17957">
        <v>69718</v>
      </c>
      <c r="R17957">
        <v>423940</v>
      </c>
      <c r="S17957" t="s">
        <v>32</v>
      </c>
      <c r="T17957" t="s">
        <v>42</v>
      </c>
      <c r="U17957" t="s">
        <v>28</v>
      </c>
      <c r="V17957" t="s">
        <v>30</v>
      </c>
      <c r="W17957" t="s">
        <v>30</v>
      </c>
      <c r="X17957" t="s">
        <v>31</v>
      </c>
      <c r="Y17957" t="s">
        <v>34</v>
      </c>
      <c r="Z17957">
        <v>37776721</v>
      </c>
      <c r="AA17957" t="s">
        <v>35</v>
      </c>
      <c r="AB17957" s="14">
        <v>595586</v>
      </c>
      <c r="AC17957" t="str">
        <f t="shared" si="280"/>
        <v>6667</v>
      </c>
    </row>
    <row r="17958" spans="1:29" x14ac:dyDescent="0.25">
      <c r="A17958">
        <v>1689301738</v>
      </c>
      <c r="B17958">
        <v>9137</v>
      </c>
      <c r="C17958" s="1">
        <v>44564</v>
      </c>
      <c r="D17958">
        <v>1</v>
      </c>
      <c r="E17958">
        <v>26364977</v>
      </c>
      <c r="F17958" t="s">
        <v>27</v>
      </c>
      <c r="G17958" t="s">
        <v>28</v>
      </c>
      <c r="H17958">
        <v>722</v>
      </c>
      <c r="I17958">
        <v>259</v>
      </c>
      <c r="J17958">
        <v>50</v>
      </c>
      <c r="K17958">
        <v>259</v>
      </c>
      <c r="L17958">
        <v>50</v>
      </c>
      <c r="M17958" s="11" t="s">
        <v>10208</v>
      </c>
      <c r="N17958" s="1">
        <v>44564</v>
      </c>
      <c r="O17958" t="s">
        <v>63</v>
      </c>
      <c r="P17958" t="s">
        <v>28</v>
      </c>
      <c r="Q17958">
        <v>34374</v>
      </c>
      <c r="R17958">
        <v>423940</v>
      </c>
      <c r="S17958" t="s">
        <v>32</v>
      </c>
      <c r="T17958" t="s">
        <v>64</v>
      </c>
      <c r="U17958" t="s">
        <v>28</v>
      </c>
      <c r="V17958" t="s">
        <v>30</v>
      </c>
      <c r="W17958" t="s">
        <v>30</v>
      </c>
      <c r="X17958" t="s">
        <v>31</v>
      </c>
      <c r="Y17958" t="s">
        <v>34</v>
      </c>
      <c r="Z17958">
        <v>37776721</v>
      </c>
      <c r="AA17958" t="s">
        <v>35</v>
      </c>
      <c r="AB17958" s="14">
        <v>589587</v>
      </c>
      <c r="AC17958" t="str">
        <f t="shared" si="280"/>
        <v>9968</v>
      </c>
    </row>
    <row r="17959" spans="1:29" x14ac:dyDescent="0.25">
      <c r="A17959">
        <v>1689301746</v>
      </c>
      <c r="B17959">
        <v>9137</v>
      </c>
      <c r="C17959" s="1">
        <v>44564</v>
      </c>
      <c r="D17959">
        <v>1</v>
      </c>
      <c r="E17959">
        <v>26364977</v>
      </c>
      <c r="F17959" t="s">
        <v>27</v>
      </c>
      <c r="G17959" t="s">
        <v>28</v>
      </c>
      <c r="H17959">
        <v>722</v>
      </c>
      <c r="I17959">
        <v>259</v>
      </c>
      <c r="J17959">
        <v>50</v>
      </c>
      <c r="K17959">
        <v>259</v>
      </c>
      <c r="L17959">
        <v>50</v>
      </c>
      <c r="M17959" s="11" t="s">
        <v>17387</v>
      </c>
      <c r="N17959" s="1">
        <v>44564</v>
      </c>
      <c r="O17959" t="s">
        <v>101</v>
      </c>
      <c r="P17959" t="s">
        <v>28</v>
      </c>
      <c r="Q17959">
        <v>96080</v>
      </c>
      <c r="R17959">
        <v>423940</v>
      </c>
      <c r="S17959" t="s">
        <v>32</v>
      </c>
      <c r="T17959" t="s">
        <v>102</v>
      </c>
      <c r="U17959" t="s">
        <v>28</v>
      </c>
      <c r="V17959" t="s">
        <v>30</v>
      </c>
      <c r="W17959" t="s">
        <v>30</v>
      </c>
      <c r="X17959" t="s">
        <v>31</v>
      </c>
      <c r="Y17959" t="s">
        <v>34</v>
      </c>
      <c r="Z17959">
        <v>37776721</v>
      </c>
      <c r="AA17959" t="s">
        <v>35</v>
      </c>
      <c r="AB17959" s="14">
        <v>557596</v>
      </c>
      <c r="AC17959" t="str">
        <f t="shared" si="280"/>
        <v>9958</v>
      </c>
    </row>
    <row r="17960" spans="1:29" x14ac:dyDescent="0.25">
      <c r="A17960">
        <v>1689301749</v>
      </c>
      <c r="B17960">
        <v>9137</v>
      </c>
      <c r="C17960" s="1">
        <v>44564</v>
      </c>
      <c r="D17960">
        <v>1</v>
      </c>
      <c r="E17960">
        <v>26364977</v>
      </c>
      <c r="F17960" t="s">
        <v>27</v>
      </c>
      <c r="G17960" t="s">
        <v>28</v>
      </c>
      <c r="H17960">
        <v>722</v>
      </c>
      <c r="I17960">
        <v>259</v>
      </c>
      <c r="J17960">
        <v>50</v>
      </c>
      <c r="K17960">
        <v>259</v>
      </c>
      <c r="L17960">
        <v>50</v>
      </c>
      <c r="M17960" s="11" t="s">
        <v>10448</v>
      </c>
      <c r="N17960" s="1">
        <v>44564</v>
      </c>
      <c r="O17960" t="s">
        <v>36</v>
      </c>
      <c r="P17960" t="s">
        <v>28</v>
      </c>
      <c r="Q17960">
        <v>41668</v>
      </c>
      <c r="R17960">
        <v>423940</v>
      </c>
      <c r="S17960" t="s">
        <v>32</v>
      </c>
      <c r="T17960" t="s">
        <v>32</v>
      </c>
      <c r="U17960" t="s">
        <v>28</v>
      </c>
      <c r="V17960" t="s">
        <v>30</v>
      </c>
      <c r="W17960" t="s">
        <v>30</v>
      </c>
      <c r="X17960" t="s">
        <v>31</v>
      </c>
      <c r="Y17960" t="s">
        <v>34</v>
      </c>
      <c r="Z17960">
        <v>37776721</v>
      </c>
      <c r="AA17960" t="s">
        <v>35</v>
      </c>
      <c r="AB17960" s="14">
        <v>588897</v>
      </c>
      <c r="AC17960" t="str">
        <f t="shared" si="280"/>
        <v>7876</v>
      </c>
    </row>
    <row r="17961" spans="1:29" x14ac:dyDescent="0.25">
      <c r="A17961">
        <v>1689301753</v>
      </c>
      <c r="B17961">
        <v>9137</v>
      </c>
      <c r="C17961" s="1">
        <v>44564</v>
      </c>
      <c r="D17961">
        <v>1</v>
      </c>
      <c r="E17961">
        <v>26364977</v>
      </c>
      <c r="F17961" t="s">
        <v>27</v>
      </c>
      <c r="G17961" t="s">
        <v>28</v>
      </c>
      <c r="H17961">
        <v>722</v>
      </c>
      <c r="I17961">
        <v>259</v>
      </c>
      <c r="J17961">
        <v>50</v>
      </c>
      <c r="K17961">
        <v>259</v>
      </c>
      <c r="L17961">
        <v>50</v>
      </c>
      <c r="M17961" s="11" t="s">
        <v>13955</v>
      </c>
      <c r="N17961" s="1">
        <v>44564</v>
      </c>
      <c r="O17961" t="s">
        <v>167</v>
      </c>
      <c r="P17961" t="s">
        <v>28</v>
      </c>
      <c r="Q17961">
        <v>16110</v>
      </c>
      <c r="R17961">
        <v>423940</v>
      </c>
      <c r="S17961" t="s">
        <v>32</v>
      </c>
      <c r="T17961" t="s">
        <v>168</v>
      </c>
      <c r="U17961" t="s">
        <v>28</v>
      </c>
      <c r="V17961" t="s">
        <v>30</v>
      </c>
      <c r="W17961" t="s">
        <v>30</v>
      </c>
      <c r="X17961" t="s">
        <v>31</v>
      </c>
      <c r="Y17961" t="s">
        <v>34</v>
      </c>
      <c r="Z17961">
        <v>37776721</v>
      </c>
      <c r="AA17961" t="s">
        <v>35</v>
      </c>
      <c r="AB17961" s="14">
        <v>588559</v>
      </c>
      <c r="AC17961" t="str">
        <f t="shared" si="280"/>
        <v>8699</v>
      </c>
    </row>
    <row r="17962" spans="1:29" x14ac:dyDescent="0.25">
      <c r="A17962">
        <v>1689301759</v>
      </c>
      <c r="B17962">
        <v>9137</v>
      </c>
      <c r="C17962" s="1">
        <v>44564</v>
      </c>
      <c r="D17962">
        <v>1</v>
      </c>
      <c r="E17962">
        <v>26364977</v>
      </c>
      <c r="F17962" t="s">
        <v>27</v>
      </c>
      <c r="G17962" t="s">
        <v>28</v>
      </c>
      <c r="H17962">
        <v>722</v>
      </c>
      <c r="I17962">
        <v>259</v>
      </c>
      <c r="J17962">
        <v>50</v>
      </c>
      <c r="K17962">
        <v>259</v>
      </c>
      <c r="L17962">
        <v>50</v>
      </c>
      <c r="M17962" s="11" t="s">
        <v>17388</v>
      </c>
      <c r="N17962" s="1">
        <v>44564</v>
      </c>
      <c r="O17962" t="s">
        <v>151</v>
      </c>
      <c r="P17962" t="s">
        <v>28</v>
      </c>
      <c r="Q17962">
        <v>73146</v>
      </c>
      <c r="R17962">
        <v>423940</v>
      </c>
      <c r="S17962" t="s">
        <v>32</v>
      </c>
      <c r="T17962" t="s">
        <v>152</v>
      </c>
      <c r="U17962" t="s">
        <v>28</v>
      </c>
      <c r="V17962" t="s">
        <v>30</v>
      </c>
      <c r="W17962" t="s">
        <v>30</v>
      </c>
      <c r="X17962" t="s">
        <v>31</v>
      </c>
      <c r="Y17962" t="s">
        <v>34</v>
      </c>
      <c r="Z17962">
        <v>37776721</v>
      </c>
      <c r="AA17962" t="s">
        <v>35</v>
      </c>
      <c r="AB17962" s="14">
        <v>569888</v>
      </c>
      <c r="AC17962" t="str">
        <f t="shared" si="280"/>
        <v>7956</v>
      </c>
    </row>
    <row r="17963" spans="1:29" x14ac:dyDescent="0.25">
      <c r="A17963">
        <v>1689301762</v>
      </c>
      <c r="B17963">
        <v>9137</v>
      </c>
      <c r="C17963" s="1">
        <v>44564</v>
      </c>
      <c r="D17963">
        <v>1</v>
      </c>
      <c r="E17963">
        <v>26364977</v>
      </c>
      <c r="F17963" t="s">
        <v>27</v>
      </c>
      <c r="G17963" t="s">
        <v>28</v>
      </c>
      <c r="H17963">
        <v>722</v>
      </c>
      <c r="I17963">
        <v>259</v>
      </c>
      <c r="J17963">
        <v>50</v>
      </c>
      <c r="K17963">
        <v>259</v>
      </c>
      <c r="L17963">
        <v>50</v>
      </c>
      <c r="M17963" s="11" t="s">
        <v>17389</v>
      </c>
      <c r="N17963" s="1">
        <v>44564</v>
      </c>
      <c r="O17963" t="s">
        <v>446</v>
      </c>
      <c r="P17963" t="s">
        <v>28</v>
      </c>
      <c r="Q17963">
        <v>19472</v>
      </c>
      <c r="R17963">
        <v>423940</v>
      </c>
      <c r="S17963" t="s">
        <v>32</v>
      </c>
      <c r="T17963" t="s">
        <v>447</v>
      </c>
      <c r="U17963" t="s">
        <v>28</v>
      </c>
      <c r="V17963" t="s">
        <v>30</v>
      </c>
      <c r="W17963" t="s">
        <v>30</v>
      </c>
      <c r="X17963" t="s">
        <v>31</v>
      </c>
      <c r="Y17963" t="s">
        <v>34</v>
      </c>
      <c r="Z17963">
        <v>37776721</v>
      </c>
      <c r="AA17963" t="s">
        <v>35</v>
      </c>
      <c r="AB17963" s="14">
        <v>576778</v>
      </c>
      <c r="AC17963" t="str">
        <f t="shared" si="280"/>
        <v>6995</v>
      </c>
    </row>
    <row r="17964" spans="1:29" x14ac:dyDescent="0.25">
      <c r="A17964">
        <v>1689301766</v>
      </c>
      <c r="B17964">
        <v>9137</v>
      </c>
      <c r="C17964" s="1">
        <v>44564</v>
      </c>
      <c r="D17964">
        <v>1</v>
      </c>
      <c r="E17964">
        <v>26364977</v>
      </c>
      <c r="F17964" t="s">
        <v>27</v>
      </c>
      <c r="G17964" t="s">
        <v>28</v>
      </c>
      <c r="H17964">
        <v>722</v>
      </c>
      <c r="I17964">
        <v>259</v>
      </c>
      <c r="J17964">
        <v>50</v>
      </c>
      <c r="K17964">
        <v>259</v>
      </c>
      <c r="L17964">
        <v>50</v>
      </c>
      <c r="M17964" s="11" t="s">
        <v>12331</v>
      </c>
      <c r="N17964" s="1">
        <v>44564</v>
      </c>
      <c r="O17964" t="s">
        <v>151</v>
      </c>
      <c r="P17964" t="s">
        <v>28</v>
      </c>
      <c r="Q17964">
        <v>74210</v>
      </c>
      <c r="R17964">
        <v>423940</v>
      </c>
      <c r="S17964" t="s">
        <v>32</v>
      </c>
      <c r="T17964" t="s">
        <v>152</v>
      </c>
      <c r="U17964" t="s">
        <v>28</v>
      </c>
      <c r="V17964" t="s">
        <v>30</v>
      </c>
      <c r="W17964" t="s">
        <v>30</v>
      </c>
      <c r="X17964" t="s">
        <v>31</v>
      </c>
      <c r="Y17964" t="s">
        <v>34</v>
      </c>
      <c r="Z17964">
        <v>37776721</v>
      </c>
      <c r="AA17964" t="s">
        <v>35</v>
      </c>
      <c r="AB17964" s="14">
        <v>596666</v>
      </c>
      <c r="AC17964" t="str">
        <f t="shared" si="280"/>
        <v>8995</v>
      </c>
    </row>
    <row r="17965" spans="1:29" x14ac:dyDescent="0.25">
      <c r="A17965">
        <v>1689301769</v>
      </c>
      <c r="B17965">
        <v>9137</v>
      </c>
      <c r="C17965" s="1">
        <v>44564</v>
      </c>
      <c r="D17965">
        <v>1</v>
      </c>
      <c r="E17965">
        <v>26364977</v>
      </c>
      <c r="F17965" t="s">
        <v>27</v>
      </c>
      <c r="G17965" t="s">
        <v>28</v>
      </c>
      <c r="H17965">
        <v>722</v>
      </c>
      <c r="I17965">
        <v>259</v>
      </c>
      <c r="J17965">
        <v>50</v>
      </c>
      <c r="K17965">
        <v>259</v>
      </c>
      <c r="L17965">
        <v>50</v>
      </c>
      <c r="M17965" s="11" t="s">
        <v>15625</v>
      </c>
      <c r="N17965" s="1">
        <v>44564</v>
      </c>
      <c r="O17965" t="s">
        <v>101</v>
      </c>
      <c r="P17965" t="s">
        <v>28</v>
      </c>
      <c r="Q17965">
        <v>71298</v>
      </c>
      <c r="R17965">
        <v>423940</v>
      </c>
      <c r="S17965" t="s">
        <v>32</v>
      </c>
      <c r="T17965" t="s">
        <v>102</v>
      </c>
      <c r="U17965" t="s">
        <v>28</v>
      </c>
      <c r="V17965" t="s">
        <v>30</v>
      </c>
      <c r="W17965" t="s">
        <v>30</v>
      </c>
      <c r="X17965" t="s">
        <v>31</v>
      </c>
      <c r="Y17965" t="s">
        <v>34</v>
      </c>
      <c r="Z17965">
        <v>37776721</v>
      </c>
      <c r="AA17965" t="s">
        <v>35</v>
      </c>
      <c r="AB17965" s="14">
        <v>596998</v>
      </c>
      <c r="AC17965" t="str">
        <f t="shared" si="280"/>
        <v>8977</v>
      </c>
    </row>
    <row r="17966" spans="1:29" x14ac:dyDescent="0.25">
      <c r="A17966">
        <v>1689301772</v>
      </c>
      <c r="B17966">
        <v>9137</v>
      </c>
      <c r="C17966" s="1">
        <v>44564</v>
      </c>
      <c r="D17966">
        <v>1</v>
      </c>
      <c r="E17966">
        <v>26364977</v>
      </c>
      <c r="F17966" t="s">
        <v>27</v>
      </c>
      <c r="G17966" t="s">
        <v>28</v>
      </c>
      <c r="H17966">
        <v>722</v>
      </c>
      <c r="I17966">
        <v>259</v>
      </c>
      <c r="J17966">
        <v>50</v>
      </c>
      <c r="K17966">
        <v>259</v>
      </c>
      <c r="L17966">
        <v>50</v>
      </c>
      <c r="M17966" s="11" t="s">
        <v>10840</v>
      </c>
      <c r="N17966" s="1">
        <v>44564</v>
      </c>
      <c r="O17966" t="s">
        <v>434</v>
      </c>
      <c r="P17966" t="s">
        <v>28</v>
      </c>
      <c r="Q17966">
        <v>73550</v>
      </c>
      <c r="R17966">
        <v>423940</v>
      </c>
      <c r="S17966" t="s">
        <v>32</v>
      </c>
      <c r="T17966" t="s">
        <v>435</v>
      </c>
      <c r="U17966" t="s">
        <v>28</v>
      </c>
      <c r="V17966" t="s">
        <v>30</v>
      </c>
      <c r="W17966" t="s">
        <v>30</v>
      </c>
      <c r="X17966" t="s">
        <v>31</v>
      </c>
      <c r="Y17966" t="s">
        <v>34</v>
      </c>
      <c r="Z17966">
        <v>37776721</v>
      </c>
      <c r="AA17966" t="s">
        <v>35</v>
      </c>
      <c r="AB17966" s="14">
        <v>558677</v>
      </c>
      <c r="AC17966" t="str">
        <f t="shared" si="280"/>
        <v>5999</v>
      </c>
    </row>
    <row r="17967" spans="1:29" x14ac:dyDescent="0.25">
      <c r="A17967">
        <v>1689301776</v>
      </c>
      <c r="B17967">
        <v>9137</v>
      </c>
      <c r="C17967" s="1">
        <v>44564</v>
      </c>
      <c r="D17967">
        <v>1</v>
      </c>
      <c r="E17967">
        <v>26364977</v>
      </c>
      <c r="F17967" t="s">
        <v>27</v>
      </c>
      <c r="G17967" t="s">
        <v>28</v>
      </c>
      <c r="H17967">
        <v>722</v>
      </c>
      <c r="I17967">
        <v>259</v>
      </c>
      <c r="J17967">
        <v>50</v>
      </c>
      <c r="K17967">
        <v>259</v>
      </c>
      <c r="L17967">
        <v>50</v>
      </c>
      <c r="M17967" s="11" t="s">
        <v>17390</v>
      </c>
      <c r="N17967" s="1">
        <v>44564</v>
      </c>
      <c r="O17967" t="s">
        <v>36</v>
      </c>
      <c r="P17967" t="s">
        <v>28</v>
      </c>
      <c r="Q17967">
        <v>69837</v>
      </c>
      <c r="R17967">
        <v>423940</v>
      </c>
      <c r="S17967" t="s">
        <v>32</v>
      </c>
      <c r="T17967" t="s">
        <v>32</v>
      </c>
      <c r="U17967" t="s">
        <v>28</v>
      </c>
      <c r="V17967" t="s">
        <v>30</v>
      </c>
      <c r="W17967" t="s">
        <v>30</v>
      </c>
      <c r="X17967" t="s">
        <v>31</v>
      </c>
      <c r="Y17967" t="s">
        <v>34</v>
      </c>
      <c r="Z17967">
        <v>37776721</v>
      </c>
      <c r="AA17967" t="s">
        <v>35</v>
      </c>
      <c r="AB17967" s="14">
        <v>596799</v>
      </c>
      <c r="AC17967" t="str">
        <f t="shared" si="280"/>
        <v>5987</v>
      </c>
    </row>
    <row r="17968" spans="1:29" x14ac:dyDescent="0.25">
      <c r="A17968">
        <v>1689301778</v>
      </c>
      <c r="B17968">
        <v>9137</v>
      </c>
      <c r="C17968" s="1">
        <v>44564</v>
      </c>
      <c r="D17968">
        <v>1</v>
      </c>
      <c r="E17968">
        <v>26364977</v>
      </c>
      <c r="F17968" t="s">
        <v>27</v>
      </c>
      <c r="G17968" t="s">
        <v>28</v>
      </c>
      <c r="H17968">
        <v>722</v>
      </c>
      <c r="I17968">
        <v>259</v>
      </c>
      <c r="J17968">
        <v>50</v>
      </c>
      <c r="K17968">
        <v>259</v>
      </c>
      <c r="L17968">
        <v>50</v>
      </c>
      <c r="M17968" s="11" t="s">
        <v>12388</v>
      </c>
      <c r="N17968" s="1">
        <v>44564</v>
      </c>
      <c r="O17968" t="s">
        <v>63</v>
      </c>
      <c r="P17968" t="s">
        <v>28</v>
      </c>
      <c r="Q17968">
        <v>75096</v>
      </c>
      <c r="R17968">
        <v>423940</v>
      </c>
      <c r="S17968" t="s">
        <v>32</v>
      </c>
      <c r="T17968" t="s">
        <v>64</v>
      </c>
      <c r="U17968" t="s">
        <v>28</v>
      </c>
      <c r="V17968" t="s">
        <v>30</v>
      </c>
      <c r="W17968" t="s">
        <v>30</v>
      </c>
      <c r="X17968" t="s">
        <v>31</v>
      </c>
      <c r="Y17968" t="s">
        <v>34</v>
      </c>
      <c r="Z17968">
        <v>37776721</v>
      </c>
      <c r="AA17968" t="s">
        <v>35</v>
      </c>
      <c r="AB17968" s="14">
        <v>596666</v>
      </c>
      <c r="AC17968" t="str">
        <f t="shared" si="280"/>
        <v>6989</v>
      </c>
    </row>
    <row r="17969" spans="1:29" x14ac:dyDescent="0.25">
      <c r="A17969">
        <v>1689301780</v>
      </c>
      <c r="B17969">
        <v>9137</v>
      </c>
      <c r="C17969" s="1">
        <v>44564</v>
      </c>
      <c r="D17969">
        <v>1</v>
      </c>
      <c r="E17969">
        <v>26364977</v>
      </c>
      <c r="F17969" t="s">
        <v>27</v>
      </c>
      <c r="G17969" t="s">
        <v>28</v>
      </c>
      <c r="H17969">
        <v>722</v>
      </c>
      <c r="I17969">
        <v>259</v>
      </c>
      <c r="J17969">
        <v>50</v>
      </c>
      <c r="K17969">
        <v>259</v>
      </c>
      <c r="L17969">
        <v>50</v>
      </c>
      <c r="M17969" s="11" t="s">
        <v>17391</v>
      </c>
      <c r="N17969" s="1">
        <v>44564</v>
      </c>
      <c r="O17969" t="s">
        <v>167</v>
      </c>
      <c r="P17969" t="s">
        <v>28</v>
      </c>
      <c r="Q17969">
        <v>58516</v>
      </c>
      <c r="R17969">
        <v>423940</v>
      </c>
      <c r="S17969" t="s">
        <v>32</v>
      </c>
      <c r="T17969" t="s">
        <v>168</v>
      </c>
      <c r="U17969" t="s">
        <v>28</v>
      </c>
      <c r="V17969" t="s">
        <v>30</v>
      </c>
      <c r="W17969" t="s">
        <v>30</v>
      </c>
      <c r="X17969" t="s">
        <v>31</v>
      </c>
      <c r="Y17969" t="s">
        <v>34</v>
      </c>
      <c r="Z17969">
        <v>37776721</v>
      </c>
      <c r="AA17969" t="s">
        <v>35</v>
      </c>
      <c r="AB17969" s="14">
        <v>557596</v>
      </c>
      <c r="AC17969" t="str">
        <f t="shared" si="280"/>
        <v>5756</v>
      </c>
    </row>
    <row r="17970" spans="1:29" x14ac:dyDescent="0.25">
      <c r="A17970">
        <v>1689301785</v>
      </c>
      <c r="B17970">
        <v>9137</v>
      </c>
      <c r="C17970" s="1">
        <v>44564</v>
      </c>
      <c r="D17970">
        <v>1</v>
      </c>
      <c r="E17970">
        <v>26364977</v>
      </c>
      <c r="F17970" t="s">
        <v>27</v>
      </c>
      <c r="G17970" t="s">
        <v>28</v>
      </c>
      <c r="H17970">
        <v>722</v>
      </c>
      <c r="I17970">
        <v>259</v>
      </c>
      <c r="J17970">
        <v>50</v>
      </c>
      <c r="K17970">
        <v>259</v>
      </c>
      <c r="L17970">
        <v>50</v>
      </c>
      <c r="M17970" s="11" t="s">
        <v>11125</v>
      </c>
      <c r="N17970" s="1">
        <v>44564</v>
      </c>
      <c r="O17970" t="s">
        <v>63</v>
      </c>
      <c r="P17970" t="s">
        <v>28</v>
      </c>
      <c r="Q17970">
        <v>57929</v>
      </c>
      <c r="R17970">
        <v>423940</v>
      </c>
      <c r="S17970" t="s">
        <v>32</v>
      </c>
      <c r="T17970" t="s">
        <v>64</v>
      </c>
      <c r="U17970" t="s">
        <v>28</v>
      </c>
      <c r="V17970" t="s">
        <v>30</v>
      </c>
      <c r="W17970" t="s">
        <v>30</v>
      </c>
      <c r="X17970" t="s">
        <v>31</v>
      </c>
      <c r="Y17970" t="s">
        <v>34</v>
      </c>
      <c r="Z17970">
        <v>37776721</v>
      </c>
      <c r="AA17970" t="s">
        <v>35</v>
      </c>
      <c r="AB17970" s="14">
        <v>569888</v>
      </c>
      <c r="AC17970" t="str">
        <f t="shared" si="280"/>
        <v>7996</v>
      </c>
    </row>
    <row r="17971" spans="1:29" x14ac:dyDescent="0.25">
      <c r="A17971">
        <v>1689301789</v>
      </c>
      <c r="B17971">
        <v>9137</v>
      </c>
      <c r="C17971" s="1">
        <v>44564</v>
      </c>
      <c r="D17971">
        <v>1</v>
      </c>
      <c r="E17971">
        <v>26364977</v>
      </c>
      <c r="F17971" t="s">
        <v>27</v>
      </c>
      <c r="G17971" t="s">
        <v>28</v>
      </c>
      <c r="H17971">
        <v>722</v>
      </c>
      <c r="I17971">
        <v>259</v>
      </c>
      <c r="J17971">
        <v>50</v>
      </c>
      <c r="K17971">
        <v>259</v>
      </c>
      <c r="L17971">
        <v>50</v>
      </c>
      <c r="M17971" s="11" t="s">
        <v>17392</v>
      </c>
      <c r="N17971" s="1">
        <v>44564</v>
      </c>
      <c r="O17971" t="s">
        <v>1238</v>
      </c>
      <c r="P17971" t="s">
        <v>28</v>
      </c>
      <c r="Q17971">
        <v>531</v>
      </c>
      <c r="R17971">
        <v>423940</v>
      </c>
      <c r="S17971" t="s">
        <v>32</v>
      </c>
      <c r="T17971" t="s">
        <v>1239</v>
      </c>
      <c r="U17971" t="s">
        <v>28</v>
      </c>
      <c r="V17971" t="s">
        <v>30</v>
      </c>
      <c r="W17971" t="s">
        <v>30</v>
      </c>
      <c r="X17971" t="s">
        <v>31</v>
      </c>
      <c r="Y17971" t="s">
        <v>34</v>
      </c>
      <c r="Z17971">
        <v>37776721</v>
      </c>
      <c r="AA17971" t="s">
        <v>35</v>
      </c>
      <c r="AB17971" s="14">
        <v>588559</v>
      </c>
      <c r="AC17971" t="str">
        <f t="shared" si="280"/>
        <v>9897</v>
      </c>
    </row>
    <row r="17972" spans="1:29" x14ac:dyDescent="0.25">
      <c r="A17972">
        <v>1689301792</v>
      </c>
      <c r="B17972">
        <v>9137</v>
      </c>
      <c r="C17972" s="1">
        <v>44564</v>
      </c>
      <c r="D17972">
        <v>1</v>
      </c>
      <c r="E17972">
        <v>26364977</v>
      </c>
      <c r="F17972" t="s">
        <v>27</v>
      </c>
      <c r="G17972" t="s">
        <v>28</v>
      </c>
      <c r="H17972">
        <v>722</v>
      </c>
      <c r="I17972">
        <v>259</v>
      </c>
      <c r="J17972">
        <v>50</v>
      </c>
      <c r="K17972">
        <v>259</v>
      </c>
      <c r="L17972">
        <v>50</v>
      </c>
      <c r="M17972" s="11" t="s">
        <v>17393</v>
      </c>
      <c r="N17972" s="1">
        <v>44564</v>
      </c>
      <c r="O17972" t="s">
        <v>1359</v>
      </c>
      <c r="P17972" t="s">
        <v>28</v>
      </c>
      <c r="Q17972">
        <v>34363</v>
      </c>
      <c r="R17972">
        <v>423940</v>
      </c>
      <c r="S17972" t="s">
        <v>32</v>
      </c>
      <c r="T17972" t="s">
        <v>1360</v>
      </c>
      <c r="U17972" t="s">
        <v>28</v>
      </c>
      <c r="V17972" t="s">
        <v>30</v>
      </c>
      <c r="W17972" t="s">
        <v>30</v>
      </c>
      <c r="X17972" t="s">
        <v>31</v>
      </c>
      <c r="Y17972" t="s">
        <v>34</v>
      </c>
      <c r="Z17972">
        <v>37776721</v>
      </c>
      <c r="AA17972" t="s">
        <v>35</v>
      </c>
      <c r="AB17972" s="14">
        <v>558758</v>
      </c>
      <c r="AC17972" t="str">
        <f t="shared" si="280"/>
        <v>7795</v>
      </c>
    </row>
    <row r="17973" spans="1:29" x14ac:dyDescent="0.25">
      <c r="A17973">
        <v>1689301795</v>
      </c>
      <c r="B17973">
        <v>9137</v>
      </c>
      <c r="C17973" s="1">
        <v>44564</v>
      </c>
      <c r="D17973">
        <v>1</v>
      </c>
      <c r="E17973">
        <v>26364977</v>
      </c>
      <c r="F17973" t="s">
        <v>27</v>
      </c>
      <c r="G17973" t="s">
        <v>28</v>
      </c>
      <c r="H17973">
        <v>722</v>
      </c>
      <c r="I17973">
        <v>259</v>
      </c>
      <c r="J17973">
        <v>50</v>
      </c>
      <c r="K17973">
        <v>259</v>
      </c>
      <c r="L17973">
        <v>50</v>
      </c>
      <c r="M17973" s="11" t="s">
        <v>11368</v>
      </c>
      <c r="N17973" s="1">
        <v>44564</v>
      </c>
      <c r="O17973" t="s">
        <v>41</v>
      </c>
      <c r="P17973" t="s">
        <v>28</v>
      </c>
      <c r="Q17973">
        <v>34248</v>
      </c>
      <c r="R17973">
        <v>423940</v>
      </c>
      <c r="S17973" t="s">
        <v>32</v>
      </c>
      <c r="T17973" t="s">
        <v>42</v>
      </c>
      <c r="U17973" t="s">
        <v>28</v>
      </c>
      <c r="V17973" t="s">
        <v>30</v>
      </c>
      <c r="W17973" t="s">
        <v>30</v>
      </c>
      <c r="X17973" t="s">
        <v>31</v>
      </c>
      <c r="Y17973" t="s">
        <v>34</v>
      </c>
      <c r="Z17973">
        <v>37776721</v>
      </c>
      <c r="AA17973" t="s">
        <v>35</v>
      </c>
      <c r="AB17973" s="14">
        <v>576778</v>
      </c>
      <c r="AC17973" t="str">
        <f t="shared" si="280"/>
        <v>5988</v>
      </c>
    </row>
    <row r="17974" spans="1:29" x14ac:dyDescent="0.25">
      <c r="A17974">
        <v>1689301801</v>
      </c>
      <c r="B17974">
        <v>9137</v>
      </c>
      <c r="C17974" s="1">
        <v>44564</v>
      </c>
      <c r="D17974">
        <v>1</v>
      </c>
      <c r="E17974">
        <v>26364977</v>
      </c>
      <c r="F17974" t="s">
        <v>27</v>
      </c>
      <c r="G17974" t="s">
        <v>28</v>
      </c>
      <c r="H17974">
        <v>722</v>
      </c>
      <c r="I17974">
        <v>259</v>
      </c>
      <c r="J17974">
        <v>50</v>
      </c>
      <c r="K17974">
        <v>259</v>
      </c>
      <c r="L17974">
        <v>50</v>
      </c>
      <c r="M17974" s="11" t="s">
        <v>17145</v>
      </c>
      <c r="N17974" s="1">
        <v>44564</v>
      </c>
      <c r="O17974" t="s">
        <v>1527</v>
      </c>
      <c r="P17974" t="s">
        <v>28</v>
      </c>
      <c r="Q17974">
        <v>99449</v>
      </c>
      <c r="R17974">
        <v>423940</v>
      </c>
      <c r="S17974" t="s">
        <v>32</v>
      </c>
      <c r="T17974" t="s">
        <v>1528</v>
      </c>
      <c r="U17974" t="s">
        <v>28</v>
      </c>
      <c r="V17974" t="s">
        <v>30</v>
      </c>
      <c r="W17974" t="s">
        <v>30</v>
      </c>
      <c r="X17974" t="s">
        <v>31</v>
      </c>
      <c r="Y17974" t="s">
        <v>34</v>
      </c>
      <c r="Z17974">
        <v>37776721</v>
      </c>
      <c r="AA17974" t="s">
        <v>35</v>
      </c>
      <c r="AB17974" s="14">
        <v>558758</v>
      </c>
      <c r="AC17974" t="str">
        <f t="shared" si="280"/>
        <v>7566</v>
      </c>
    </row>
    <row r="17975" spans="1:29" x14ac:dyDescent="0.25">
      <c r="A17975">
        <v>1689301804</v>
      </c>
      <c r="B17975">
        <v>9137</v>
      </c>
      <c r="C17975" s="1">
        <v>44564</v>
      </c>
      <c r="D17975">
        <v>1</v>
      </c>
      <c r="E17975">
        <v>26364977</v>
      </c>
      <c r="F17975" t="s">
        <v>27</v>
      </c>
      <c r="G17975" t="s">
        <v>28</v>
      </c>
      <c r="H17975">
        <v>722</v>
      </c>
      <c r="I17975">
        <v>259</v>
      </c>
      <c r="J17975">
        <v>50</v>
      </c>
      <c r="K17975">
        <v>259</v>
      </c>
      <c r="L17975">
        <v>50</v>
      </c>
      <c r="M17975" s="11" t="s">
        <v>16819</v>
      </c>
      <c r="N17975" s="1">
        <v>44564</v>
      </c>
      <c r="O17975" t="s">
        <v>41</v>
      </c>
      <c r="P17975" t="s">
        <v>28</v>
      </c>
      <c r="Q17975">
        <v>87892</v>
      </c>
      <c r="R17975">
        <v>423940</v>
      </c>
      <c r="S17975" t="s">
        <v>32</v>
      </c>
      <c r="T17975" t="s">
        <v>42</v>
      </c>
      <c r="U17975" t="s">
        <v>28</v>
      </c>
      <c r="V17975" t="s">
        <v>30</v>
      </c>
      <c r="W17975" t="s">
        <v>30</v>
      </c>
      <c r="X17975" t="s">
        <v>31</v>
      </c>
      <c r="Y17975" t="s">
        <v>34</v>
      </c>
      <c r="Z17975">
        <v>37776721</v>
      </c>
      <c r="AA17975" t="s">
        <v>35</v>
      </c>
      <c r="AB17975" s="14">
        <v>597789</v>
      </c>
      <c r="AC17975" t="str">
        <f t="shared" si="280"/>
        <v>8568</v>
      </c>
    </row>
    <row r="17976" spans="1:29" x14ac:dyDescent="0.25">
      <c r="A17976">
        <v>1689301811</v>
      </c>
      <c r="B17976">
        <v>9137</v>
      </c>
      <c r="C17976" s="1">
        <v>44564</v>
      </c>
      <c r="D17976">
        <v>1</v>
      </c>
      <c r="E17976">
        <v>26364977</v>
      </c>
      <c r="F17976" t="s">
        <v>27</v>
      </c>
      <c r="G17976" t="s">
        <v>28</v>
      </c>
      <c r="H17976">
        <v>722</v>
      </c>
      <c r="I17976">
        <v>259</v>
      </c>
      <c r="J17976">
        <v>50</v>
      </c>
      <c r="K17976">
        <v>259</v>
      </c>
      <c r="L17976">
        <v>50</v>
      </c>
      <c r="M17976" s="11" t="s">
        <v>17394</v>
      </c>
      <c r="N17976" s="1">
        <v>44564</v>
      </c>
      <c r="O17976" t="s">
        <v>151</v>
      </c>
      <c r="P17976" t="s">
        <v>28</v>
      </c>
      <c r="Q17976">
        <v>21473</v>
      </c>
      <c r="R17976">
        <v>423940</v>
      </c>
      <c r="S17976" t="s">
        <v>32</v>
      </c>
      <c r="T17976" t="s">
        <v>152</v>
      </c>
      <c r="U17976" t="s">
        <v>28</v>
      </c>
      <c r="V17976" t="s">
        <v>30</v>
      </c>
      <c r="W17976" t="s">
        <v>30</v>
      </c>
      <c r="X17976" t="s">
        <v>31</v>
      </c>
      <c r="Y17976" t="s">
        <v>34</v>
      </c>
      <c r="Z17976">
        <v>37776721</v>
      </c>
      <c r="AA17976" t="s">
        <v>35</v>
      </c>
      <c r="AB17976" s="14">
        <v>588559</v>
      </c>
      <c r="AC17976" t="str">
        <f t="shared" si="280"/>
        <v>9697</v>
      </c>
    </row>
    <row r="17977" spans="1:29" x14ac:dyDescent="0.25">
      <c r="A17977">
        <v>1689301812</v>
      </c>
      <c r="B17977">
        <v>9137</v>
      </c>
      <c r="C17977" s="1">
        <v>44564</v>
      </c>
      <c r="D17977">
        <v>1</v>
      </c>
      <c r="E17977">
        <v>26364977</v>
      </c>
      <c r="F17977" t="s">
        <v>27</v>
      </c>
      <c r="G17977" t="s">
        <v>28</v>
      </c>
      <c r="H17977">
        <v>722</v>
      </c>
      <c r="I17977">
        <v>259</v>
      </c>
      <c r="J17977">
        <v>50</v>
      </c>
      <c r="K17977">
        <v>259</v>
      </c>
      <c r="L17977">
        <v>50</v>
      </c>
      <c r="M17977" s="11" t="s">
        <v>17395</v>
      </c>
      <c r="N17977" s="1">
        <v>44564</v>
      </c>
      <c r="O17977" t="s">
        <v>151</v>
      </c>
      <c r="P17977" t="s">
        <v>28</v>
      </c>
      <c r="Q17977">
        <v>76530</v>
      </c>
      <c r="R17977">
        <v>423940</v>
      </c>
      <c r="S17977" t="s">
        <v>32</v>
      </c>
      <c r="T17977" t="s">
        <v>152</v>
      </c>
      <c r="U17977" t="s">
        <v>28</v>
      </c>
      <c r="V17977" t="s">
        <v>30</v>
      </c>
      <c r="W17977" t="s">
        <v>30</v>
      </c>
      <c r="X17977" t="s">
        <v>31</v>
      </c>
      <c r="Y17977" t="s">
        <v>34</v>
      </c>
      <c r="Z17977">
        <v>37776721</v>
      </c>
      <c r="AA17977" t="s">
        <v>35</v>
      </c>
      <c r="AB17977" s="14">
        <v>578768</v>
      </c>
      <c r="AC17977" t="str">
        <f t="shared" si="280"/>
        <v>7987</v>
      </c>
    </row>
    <row r="17978" spans="1:29" x14ac:dyDescent="0.25">
      <c r="A17978">
        <v>1689301814</v>
      </c>
      <c r="B17978">
        <v>9137</v>
      </c>
      <c r="C17978" s="1">
        <v>44564</v>
      </c>
      <c r="D17978">
        <v>1</v>
      </c>
      <c r="E17978">
        <v>26364977</v>
      </c>
      <c r="F17978" t="s">
        <v>27</v>
      </c>
      <c r="G17978" t="s">
        <v>28</v>
      </c>
      <c r="H17978">
        <v>722</v>
      </c>
      <c r="I17978">
        <v>259</v>
      </c>
      <c r="J17978">
        <v>50</v>
      </c>
      <c r="K17978">
        <v>259</v>
      </c>
      <c r="L17978">
        <v>50</v>
      </c>
      <c r="M17978" s="11" t="s">
        <v>16432</v>
      </c>
      <c r="N17978" s="1">
        <v>44564</v>
      </c>
      <c r="O17978" t="s">
        <v>151</v>
      </c>
      <c r="P17978" t="s">
        <v>28</v>
      </c>
      <c r="Q17978">
        <v>44785</v>
      </c>
      <c r="R17978">
        <v>423940</v>
      </c>
      <c r="S17978" t="s">
        <v>32</v>
      </c>
      <c r="T17978" t="s">
        <v>152</v>
      </c>
      <c r="U17978" t="s">
        <v>28</v>
      </c>
      <c r="V17978" t="s">
        <v>30</v>
      </c>
      <c r="W17978" t="s">
        <v>30</v>
      </c>
      <c r="X17978" t="s">
        <v>31</v>
      </c>
      <c r="Y17978" t="s">
        <v>34</v>
      </c>
      <c r="Z17978">
        <v>37776721</v>
      </c>
      <c r="AA17978" t="s">
        <v>35</v>
      </c>
      <c r="AB17978" s="14">
        <v>595896</v>
      </c>
      <c r="AC17978" t="str">
        <f t="shared" si="280"/>
        <v>5976</v>
      </c>
    </row>
    <row r="17979" spans="1:29" x14ac:dyDescent="0.25">
      <c r="A17979">
        <v>1689301816</v>
      </c>
      <c r="B17979">
        <v>9137</v>
      </c>
      <c r="C17979" s="1">
        <v>44564</v>
      </c>
      <c r="D17979">
        <v>1</v>
      </c>
      <c r="E17979">
        <v>26364977</v>
      </c>
      <c r="F17979" t="s">
        <v>27</v>
      </c>
      <c r="G17979" t="s">
        <v>28</v>
      </c>
      <c r="H17979">
        <v>722</v>
      </c>
      <c r="I17979">
        <v>259</v>
      </c>
      <c r="J17979">
        <v>50</v>
      </c>
      <c r="K17979">
        <v>259</v>
      </c>
      <c r="L17979">
        <v>50</v>
      </c>
      <c r="M17979" s="11" t="s">
        <v>14208</v>
      </c>
      <c r="N17979" s="1">
        <v>44564</v>
      </c>
      <c r="O17979" t="s">
        <v>434</v>
      </c>
      <c r="P17979" t="s">
        <v>28</v>
      </c>
      <c r="Q17979">
        <v>76447</v>
      </c>
      <c r="R17979">
        <v>423940</v>
      </c>
      <c r="S17979" t="s">
        <v>32</v>
      </c>
      <c r="T17979" t="s">
        <v>435</v>
      </c>
      <c r="U17979" t="s">
        <v>28</v>
      </c>
      <c r="V17979" t="s">
        <v>30</v>
      </c>
      <c r="W17979" t="s">
        <v>30</v>
      </c>
      <c r="X17979" t="s">
        <v>31</v>
      </c>
      <c r="Y17979" t="s">
        <v>34</v>
      </c>
      <c r="Z17979">
        <v>37776721</v>
      </c>
      <c r="AA17979" t="s">
        <v>35</v>
      </c>
      <c r="AB17979" s="14">
        <v>558677</v>
      </c>
      <c r="AC17979" t="str">
        <f t="shared" si="280"/>
        <v>6975</v>
      </c>
    </row>
    <row r="17980" spans="1:29" x14ac:dyDescent="0.25">
      <c r="A17980">
        <v>1689301822</v>
      </c>
      <c r="B17980">
        <v>9137</v>
      </c>
      <c r="C17980" s="1">
        <v>44564</v>
      </c>
      <c r="D17980">
        <v>1</v>
      </c>
      <c r="E17980">
        <v>26364977</v>
      </c>
      <c r="F17980" t="s">
        <v>27</v>
      </c>
      <c r="G17980" t="s">
        <v>28</v>
      </c>
      <c r="H17980">
        <v>722</v>
      </c>
      <c r="I17980">
        <v>259</v>
      </c>
      <c r="J17980">
        <v>50</v>
      </c>
      <c r="K17980">
        <v>259</v>
      </c>
      <c r="L17980">
        <v>50</v>
      </c>
      <c r="M17980" s="11" t="s">
        <v>10112</v>
      </c>
      <c r="N17980" s="1">
        <v>44564</v>
      </c>
      <c r="O17980" t="s">
        <v>49</v>
      </c>
      <c r="P17980" t="s">
        <v>28</v>
      </c>
      <c r="Q17980">
        <v>30561</v>
      </c>
      <c r="R17980">
        <v>423940</v>
      </c>
      <c r="S17980" t="s">
        <v>32</v>
      </c>
      <c r="T17980" t="s">
        <v>50</v>
      </c>
      <c r="U17980" t="s">
        <v>28</v>
      </c>
      <c r="V17980" t="s">
        <v>30</v>
      </c>
      <c r="W17980" t="s">
        <v>30</v>
      </c>
      <c r="X17980" t="s">
        <v>31</v>
      </c>
      <c r="Y17980" t="s">
        <v>34</v>
      </c>
      <c r="Z17980">
        <v>37776721</v>
      </c>
      <c r="AA17980" t="s">
        <v>35</v>
      </c>
      <c r="AB17980" s="14">
        <v>588897</v>
      </c>
      <c r="AC17980" t="str">
        <f t="shared" si="280"/>
        <v>9895</v>
      </c>
    </row>
    <row r="17981" spans="1:29" x14ac:dyDescent="0.25">
      <c r="A17981">
        <v>1689301823</v>
      </c>
      <c r="B17981">
        <v>9137</v>
      </c>
      <c r="C17981" s="1">
        <v>44564</v>
      </c>
      <c r="D17981">
        <v>1</v>
      </c>
      <c r="E17981">
        <v>26364977</v>
      </c>
      <c r="F17981" t="s">
        <v>27</v>
      </c>
      <c r="G17981" t="s">
        <v>28</v>
      </c>
      <c r="H17981">
        <v>722</v>
      </c>
      <c r="I17981">
        <v>259</v>
      </c>
      <c r="J17981">
        <v>50</v>
      </c>
      <c r="K17981">
        <v>259</v>
      </c>
      <c r="L17981">
        <v>50</v>
      </c>
      <c r="M17981" s="11" t="s">
        <v>10194</v>
      </c>
      <c r="N17981" s="1">
        <v>44564</v>
      </c>
      <c r="O17981" t="s">
        <v>820</v>
      </c>
      <c r="P17981" t="s">
        <v>28</v>
      </c>
      <c r="Q17981">
        <v>63636</v>
      </c>
      <c r="R17981">
        <v>423940</v>
      </c>
      <c r="S17981" t="s">
        <v>32</v>
      </c>
      <c r="T17981" t="s">
        <v>821</v>
      </c>
      <c r="U17981" t="s">
        <v>28</v>
      </c>
      <c r="V17981" t="s">
        <v>30</v>
      </c>
      <c r="W17981" t="s">
        <v>30</v>
      </c>
      <c r="X17981" t="s">
        <v>31</v>
      </c>
      <c r="Y17981" t="s">
        <v>34</v>
      </c>
      <c r="Z17981">
        <v>37776721</v>
      </c>
      <c r="AA17981" t="s">
        <v>35</v>
      </c>
      <c r="AB17981" s="14">
        <v>569888</v>
      </c>
      <c r="AC17981" t="str">
        <f t="shared" si="280"/>
        <v>9999</v>
      </c>
    </row>
    <row r="17982" spans="1:29" x14ac:dyDescent="0.25">
      <c r="A17982">
        <v>1689301832</v>
      </c>
      <c r="B17982">
        <v>9137</v>
      </c>
      <c r="C17982" s="1">
        <v>44564</v>
      </c>
      <c r="D17982">
        <v>1</v>
      </c>
      <c r="E17982">
        <v>26364977</v>
      </c>
      <c r="F17982" t="s">
        <v>27</v>
      </c>
      <c r="G17982" t="s">
        <v>28</v>
      </c>
      <c r="H17982">
        <v>722</v>
      </c>
      <c r="I17982">
        <v>259</v>
      </c>
      <c r="J17982">
        <v>50</v>
      </c>
      <c r="K17982">
        <v>259</v>
      </c>
      <c r="L17982">
        <v>50</v>
      </c>
      <c r="M17982" s="11" t="s">
        <v>10305</v>
      </c>
      <c r="N17982" s="1">
        <v>44564</v>
      </c>
      <c r="O17982" t="s">
        <v>101</v>
      </c>
      <c r="P17982" t="s">
        <v>28</v>
      </c>
      <c r="Q17982">
        <v>69939</v>
      </c>
      <c r="R17982">
        <v>423940</v>
      </c>
      <c r="S17982" t="s">
        <v>32</v>
      </c>
      <c r="T17982" t="s">
        <v>102</v>
      </c>
      <c r="U17982" t="s">
        <v>28</v>
      </c>
      <c r="V17982" t="s">
        <v>30</v>
      </c>
      <c r="W17982" t="s">
        <v>30</v>
      </c>
      <c r="X17982" t="s">
        <v>31</v>
      </c>
      <c r="Y17982" t="s">
        <v>34</v>
      </c>
      <c r="Z17982">
        <v>37776721</v>
      </c>
      <c r="AA17982" t="s">
        <v>35</v>
      </c>
      <c r="AB17982" s="14">
        <v>558677</v>
      </c>
      <c r="AC17982" t="str">
        <f t="shared" si="280"/>
        <v>5987</v>
      </c>
    </row>
    <row r="17983" spans="1:29" x14ac:dyDescent="0.25">
      <c r="A17983">
        <v>1689301834</v>
      </c>
      <c r="B17983">
        <v>9137</v>
      </c>
      <c r="C17983" s="1">
        <v>44564</v>
      </c>
      <c r="D17983">
        <v>1</v>
      </c>
      <c r="E17983">
        <v>26364977</v>
      </c>
      <c r="F17983" t="s">
        <v>27</v>
      </c>
      <c r="G17983" t="s">
        <v>28</v>
      </c>
      <c r="H17983">
        <v>722</v>
      </c>
      <c r="I17983">
        <v>259</v>
      </c>
      <c r="J17983">
        <v>50</v>
      </c>
      <c r="K17983">
        <v>259</v>
      </c>
      <c r="L17983">
        <v>50</v>
      </c>
      <c r="M17983" s="11" t="s">
        <v>17023</v>
      </c>
      <c r="N17983" s="1">
        <v>44564</v>
      </c>
      <c r="O17983" t="s">
        <v>101</v>
      </c>
      <c r="P17983" t="s">
        <v>28</v>
      </c>
      <c r="Q17983">
        <v>50005</v>
      </c>
      <c r="R17983">
        <v>423940</v>
      </c>
      <c r="S17983" t="s">
        <v>32</v>
      </c>
      <c r="T17983" t="s">
        <v>102</v>
      </c>
      <c r="U17983" t="s">
        <v>28</v>
      </c>
      <c r="V17983" t="s">
        <v>30</v>
      </c>
      <c r="W17983" t="s">
        <v>30</v>
      </c>
      <c r="X17983" t="s">
        <v>31</v>
      </c>
      <c r="Y17983" t="s">
        <v>34</v>
      </c>
      <c r="Z17983">
        <v>37776721</v>
      </c>
      <c r="AA17983" t="s">
        <v>35</v>
      </c>
      <c r="AB17983" s="14">
        <v>558758</v>
      </c>
      <c r="AC17983" t="str">
        <f t="shared" si="280"/>
        <v>6558</v>
      </c>
    </row>
    <row r="17984" spans="1:29" x14ac:dyDescent="0.25">
      <c r="A17984">
        <v>1689301843</v>
      </c>
      <c r="B17984">
        <v>9137</v>
      </c>
      <c r="C17984" s="1">
        <v>44564</v>
      </c>
      <c r="D17984">
        <v>1</v>
      </c>
      <c r="E17984">
        <v>26364977</v>
      </c>
      <c r="F17984" t="s">
        <v>27</v>
      </c>
      <c r="G17984" t="s">
        <v>28</v>
      </c>
      <c r="H17984">
        <v>722</v>
      </c>
      <c r="I17984">
        <v>259</v>
      </c>
      <c r="J17984">
        <v>50</v>
      </c>
      <c r="K17984">
        <v>259</v>
      </c>
      <c r="L17984">
        <v>50</v>
      </c>
      <c r="M17984" s="11" t="s">
        <v>17396</v>
      </c>
      <c r="N17984" s="1">
        <v>44564</v>
      </c>
      <c r="O17984" t="s">
        <v>1845</v>
      </c>
      <c r="P17984" t="s">
        <v>28</v>
      </c>
      <c r="Q17984">
        <v>70995</v>
      </c>
      <c r="R17984">
        <v>423940</v>
      </c>
      <c r="S17984" t="s">
        <v>32</v>
      </c>
      <c r="T17984" t="s">
        <v>1846</v>
      </c>
      <c r="U17984" t="s">
        <v>28</v>
      </c>
      <c r="V17984" t="s">
        <v>30</v>
      </c>
      <c r="W17984" t="s">
        <v>30</v>
      </c>
      <c r="X17984" t="s">
        <v>31</v>
      </c>
      <c r="Y17984" t="s">
        <v>34</v>
      </c>
      <c r="Z17984">
        <v>37776721</v>
      </c>
      <c r="AA17984" t="s">
        <v>35</v>
      </c>
      <c r="AB17984" s="14">
        <v>596998</v>
      </c>
      <c r="AC17984" t="str">
        <f t="shared" si="280"/>
        <v>9966</v>
      </c>
    </row>
    <row r="17985" spans="1:29" x14ac:dyDescent="0.25">
      <c r="A17985">
        <v>1689301851</v>
      </c>
      <c r="B17985">
        <v>9137</v>
      </c>
      <c r="C17985" s="1">
        <v>44564</v>
      </c>
      <c r="D17985">
        <v>1</v>
      </c>
      <c r="E17985">
        <v>26364977</v>
      </c>
      <c r="F17985" t="s">
        <v>27</v>
      </c>
      <c r="G17985" t="s">
        <v>28</v>
      </c>
      <c r="H17985">
        <v>722</v>
      </c>
      <c r="I17985">
        <v>259</v>
      </c>
      <c r="J17985">
        <v>50</v>
      </c>
      <c r="K17985">
        <v>259</v>
      </c>
      <c r="L17985">
        <v>50</v>
      </c>
      <c r="M17985" s="11" t="s">
        <v>17397</v>
      </c>
      <c r="N17985" s="1">
        <v>44564</v>
      </c>
      <c r="O17985" t="s">
        <v>36</v>
      </c>
      <c r="P17985" t="s">
        <v>28</v>
      </c>
      <c r="Q17985">
        <v>70452</v>
      </c>
      <c r="R17985">
        <v>423940</v>
      </c>
      <c r="S17985" t="s">
        <v>32</v>
      </c>
      <c r="T17985" t="s">
        <v>32</v>
      </c>
      <c r="U17985" t="s">
        <v>28</v>
      </c>
      <c r="V17985" t="s">
        <v>30</v>
      </c>
      <c r="W17985" t="s">
        <v>30</v>
      </c>
      <c r="X17985" t="s">
        <v>31</v>
      </c>
      <c r="Y17985" t="s">
        <v>34</v>
      </c>
      <c r="Z17985">
        <v>37776721</v>
      </c>
      <c r="AA17985" t="s">
        <v>35</v>
      </c>
      <c r="AB17985" s="14">
        <v>595586</v>
      </c>
      <c r="AC17985" t="str">
        <f t="shared" si="280"/>
        <v>8787</v>
      </c>
    </row>
    <row r="17986" spans="1:29" x14ac:dyDescent="0.25">
      <c r="A17986">
        <v>1689301853</v>
      </c>
      <c r="B17986">
        <v>9137</v>
      </c>
      <c r="C17986" s="1">
        <v>44564</v>
      </c>
      <c r="D17986">
        <v>1</v>
      </c>
      <c r="E17986">
        <v>26364977</v>
      </c>
      <c r="F17986" t="s">
        <v>27</v>
      </c>
      <c r="G17986" t="s">
        <v>28</v>
      </c>
      <c r="H17986">
        <v>722</v>
      </c>
      <c r="I17986">
        <v>259</v>
      </c>
      <c r="J17986">
        <v>50</v>
      </c>
      <c r="K17986">
        <v>259</v>
      </c>
      <c r="L17986">
        <v>50</v>
      </c>
      <c r="M17986" s="11" t="s">
        <v>16178</v>
      </c>
      <c r="N17986" s="1">
        <v>44564</v>
      </c>
      <c r="O17986" t="s">
        <v>101</v>
      </c>
      <c r="P17986" t="s">
        <v>28</v>
      </c>
      <c r="Q17986">
        <v>80939</v>
      </c>
      <c r="R17986">
        <v>423940</v>
      </c>
      <c r="S17986" t="s">
        <v>32</v>
      </c>
      <c r="T17986" t="s">
        <v>102</v>
      </c>
      <c r="U17986" t="s">
        <v>28</v>
      </c>
      <c r="V17986" t="s">
        <v>30</v>
      </c>
      <c r="W17986" t="s">
        <v>30</v>
      </c>
      <c r="X17986" t="s">
        <v>31</v>
      </c>
      <c r="Y17986" t="s">
        <v>34</v>
      </c>
      <c r="Z17986">
        <v>37776721</v>
      </c>
      <c r="AA17986" t="s">
        <v>35</v>
      </c>
      <c r="AB17986" s="14">
        <v>596799</v>
      </c>
      <c r="AC17986" t="str">
        <f t="shared" ref="AC17986:AC18049" si="281">RIGHT(M17986,4)</f>
        <v>8997</v>
      </c>
    </row>
    <row r="17987" spans="1:29" x14ac:dyDescent="0.25">
      <c r="A17987">
        <v>1689301856</v>
      </c>
      <c r="B17987">
        <v>9137</v>
      </c>
      <c r="C17987" s="1">
        <v>44564</v>
      </c>
      <c r="D17987">
        <v>1</v>
      </c>
      <c r="E17987">
        <v>26364977</v>
      </c>
      <c r="F17987" t="s">
        <v>27</v>
      </c>
      <c r="G17987" t="s">
        <v>28</v>
      </c>
      <c r="H17987">
        <v>722</v>
      </c>
      <c r="I17987">
        <v>259</v>
      </c>
      <c r="J17987">
        <v>50</v>
      </c>
      <c r="K17987">
        <v>259</v>
      </c>
      <c r="L17987">
        <v>50</v>
      </c>
      <c r="M17987" s="11" t="s">
        <v>10210</v>
      </c>
      <c r="N17987" s="1">
        <v>44564</v>
      </c>
      <c r="O17987" t="s">
        <v>101</v>
      </c>
      <c r="P17987" t="s">
        <v>28</v>
      </c>
      <c r="Q17987">
        <v>89204</v>
      </c>
      <c r="R17987">
        <v>423940</v>
      </c>
      <c r="S17987" t="s">
        <v>32</v>
      </c>
      <c r="T17987" t="s">
        <v>102</v>
      </c>
      <c r="U17987" t="s">
        <v>28</v>
      </c>
      <c r="V17987" t="s">
        <v>30</v>
      </c>
      <c r="W17987" t="s">
        <v>30</v>
      </c>
      <c r="X17987" t="s">
        <v>31</v>
      </c>
      <c r="Y17987" t="s">
        <v>34</v>
      </c>
      <c r="Z17987">
        <v>37776721</v>
      </c>
      <c r="AA17987" t="s">
        <v>35</v>
      </c>
      <c r="AB17987" s="14">
        <v>596666</v>
      </c>
      <c r="AC17987" t="str">
        <f t="shared" si="281"/>
        <v>5998</v>
      </c>
    </row>
    <row r="17988" spans="1:29" x14ac:dyDescent="0.25">
      <c r="A17988">
        <v>1689301860</v>
      </c>
      <c r="B17988">
        <v>9137</v>
      </c>
      <c r="C17988" s="1">
        <v>44564</v>
      </c>
      <c r="D17988">
        <v>1</v>
      </c>
      <c r="E17988">
        <v>26364977</v>
      </c>
      <c r="F17988" t="s">
        <v>27</v>
      </c>
      <c r="G17988" t="s">
        <v>28</v>
      </c>
      <c r="H17988">
        <v>722</v>
      </c>
      <c r="I17988">
        <v>259</v>
      </c>
      <c r="J17988">
        <v>50</v>
      </c>
      <c r="K17988">
        <v>259</v>
      </c>
      <c r="L17988">
        <v>50</v>
      </c>
      <c r="M17988" s="11" t="s">
        <v>14914</v>
      </c>
      <c r="N17988" s="1">
        <v>44564</v>
      </c>
      <c r="O17988" t="s">
        <v>957</v>
      </c>
      <c r="P17988" t="s">
        <v>28</v>
      </c>
      <c r="Q17988">
        <v>96140</v>
      </c>
      <c r="R17988">
        <v>423940</v>
      </c>
      <c r="S17988" t="s">
        <v>32</v>
      </c>
      <c r="T17988" t="s">
        <v>958</v>
      </c>
      <c r="U17988" t="s">
        <v>28</v>
      </c>
      <c r="V17988" t="s">
        <v>30</v>
      </c>
      <c r="W17988" t="s">
        <v>30</v>
      </c>
      <c r="X17988" t="s">
        <v>31</v>
      </c>
      <c r="Y17988" t="s">
        <v>34</v>
      </c>
      <c r="Z17988">
        <v>37776721</v>
      </c>
      <c r="AA17988" t="s">
        <v>35</v>
      </c>
      <c r="AB17988" s="14">
        <v>588559</v>
      </c>
      <c r="AC17988" t="str">
        <f t="shared" si="281"/>
        <v>7685</v>
      </c>
    </row>
    <row r="17989" spans="1:29" x14ac:dyDescent="0.25">
      <c r="A17989">
        <v>1689301862</v>
      </c>
      <c r="B17989">
        <v>9137</v>
      </c>
      <c r="C17989" s="1">
        <v>44564</v>
      </c>
      <c r="D17989">
        <v>1</v>
      </c>
      <c r="E17989">
        <v>26364977</v>
      </c>
      <c r="F17989" t="s">
        <v>27</v>
      </c>
      <c r="G17989" t="s">
        <v>28</v>
      </c>
      <c r="H17989">
        <v>722</v>
      </c>
      <c r="I17989">
        <v>259</v>
      </c>
      <c r="J17989">
        <v>50</v>
      </c>
      <c r="K17989">
        <v>259</v>
      </c>
      <c r="L17989">
        <v>50</v>
      </c>
      <c r="M17989" s="11" t="s">
        <v>17398</v>
      </c>
      <c r="N17989" s="1">
        <v>44564</v>
      </c>
      <c r="O17989" t="s">
        <v>151</v>
      </c>
      <c r="P17989" t="s">
        <v>28</v>
      </c>
      <c r="Q17989">
        <v>78306</v>
      </c>
      <c r="R17989">
        <v>423940</v>
      </c>
      <c r="S17989" t="s">
        <v>32</v>
      </c>
      <c r="T17989" t="s">
        <v>152</v>
      </c>
      <c r="U17989" t="s">
        <v>28</v>
      </c>
      <c r="V17989" t="s">
        <v>30</v>
      </c>
      <c r="W17989" t="s">
        <v>30</v>
      </c>
      <c r="X17989" t="s">
        <v>31</v>
      </c>
      <c r="Y17989" t="s">
        <v>34</v>
      </c>
      <c r="Z17989">
        <v>37776721</v>
      </c>
      <c r="AA17989" t="s">
        <v>35</v>
      </c>
      <c r="AB17989" s="14">
        <v>576785</v>
      </c>
      <c r="AC17989" t="str">
        <f t="shared" si="281"/>
        <v>7668</v>
      </c>
    </row>
    <row r="17990" spans="1:29" x14ac:dyDescent="0.25">
      <c r="A17990">
        <v>1689301868</v>
      </c>
      <c r="B17990">
        <v>9137</v>
      </c>
      <c r="C17990" s="1">
        <v>44564</v>
      </c>
      <c r="D17990">
        <v>1</v>
      </c>
      <c r="E17990">
        <v>26364977</v>
      </c>
      <c r="F17990" t="s">
        <v>27</v>
      </c>
      <c r="G17990" t="s">
        <v>28</v>
      </c>
      <c r="H17990">
        <v>722</v>
      </c>
      <c r="I17990">
        <v>259</v>
      </c>
      <c r="J17990">
        <v>50</v>
      </c>
      <c r="K17990">
        <v>259</v>
      </c>
      <c r="L17990">
        <v>50</v>
      </c>
      <c r="M17990" s="11" t="s">
        <v>15373</v>
      </c>
      <c r="N17990" s="1">
        <v>44564</v>
      </c>
      <c r="O17990" t="s">
        <v>101</v>
      </c>
      <c r="P17990" t="s">
        <v>28</v>
      </c>
      <c r="Q17990">
        <v>86951</v>
      </c>
      <c r="R17990">
        <v>423940</v>
      </c>
      <c r="S17990" t="s">
        <v>32</v>
      </c>
      <c r="T17990" t="s">
        <v>102</v>
      </c>
      <c r="U17990" t="s">
        <v>28</v>
      </c>
      <c r="V17990" t="s">
        <v>30</v>
      </c>
      <c r="W17990" t="s">
        <v>30</v>
      </c>
      <c r="X17990" t="s">
        <v>31</v>
      </c>
      <c r="Y17990" t="s">
        <v>34</v>
      </c>
      <c r="Z17990">
        <v>37776721</v>
      </c>
      <c r="AA17990" t="s">
        <v>35</v>
      </c>
      <c r="AB17990" s="14">
        <v>596666</v>
      </c>
      <c r="AC17990" t="str">
        <f t="shared" si="281"/>
        <v>9987</v>
      </c>
    </row>
    <row r="17991" spans="1:29" x14ac:dyDescent="0.25">
      <c r="A17991">
        <v>1689301870</v>
      </c>
      <c r="B17991">
        <v>9137</v>
      </c>
      <c r="C17991" s="1">
        <v>44564</v>
      </c>
      <c r="D17991">
        <v>1</v>
      </c>
      <c r="E17991">
        <v>26364977</v>
      </c>
      <c r="F17991" t="s">
        <v>27</v>
      </c>
      <c r="G17991" t="s">
        <v>28</v>
      </c>
      <c r="H17991">
        <v>722</v>
      </c>
      <c r="I17991">
        <v>259</v>
      </c>
      <c r="J17991">
        <v>50</v>
      </c>
      <c r="K17991">
        <v>259</v>
      </c>
      <c r="L17991">
        <v>50</v>
      </c>
      <c r="M17991" s="11" t="s">
        <v>17399</v>
      </c>
      <c r="N17991" s="1">
        <v>44564</v>
      </c>
      <c r="O17991" t="s">
        <v>87</v>
      </c>
      <c r="P17991" t="s">
        <v>28</v>
      </c>
      <c r="Q17991">
        <v>83727</v>
      </c>
      <c r="R17991">
        <v>423940</v>
      </c>
      <c r="S17991" t="s">
        <v>32</v>
      </c>
      <c r="T17991" t="s">
        <v>88</v>
      </c>
      <c r="U17991" t="s">
        <v>28</v>
      </c>
      <c r="V17991" t="s">
        <v>30</v>
      </c>
      <c r="W17991" t="s">
        <v>30</v>
      </c>
      <c r="X17991" t="s">
        <v>31</v>
      </c>
      <c r="Y17991" t="s">
        <v>34</v>
      </c>
      <c r="Z17991">
        <v>37776721</v>
      </c>
      <c r="AA17991" t="s">
        <v>35</v>
      </c>
      <c r="AB17991" s="14">
        <v>576775</v>
      </c>
      <c r="AC17991" t="str">
        <f t="shared" si="281"/>
        <v>7988</v>
      </c>
    </row>
    <row r="17992" spans="1:29" x14ac:dyDescent="0.25">
      <c r="A17992">
        <v>1689301871</v>
      </c>
      <c r="B17992">
        <v>9137</v>
      </c>
      <c r="C17992" s="1">
        <v>44564</v>
      </c>
      <c r="D17992">
        <v>1</v>
      </c>
      <c r="E17992">
        <v>26364977</v>
      </c>
      <c r="F17992" t="s">
        <v>27</v>
      </c>
      <c r="G17992" t="s">
        <v>28</v>
      </c>
      <c r="H17992">
        <v>722</v>
      </c>
      <c r="I17992">
        <v>259</v>
      </c>
      <c r="J17992">
        <v>50</v>
      </c>
      <c r="K17992">
        <v>259</v>
      </c>
      <c r="L17992">
        <v>50</v>
      </c>
      <c r="M17992" s="11" t="s">
        <v>12039</v>
      </c>
      <c r="N17992" s="1">
        <v>44564</v>
      </c>
      <c r="O17992" t="s">
        <v>2018</v>
      </c>
      <c r="P17992" t="s">
        <v>28</v>
      </c>
      <c r="Q17992">
        <v>90511</v>
      </c>
      <c r="R17992">
        <v>423940</v>
      </c>
      <c r="S17992" t="s">
        <v>32</v>
      </c>
      <c r="T17992" t="s">
        <v>725</v>
      </c>
      <c r="U17992" t="s">
        <v>28</v>
      </c>
      <c r="V17992" t="s">
        <v>30</v>
      </c>
      <c r="W17992" t="s">
        <v>30</v>
      </c>
      <c r="X17992" t="s">
        <v>31</v>
      </c>
      <c r="Y17992" t="s">
        <v>34</v>
      </c>
      <c r="Z17992">
        <v>37776721</v>
      </c>
      <c r="AA17992" t="s">
        <v>35</v>
      </c>
      <c r="AB17992" s="14">
        <v>596666</v>
      </c>
      <c r="AC17992" t="str">
        <f t="shared" si="281"/>
        <v>6999</v>
      </c>
    </row>
    <row r="17993" spans="1:29" x14ac:dyDescent="0.25">
      <c r="A17993">
        <v>1689301878</v>
      </c>
      <c r="B17993">
        <v>9137</v>
      </c>
      <c r="C17993" s="1">
        <v>44564</v>
      </c>
      <c r="D17993">
        <v>1</v>
      </c>
      <c r="E17993">
        <v>26364977</v>
      </c>
      <c r="F17993" t="s">
        <v>27</v>
      </c>
      <c r="G17993" t="s">
        <v>28</v>
      </c>
      <c r="H17993">
        <v>722</v>
      </c>
      <c r="I17993">
        <v>259</v>
      </c>
      <c r="J17993">
        <v>50</v>
      </c>
      <c r="K17993">
        <v>259</v>
      </c>
      <c r="L17993">
        <v>50</v>
      </c>
      <c r="M17993" s="11" t="s">
        <v>17400</v>
      </c>
      <c r="N17993" s="1">
        <v>44564</v>
      </c>
      <c r="O17993" t="s">
        <v>972</v>
      </c>
      <c r="P17993" t="s">
        <v>28</v>
      </c>
      <c r="Q17993">
        <v>4606</v>
      </c>
      <c r="R17993">
        <v>423940</v>
      </c>
      <c r="S17993" t="s">
        <v>32</v>
      </c>
      <c r="T17993" t="s">
        <v>973</v>
      </c>
      <c r="U17993" t="s">
        <v>28</v>
      </c>
      <c r="V17993" t="s">
        <v>30</v>
      </c>
      <c r="W17993" t="s">
        <v>30</v>
      </c>
      <c r="X17993" t="s">
        <v>31</v>
      </c>
      <c r="Y17993" t="s">
        <v>34</v>
      </c>
      <c r="Z17993">
        <v>37776721</v>
      </c>
      <c r="AA17993" t="s">
        <v>35</v>
      </c>
      <c r="AB17993" s="14">
        <v>577956</v>
      </c>
      <c r="AC17993" t="str">
        <f t="shared" si="281"/>
        <v>9866</v>
      </c>
    </row>
    <row r="17994" spans="1:29" x14ac:dyDescent="0.25">
      <c r="A17994">
        <v>1689301886</v>
      </c>
      <c r="B17994">
        <v>9137</v>
      </c>
      <c r="C17994" s="1">
        <v>44564</v>
      </c>
      <c r="D17994">
        <v>1</v>
      </c>
      <c r="E17994">
        <v>26364977</v>
      </c>
      <c r="F17994" t="s">
        <v>27</v>
      </c>
      <c r="G17994" t="s">
        <v>28</v>
      </c>
      <c r="H17994">
        <v>722</v>
      </c>
      <c r="I17994">
        <v>259</v>
      </c>
      <c r="J17994">
        <v>50</v>
      </c>
      <c r="K17994">
        <v>259</v>
      </c>
      <c r="L17994">
        <v>50</v>
      </c>
      <c r="M17994" s="11" t="s">
        <v>9940</v>
      </c>
      <c r="N17994" s="1">
        <v>44564</v>
      </c>
      <c r="O17994" t="s">
        <v>151</v>
      </c>
      <c r="P17994" t="s">
        <v>28</v>
      </c>
      <c r="Q17994">
        <v>47475</v>
      </c>
      <c r="R17994">
        <v>423940</v>
      </c>
      <c r="S17994" t="s">
        <v>32</v>
      </c>
      <c r="T17994" t="s">
        <v>152</v>
      </c>
      <c r="U17994" t="s">
        <v>28</v>
      </c>
      <c r="V17994" t="s">
        <v>30</v>
      </c>
      <c r="W17994" t="s">
        <v>30</v>
      </c>
      <c r="X17994" t="s">
        <v>31</v>
      </c>
      <c r="Y17994" t="s">
        <v>34</v>
      </c>
      <c r="Z17994">
        <v>37776721</v>
      </c>
      <c r="AA17994" t="s">
        <v>35</v>
      </c>
      <c r="AB17994" s="14">
        <v>595896</v>
      </c>
      <c r="AC17994" t="str">
        <f t="shared" si="281"/>
        <v>7996</v>
      </c>
    </row>
    <row r="17995" spans="1:29" x14ac:dyDescent="0.25">
      <c r="A17995">
        <v>1689301899</v>
      </c>
      <c r="B17995">
        <v>9137</v>
      </c>
      <c r="C17995" s="1">
        <v>44564</v>
      </c>
      <c r="D17995">
        <v>1</v>
      </c>
      <c r="E17995">
        <v>26364977</v>
      </c>
      <c r="F17995" t="s">
        <v>27</v>
      </c>
      <c r="G17995" t="s">
        <v>28</v>
      </c>
      <c r="H17995">
        <v>722</v>
      </c>
      <c r="I17995">
        <v>259</v>
      </c>
      <c r="J17995">
        <v>50</v>
      </c>
      <c r="K17995">
        <v>259</v>
      </c>
      <c r="L17995">
        <v>50</v>
      </c>
      <c r="M17995" s="11" t="s">
        <v>12362</v>
      </c>
      <c r="N17995" s="1">
        <v>44564</v>
      </c>
      <c r="O17995" t="s">
        <v>151</v>
      </c>
      <c r="P17995" t="s">
        <v>28</v>
      </c>
      <c r="Q17995">
        <v>30976</v>
      </c>
      <c r="R17995">
        <v>423940</v>
      </c>
      <c r="S17995" t="s">
        <v>32</v>
      </c>
      <c r="T17995" t="s">
        <v>152</v>
      </c>
      <c r="U17995" t="s">
        <v>28</v>
      </c>
      <c r="V17995" t="s">
        <v>30</v>
      </c>
      <c r="W17995" t="s">
        <v>30</v>
      </c>
      <c r="X17995" t="s">
        <v>31</v>
      </c>
      <c r="Y17995" t="s">
        <v>34</v>
      </c>
      <c r="Z17995">
        <v>37776721</v>
      </c>
      <c r="AA17995" t="s">
        <v>35</v>
      </c>
      <c r="AB17995" s="14">
        <v>558768</v>
      </c>
      <c r="AC17995" t="str">
        <f t="shared" si="281"/>
        <v>9955</v>
      </c>
    </row>
    <row r="17996" spans="1:29" x14ac:dyDescent="0.25">
      <c r="A17996">
        <v>1689301902</v>
      </c>
      <c r="B17996">
        <v>9137</v>
      </c>
      <c r="C17996" s="1">
        <v>44564</v>
      </c>
      <c r="D17996">
        <v>1</v>
      </c>
      <c r="E17996">
        <v>26364977</v>
      </c>
      <c r="F17996" t="s">
        <v>27</v>
      </c>
      <c r="G17996" t="s">
        <v>28</v>
      </c>
      <c r="H17996">
        <v>722</v>
      </c>
      <c r="I17996">
        <v>259</v>
      </c>
      <c r="J17996">
        <v>50</v>
      </c>
      <c r="K17996">
        <v>259</v>
      </c>
      <c r="L17996">
        <v>50</v>
      </c>
      <c r="M17996" s="11" t="s">
        <v>15364</v>
      </c>
      <c r="N17996" s="1">
        <v>44564</v>
      </c>
      <c r="O17996" t="s">
        <v>291</v>
      </c>
      <c r="P17996" t="s">
        <v>28</v>
      </c>
      <c r="Q17996">
        <v>93785</v>
      </c>
      <c r="R17996">
        <v>423940</v>
      </c>
      <c r="S17996" t="s">
        <v>32</v>
      </c>
      <c r="T17996" t="s">
        <v>292</v>
      </c>
      <c r="U17996" t="s">
        <v>28</v>
      </c>
      <c r="V17996" t="s">
        <v>30</v>
      </c>
      <c r="W17996" t="s">
        <v>30</v>
      </c>
      <c r="X17996" t="s">
        <v>31</v>
      </c>
      <c r="Y17996" t="s">
        <v>34</v>
      </c>
      <c r="Z17996">
        <v>37776721</v>
      </c>
      <c r="AA17996" t="s">
        <v>35</v>
      </c>
      <c r="AB17996" s="14">
        <v>588897</v>
      </c>
      <c r="AC17996" t="str">
        <f t="shared" si="281"/>
        <v>7758</v>
      </c>
    </row>
    <row r="17997" spans="1:29" x14ac:dyDescent="0.25">
      <c r="A17997">
        <v>1689301914</v>
      </c>
      <c r="B17997">
        <v>9137</v>
      </c>
      <c r="C17997" s="1">
        <v>44564</v>
      </c>
      <c r="D17997">
        <v>1</v>
      </c>
      <c r="E17997">
        <v>26364977</v>
      </c>
      <c r="F17997" t="s">
        <v>27</v>
      </c>
      <c r="G17997" t="s">
        <v>28</v>
      </c>
      <c r="H17997">
        <v>722</v>
      </c>
      <c r="I17997">
        <v>259</v>
      </c>
      <c r="J17997">
        <v>50</v>
      </c>
      <c r="K17997">
        <v>259</v>
      </c>
      <c r="L17997">
        <v>50</v>
      </c>
      <c r="M17997" s="11" t="s">
        <v>16362</v>
      </c>
      <c r="N17997" s="1">
        <v>44564</v>
      </c>
      <c r="O17997" t="s">
        <v>151</v>
      </c>
      <c r="P17997" t="s">
        <v>28</v>
      </c>
      <c r="Q17997">
        <v>46896</v>
      </c>
      <c r="R17997">
        <v>423940</v>
      </c>
      <c r="S17997" t="s">
        <v>32</v>
      </c>
      <c r="T17997" t="s">
        <v>152</v>
      </c>
      <c r="U17997" t="s">
        <v>28</v>
      </c>
      <c r="V17997" t="s">
        <v>30</v>
      </c>
      <c r="W17997" t="s">
        <v>30</v>
      </c>
      <c r="X17997" t="s">
        <v>31</v>
      </c>
      <c r="Y17997" t="s">
        <v>34</v>
      </c>
      <c r="Z17997">
        <v>37776721</v>
      </c>
      <c r="AA17997" t="s">
        <v>35</v>
      </c>
      <c r="AB17997" s="14">
        <v>589587</v>
      </c>
      <c r="AC17997" t="str">
        <f t="shared" si="281"/>
        <v>9856</v>
      </c>
    </row>
    <row r="17998" spans="1:29" x14ac:dyDescent="0.25">
      <c r="A17998">
        <v>1689301921</v>
      </c>
      <c r="B17998">
        <v>9137</v>
      </c>
      <c r="C17998" s="1">
        <v>44564</v>
      </c>
      <c r="D17998">
        <v>1</v>
      </c>
      <c r="E17998">
        <v>26364977</v>
      </c>
      <c r="F17998" t="s">
        <v>27</v>
      </c>
      <c r="G17998" t="s">
        <v>28</v>
      </c>
      <c r="H17998">
        <v>722</v>
      </c>
      <c r="I17998">
        <v>259</v>
      </c>
      <c r="J17998">
        <v>50</v>
      </c>
      <c r="K17998">
        <v>259</v>
      </c>
      <c r="L17998">
        <v>50</v>
      </c>
      <c r="M17998" s="11" t="s">
        <v>17292</v>
      </c>
      <c r="N17998" s="1">
        <v>44564</v>
      </c>
      <c r="O17998" t="s">
        <v>49</v>
      </c>
      <c r="P17998" t="s">
        <v>28</v>
      </c>
      <c r="Q17998">
        <v>70234</v>
      </c>
      <c r="R17998">
        <v>423940</v>
      </c>
      <c r="S17998" t="s">
        <v>32</v>
      </c>
      <c r="T17998" t="s">
        <v>50</v>
      </c>
      <c r="U17998" t="s">
        <v>28</v>
      </c>
      <c r="V17998" t="s">
        <v>30</v>
      </c>
      <c r="W17998" t="s">
        <v>30</v>
      </c>
      <c r="X17998" t="s">
        <v>31</v>
      </c>
      <c r="Y17998" t="s">
        <v>34</v>
      </c>
      <c r="Z17998">
        <v>37776721</v>
      </c>
      <c r="AA17998" t="s">
        <v>35</v>
      </c>
      <c r="AB17998" s="14">
        <v>576788</v>
      </c>
      <c r="AC17998" t="str">
        <f t="shared" si="281"/>
        <v>9987</v>
      </c>
    </row>
    <row r="17999" spans="1:29" x14ac:dyDescent="0.25">
      <c r="A17999">
        <v>1689301931</v>
      </c>
      <c r="B17999">
        <v>9137</v>
      </c>
      <c r="C17999" s="1">
        <v>44564</v>
      </c>
      <c r="D17999">
        <v>1</v>
      </c>
      <c r="E17999">
        <v>26364977</v>
      </c>
      <c r="F17999" t="s">
        <v>27</v>
      </c>
      <c r="G17999" t="s">
        <v>28</v>
      </c>
      <c r="H17999">
        <v>722</v>
      </c>
      <c r="I17999">
        <v>259</v>
      </c>
      <c r="J17999">
        <v>50</v>
      </c>
      <c r="K17999">
        <v>259</v>
      </c>
      <c r="L17999">
        <v>50</v>
      </c>
      <c r="M17999" s="11" t="s">
        <v>17401</v>
      </c>
      <c r="N17999" s="1">
        <v>44564</v>
      </c>
      <c r="O17999" t="s">
        <v>63</v>
      </c>
      <c r="P17999" t="s">
        <v>28</v>
      </c>
      <c r="Q17999">
        <v>84180</v>
      </c>
      <c r="R17999">
        <v>423940</v>
      </c>
      <c r="S17999" t="s">
        <v>32</v>
      </c>
      <c r="T17999" t="s">
        <v>64</v>
      </c>
      <c r="U17999" t="s">
        <v>28</v>
      </c>
      <c r="V17999" t="s">
        <v>30</v>
      </c>
      <c r="W17999" t="s">
        <v>30</v>
      </c>
      <c r="X17999" t="s">
        <v>31</v>
      </c>
      <c r="Y17999" t="s">
        <v>34</v>
      </c>
      <c r="Z17999">
        <v>37776721</v>
      </c>
      <c r="AA17999" t="s">
        <v>35</v>
      </c>
      <c r="AB17999" s="14">
        <v>588559</v>
      </c>
      <c r="AC17999" t="str">
        <f t="shared" si="281"/>
        <v>7976</v>
      </c>
    </row>
    <row r="18000" spans="1:29" x14ac:dyDescent="0.25">
      <c r="A18000">
        <v>1689301935</v>
      </c>
      <c r="B18000">
        <v>9137</v>
      </c>
      <c r="C18000" s="1">
        <v>44564</v>
      </c>
      <c r="D18000">
        <v>1</v>
      </c>
      <c r="E18000">
        <v>26364977</v>
      </c>
      <c r="F18000" t="s">
        <v>27</v>
      </c>
      <c r="G18000" t="s">
        <v>28</v>
      </c>
      <c r="H18000">
        <v>722</v>
      </c>
      <c r="I18000">
        <v>259</v>
      </c>
      <c r="J18000">
        <v>50</v>
      </c>
      <c r="K18000">
        <v>259</v>
      </c>
      <c r="L18000">
        <v>50</v>
      </c>
      <c r="M18000" s="11" t="s">
        <v>11322</v>
      </c>
      <c r="N18000" s="1">
        <v>44564</v>
      </c>
      <c r="O18000" t="s">
        <v>151</v>
      </c>
      <c r="P18000" t="s">
        <v>28</v>
      </c>
      <c r="Q18000">
        <v>79069</v>
      </c>
      <c r="R18000">
        <v>423940</v>
      </c>
      <c r="S18000" t="s">
        <v>32</v>
      </c>
      <c r="T18000" t="s">
        <v>152</v>
      </c>
      <c r="U18000" t="s">
        <v>28</v>
      </c>
      <c r="V18000" t="s">
        <v>30</v>
      </c>
      <c r="W18000" t="s">
        <v>30</v>
      </c>
      <c r="X18000" t="s">
        <v>31</v>
      </c>
      <c r="Y18000" t="s">
        <v>34</v>
      </c>
      <c r="Z18000">
        <v>37776721</v>
      </c>
      <c r="AA18000" t="s">
        <v>35</v>
      </c>
      <c r="AB18000" s="14">
        <v>569888</v>
      </c>
      <c r="AC18000" t="str">
        <f t="shared" si="281"/>
        <v>7998</v>
      </c>
    </row>
    <row r="18001" spans="1:29" x14ac:dyDescent="0.25">
      <c r="A18001">
        <v>1689301946</v>
      </c>
      <c r="B18001">
        <v>9137</v>
      </c>
      <c r="C18001" s="1">
        <v>44564</v>
      </c>
      <c r="D18001">
        <v>1</v>
      </c>
      <c r="E18001">
        <v>26364977</v>
      </c>
      <c r="F18001" t="s">
        <v>27</v>
      </c>
      <c r="G18001" t="s">
        <v>28</v>
      </c>
      <c r="H18001">
        <v>722</v>
      </c>
      <c r="I18001">
        <v>259</v>
      </c>
      <c r="J18001">
        <v>50</v>
      </c>
      <c r="K18001">
        <v>259</v>
      </c>
      <c r="L18001">
        <v>50</v>
      </c>
      <c r="M18001" s="11" t="s">
        <v>17402</v>
      </c>
      <c r="N18001" s="1">
        <v>44564</v>
      </c>
      <c r="O18001" t="s">
        <v>63</v>
      </c>
      <c r="P18001" t="s">
        <v>28</v>
      </c>
      <c r="Q18001">
        <v>36079</v>
      </c>
      <c r="R18001">
        <v>423940</v>
      </c>
      <c r="S18001" t="s">
        <v>32</v>
      </c>
      <c r="T18001" t="s">
        <v>64</v>
      </c>
      <c r="U18001" t="s">
        <v>28</v>
      </c>
      <c r="V18001" t="s">
        <v>30</v>
      </c>
      <c r="W18001" t="s">
        <v>30</v>
      </c>
      <c r="X18001" t="s">
        <v>31</v>
      </c>
      <c r="Y18001" t="s">
        <v>34</v>
      </c>
      <c r="Z18001">
        <v>37776721</v>
      </c>
      <c r="AA18001" t="s">
        <v>35</v>
      </c>
      <c r="AB18001" s="14">
        <v>595586</v>
      </c>
      <c r="AC18001" t="str">
        <f t="shared" si="281"/>
        <v>9577</v>
      </c>
    </row>
    <row r="18002" spans="1:29" x14ac:dyDescent="0.25">
      <c r="A18002">
        <v>1689302377</v>
      </c>
      <c r="B18002">
        <v>9137</v>
      </c>
      <c r="C18002" s="1">
        <v>44564</v>
      </c>
      <c r="D18002">
        <v>1</v>
      </c>
      <c r="E18002">
        <v>26364977</v>
      </c>
      <c r="F18002" t="s">
        <v>27</v>
      </c>
      <c r="G18002" t="s">
        <v>28</v>
      </c>
      <c r="H18002">
        <v>722</v>
      </c>
      <c r="I18002">
        <v>259</v>
      </c>
      <c r="J18002">
        <v>50</v>
      </c>
      <c r="K18002">
        <v>259</v>
      </c>
      <c r="L18002">
        <v>50</v>
      </c>
      <c r="M18002" s="11" t="s">
        <v>17403</v>
      </c>
      <c r="N18002" s="1">
        <v>44564</v>
      </c>
      <c r="O18002" t="s">
        <v>4069</v>
      </c>
      <c r="P18002" t="s">
        <v>28</v>
      </c>
      <c r="Q18002">
        <v>50938</v>
      </c>
      <c r="R18002">
        <v>423940</v>
      </c>
      <c r="S18002" t="s">
        <v>32</v>
      </c>
      <c r="T18002" t="s">
        <v>6217</v>
      </c>
      <c r="U18002" t="s">
        <v>28</v>
      </c>
      <c r="V18002" t="s">
        <v>30</v>
      </c>
      <c r="W18002" t="s">
        <v>30</v>
      </c>
      <c r="X18002" t="s">
        <v>31</v>
      </c>
      <c r="Y18002" t="s">
        <v>34</v>
      </c>
      <c r="Z18002">
        <v>37776721</v>
      </c>
      <c r="AA18002" t="s">
        <v>35</v>
      </c>
      <c r="AB18002" s="14">
        <v>588897</v>
      </c>
      <c r="AC18002" t="str">
        <f t="shared" si="281"/>
        <v>8969</v>
      </c>
    </row>
    <row r="18003" spans="1:29" x14ac:dyDescent="0.25">
      <c r="A18003">
        <v>1689302388</v>
      </c>
      <c r="B18003">
        <v>9137</v>
      </c>
      <c r="C18003" s="1">
        <v>44564</v>
      </c>
      <c r="D18003">
        <v>1</v>
      </c>
      <c r="E18003">
        <v>26364977</v>
      </c>
      <c r="F18003" t="s">
        <v>27</v>
      </c>
      <c r="G18003" t="s">
        <v>28</v>
      </c>
      <c r="H18003">
        <v>722</v>
      </c>
      <c r="I18003">
        <v>259</v>
      </c>
      <c r="J18003">
        <v>50</v>
      </c>
      <c r="K18003">
        <v>259</v>
      </c>
      <c r="L18003">
        <v>50</v>
      </c>
      <c r="M18003" s="11" t="s">
        <v>17323</v>
      </c>
      <c r="N18003" s="1">
        <v>44564</v>
      </c>
      <c r="O18003" t="s">
        <v>101</v>
      </c>
      <c r="P18003" t="s">
        <v>28</v>
      </c>
      <c r="Q18003">
        <v>57314</v>
      </c>
      <c r="R18003">
        <v>423940</v>
      </c>
      <c r="S18003" t="s">
        <v>32</v>
      </c>
      <c r="T18003" t="s">
        <v>102</v>
      </c>
      <c r="U18003" t="s">
        <v>28</v>
      </c>
      <c r="V18003" t="s">
        <v>30</v>
      </c>
      <c r="W18003" t="s">
        <v>30</v>
      </c>
      <c r="X18003" t="s">
        <v>31</v>
      </c>
      <c r="Y18003" t="s">
        <v>34</v>
      </c>
      <c r="Z18003">
        <v>37776721</v>
      </c>
      <c r="AA18003" t="s">
        <v>35</v>
      </c>
      <c r="AB18003" s="14">
        <v>596798</v>
      </c>
      <c r="AC18003" t="str">
        <f t="shared" si="281"/>
        <v>6996</v>
      </c>
    </row>
    <row r="18004" spans="1:29" x14ac:dyDescent="0.25">
      <c r="A18004">
        <v>1689302392</v>
      </c>
      <c r="B18004">
        <v>9137</v>
      </c>
      <c r="C18004" s="1">
        <v>44564</v>
      </c>
      <c r="D18004">
        <v>1</v>
      </c>
      <c r="E18004">
        <v>26364977</v>
      </c>
      <c r="F18004" t="s">
        <v>27</v>
      </c>
      <c r="G18004" t="s">
        <v>28</v>
      </c>
      <c r="H18004">
        <v>722</v>
      </c>
      <c r="I18004">
        <v>259</v>
      </c>
      <c r="J18004">
        <v>50</v>
      </c>
      <c r="K18004">
        <v>259</v>
      </c>
      <c r="L18004">
        <v>50</v>
      </c>
      <c r="M18004" s="11" t="s">
        <v>14030</v>
      </c>
      <c r="N18004" s="1">
        <v>44564</v>
      </c>
      <c r="O18004" t="s">
        <v>151</v>
      </c>
      <c r="P18004" t="s">
        <v>28</v>
      </c>
      <c r="Q18004">
        <v>71521</v>
      </c>
      <c r="R18004">
        <v>423940</v>
      </c>
      <c r="S18004" t="s">
        <v>32</v>
      </c>
      <c r="T18004" t="s">
        <v>152</v>
      </c>
      <c r="U18004" t="s">
        <v>28</v>
      </c>
      <c r="V18004" t="s">
        <v>30</v>
      </c>
      <c r="W18004" t="s">
        <v>30</v>
      </c>
      <c r="X18004" t="s">
        <v>31</v>
      </c>
      <c r="Y18004" t="s">
        <v>34</v>
      </c>
      <c r="Z18004">
        <v>37776721</v>
      </c>
      <c r="AA18004" t="s">
        <v>35</v>
      </c>
      <c r="AB18004" s="14">
        <v>596998</v>
      </c>
      <c r="AC18004" t="str">
        <f t="shared" si="281"/>
        <v>8986</v>
      </c>
    </row>
    <row r="18005" spans="1:29" x14ac:dyDescent="0.25">
      <c r="A18005">
        <v>1689302395</v>
      </c>
      <c r="B18005">
        <v>9137</v>
      </c>
      <c r="C18005" s="1">
        <v>44564</v>
      </c>
      <c r="D18005">
        <v>1</v>
      </c>
      <c r="E18005">
        <v>26364977</v>
      </c>
      <c r="F18005" t="s">
        <v>27</v>
      </c>
      <c r="G18005" t="s">
        <v>28</v>
      </c>
      <c r="H18005">
        <v>722</v>
      </c>
      <c r="I18005">
        <v>259</v>
      </c>
      <c r="J18005">
        <v>50</v>
      </c>
      <c r="K18005">
        <v>259</v>
      </c>
      <c r="L18005">
        <v>50</v>
      </c>
      <c r="M18005" s="11" t="s">
        <v>10297</v>
      </c>
      <c r="N18005" s="1">
        <v>44564</v>
      </c>
      <c r="O18005" t="s">
        <v>101</v>
      </c>
      <c r="P18005" t="s">
        <v>28</v>
      </c>
      <c r="Q18005">
        <v>57835</v>
      </c>
      <c r="R18005">
        <v>423940</v>
      </c>
      <c r="S18005" t="s">
        <v>32</v>
      </c>
      <c r="T18005" t="s">
        <v>102</v>
      </c>
      <c r="U18005" t="s">
        <v>28</v>
      </c>
      <c r="V18005" t="s">
        <v>30</v>
      </c>
      <c r="W18005" t="s">
        <v>30</v>
      </c>
      <c r="X18005" t="s">
        <v>31</v>
      </c>
      <c r="Y18005" t="s">
        <v>34</v>
      </c>
      <c r="Z18005">
        <v>37776721</v>
      </c>
      <c r="AA18005" t="s">
        <v>35</v>
      </c>
      <c r="AB18005" s="14">
        <v>569888</v>
      </c>
      <c r="AC18005" t="str">
        <f t="shared" si="281"/>
        <v>9995</v>
      </c>
    </row>
    <row r="18006" spans="1:29" x14ac:dyDescent="0.25">
      <c r="A18006">
        <v>1689302406</v>
      </c>
      <c r="B18006">
        <v>9137</v>
      </c>
      <c r="C18006" s="1">
        <v>44564</v>
      </c>
      <c r="D18006">
        <v>1</v>
      </c>
      <c r="E18006">
        <v>26364977</v>
      </c>
      <c r="F18006" t="s">
        <v>27</v>
      </c>
      <c r="G18006" t="s">
        <v>28</v>
      </c>
      <c r="H18006">
        <v>722</v>
      </c>
      <c r="I18006">
        <v>259</v>
      </c>
      <c r="J18006">
        <v>50</v>
      </c>
      <c r="K18006">
        <v>259</v>
      </c>
      <c r="L18006">
        <v>50</v>
      </c>
      <c r="M18006" s="11" t="s">
        <v>17404</v>
      </c>
      <c r="N18006" s="1">
        <v>44564</v>
      </c>
      <c r="O18006" t="s">
        <v>151</v>
      </c>
      <c r="P18006" t="s">
        <v>28</v>
      </c>
      <c r="Q18006">
        <v>83841</v>
      </c>
      <c r="R18006">
        <v>423940</v>
      </c>
      <c r="S18006" t="s">
        <v>32</v>
      </c>
      <c r="T18006" t="s">
        <v>152</v>
      </c>
      <c r="U18006" t="s">
        <v>28</v>
      </c>
      <c r="V18006" t="s">
        <v>30</v>
      </c>
      <c r="W18006" t="s">
        <v>30</v>
      </c>
      <c r="X18006" t="s">
        <v>31</v>
      </c>
      <c r="Y18006" t="s">
        <v>34</v>
      </c>
      <c r="Z18006">
        <v>37776721</v>
      </c>
      <c r="AA18006" t="s">
        <v>35</v>
      </c>
      <c r="AB18006" s="14">
        <v>558758</v>
      </c>
      <c r="AC18006" t="str">
        <f t="shared" si="281"/>
        <v>5685</v>
      </c>
    </row>
    <row r="18007" spans="1:29" x14ac:dyDescent="0.25">
      <c r="A18007">
        <v>1689302409</v>
      </c>
      <c r="B18007">
        <v>9137</v>
      </c>
      <c r="C18007" s="1">
        <v>44564</v>
      </c>
      <c r="D18007">
        <v>1</v>
      </c>
      <c r="E18007">
        <v>26364977</v>
      </c>
      <c r="F18007" t="s">
        <v>27</v>
      </c>
      <c r="G18007" t="s">
        <v>28</v>
      </c>
      <c r="H18007">
        <v>722</v>
      </c>
      <c r="I18007">
        <v>259</v>
      </c>
      <c r="J18007">
        <v>50</v>
      </c>
      <c r="K18007">
        <v>259</v>
      </c>
      <c r="L18007">
        <v>50</v>
      </c>
      <c r="M18007" s="11" t="s">
        <v>13961</v>
      </c>
      <c r="N18007" s="1">
        <v>44564</v>
      </c>
      <c r="O18007" t="s">
        <v>285</v>
      </c>
      <c r="P18007" t="s">
        <v>28</v>
      </c>
      <c r="Q18007">
        <v>64365</v>
      </c>
      <c r="R18007">
        <v>423940</v>
      </c>
      <c r="S18007" t="s">
        <v>32</v>
      </c>
      <c r="T18007" t="s">
        <v>286</v>
      </c>
      <c r="U18007" t="s">
        <v>28</v>
      </c>
      <c r="V18007" t="s">
        <v>30</v>
      </c>
      <c r="W18007" t="s">
        <v>30</v>
      </c>
      <c r="X18007" t="s">
        <v>31</v>
      </c>
      <c r="Y18007" t="s">
        <v>34</v>
      </c>
      <c r="Z18007">
        <v>37776721</v>
      </c>
      <c r="AA18007" t="s">
        <v>35</v>
      </c>
      <c r="AB18007" s="14">
        <v>558677</v>
      </c>
      <c r="AC18007" t="str">
        <f t="shared" si="281"/>
        <v>5998</v>
      </c>
    </row>
    <row r="18008" spans="1:29" x14ac:dyDescent="0.25">
      <c r="A18008">
        <v>1689302419</v>
      </c>
      <c r="B18008">
        <v>9137</v>
      </c>
      <c r="C18008" s="1">
        <v>44564</v>
      </c>
      <c r="D18008">
        <v>1</v>
      </c>
      <c r="E18008">
        <v>26364977</v>
      </c>
      <c r="F18008" t="s">
        <v>27</v>
      </c>
      <c r="G18008" t="s">
        <v>28</v>
      </c>
      <c r="H18008">
        <v>722</v>
      </c>
      <c r="I18008">
        <v>259</v>
      </c>
      <c r="J18008">
        <v>50</v>
      </c>
      <c r="K18008">
        <v>259</v>
      </c>
      <c r="L18008">
        <v>50</v>
      </c>
      <c r="M18008" s="11" t="s">
        <v>12331</v>
      </c>
      <c r="N18008" s="1">
        <v>44564</v>
      </c>
      <c r="O18008" t="s">
        <v>41</v>
      </c>
      <c r="P18008" t="s">
        <v>28</v>
      </c>
      <c r="Q18008">
        <v>65681</v>
      </c>
      <c r="R18008">
        <v>423940</v>
      </c>
      <c r="S18008" t="s">
        <v>32</v>
      </c>
      <c r="T18008" t="s">
        <v>42</v>
      </c>
      <c r="U18008" t="s">
        <v>28</v>
      </c>
      <c r="V18008" t="s">
        <v>30</v>
      </c>
      <c r="W18008" t="s">
        <v>30</v>
      </c>
      <c r="X18008" t="s">
        <v>31</v>
      </c>
      <c r="Y18008" t="s">
        <v>34</v>
      </c>
      <c r="Z18008">
        <v>37776721</v>
      </c>
      <c r="AA18008" t="s">
        <v>35</v>
      </c>
      <c r="AB18008" s="14">
        <v>596666</v>
      </c>
      <c r="AC18008" t="str">
        <f t="shared" si="281"/>
        <v>8995</v>
      </c>
    </row>
    <row r="18009" spans="1:29" x14ac:dyDescent="0.25">
      <c r="A18009">
        <v>1689302428</v>
      </c>
      <c r="B18009">
        <v>9137</v>
      </c>
      <c r="C18009" s="1">
        <v>44564</v>
      </c>
      <c r="D18009">
        <v>1</v>
      </c>
      <c r="E18009">
        <v>26364977</v>
      </c>
      <c r="F18009" t="s">
        <v>27</v>
      </c>
      <c r="G18009" t="s">
        <v>28</v>
      </c>
      <c r="H18009">
        <v>722</v>
      </c>
      <c r="I18009">
        <v>259</v>
      </c>
      <c r="J18009">
        <v>50</v>
      </c>
      <c r="K18009">
        <v>259</v>
      </c>
      <c r="L18009">
        <v>50</v>
      </c>
      <c r="M18009" s="11" t="s">
        <v>15553</v>
      </c>
      <c r="N18009" s="1">
        <v>44564</v>
      </c>
      <c r="O18009" t="s">
        <v>6218</v>
      </c>
      <c r="P18009" t="s">
        <v>28</v>
      </c>
      <c r="Q18009">
        <v>88257</v>
      </c>
      <c r="R18009">
        <v>423940</v>
      </c>
      <c r="S18009" t="s">
        <v>32</v>
      </c>
      <c r="T18009" t="s">
        <v>6219</v>
      </c>
      <c r="U18009" t="s">
        <v>28</v>
      </c>
      <c r="V18009" t="s">
        <v>30</v>
      </c>
      <c r="W18009" t="s">
        <v>30</v>
      </c>
      <c r="X18009" t="s">
        <v>31</v>
      </c>
      <c r="Y18009" t="s">
        <v>34</v>
      </c>
      <c r="Z18009">
        <v>37776721</v>
      </c>
      <c r="AA18009" t="s">
        <v>35</v>
      </c>
      <c r="AB18009" s="14">
        <v>589877</v>
      </c>
      <c r="AC18009" t="str">
        <f t="shared" si="281"/>
        <v>7998</v>
      </c>
    </row>
    <row r="18010" spans="1:29" x14ac:dyDescent="0.25">
      <c r="A18010">
        <v>1689302434</v>
      </c>
      <c r="B18010">
        <v>9137</v>
      </c>
      <c r="C18010" s="1">
        <v>44564</v>
      </c>
      <c r="D18010">
        <v>1</v>
      </c>
      <c r="E18010">
        <v>26364977</v>
      </c>
      <c r="F18010" t="s">
        <v>27</v>
      </c>
      <c r="G18010" t="s">
        <v>28</v>
      </c>
      <c r="H18010">
        <v>722</v>
      </c>
      <c r="I18010">
        <v>259</v>
      </c>
      <c r="J18010">
        <v>50</v>
      </c>
      <c r="K18010">
        <v>259</v>
      </c>
      <c r="L18010">
        <v>50</v>
      </c>
      <c r="M18010" s="11" t="s">
        <v>15012</v>
      </c>
      <c r="N18010" s="1">
        <v>44564</v>
      </c>
      <c r="O18010" t="s">
        <v>101</v>
      </c>
      <c r="P18010" t="s">
        <v>28</v>
      </c>
      <c r="Q18010">
        <v>338</v>
      </c>
      <c r="R18010">
        <v>423940</v>
      </c>
      <c r="S18010" t="s">
        <v>32</v>
      </c>
      <c r="T18010" t="s">
        <v>102</v>
      </c>
      <c r="U18010" t="s">
        <v>28</v>
      </c>
      <c r="V18010" t="s">
        <v>30</v>
      </c>
      <c r="W18010" t="s">
        <v>30</v>
      </c>
      <c r="X18010" t="s">
        <v>31</v>
      </c>
      <c r="Y18010" t="s">
        <v>34</v>
      </c>
      <c r="Z18010">
        <v>37776721</v>
      </c>
      <c r="AA18010" t="s">
        <v>35</v>
      </c>
      <c r="AB18010" s="14">
        <v>595586</v>
      </c>
      <c r="AC18010" t="str">
        <f t="shared" si="281"/>
        <v>5568</v>
      </c>
    </row>
    <row r="18011" spans="1:29" x14ac:dyDescent="0.25">
      <c r="A18011">
        <v>1689302438</v>
      </c>
      <c r="B18011">
        <v>9137</v>
      </c>
      <c r="C18011" s="1">
        <v>44564</v>
      </c>
      <c r="D18011">
        <v>1</v>
      </c>
      <c r="E18011">
        <v>26364977</v>
      </c>
      <c r="F18011" t="s">
        <v>27</v>
      </c>
      <c r="G18011" t="s">
        <v>28</v>
      </c>
      <c r="H18011">
        <v>722</v>
      </c>
      <c r="I18011">
        <v>259</v>
      </c>
      <c r="J18011">
        <v>50</v>
      </c>
      <c r="K18011">
        <v>259</v>
      </c>
      <c r="L18011">
        <v>50</v>
      </c>
      <c r="M18011" s="11" t="s">
        <v>17405</v>
      </c>
      <c r="N18011" s="1">
        <v>44564</v>
      </c>
      <c r="O18011" t="s">
        <v>63</v>
      </c>
      <c r="P18011" t="s">
        <v>28</v>
      </c>
      <c r="Q18011">
        <v>16880</v>
      </c>
      <c r="R18011">
        <v>423940</v>
      </c>
      <c r="S18011" t="s">
        <v>32</v>
      </c>
      <c r="T18011" t="s">
        <v>64</v>
      </c>
      <c r="U18011" t="s">
        <v>28</v>
      </c>
      <c r="V18011" t="s">
        <v>30</v>
      </c>
      <c r="W18011" t="s">
        <v>30</v>
      </c>
      <c r="X18011" t="s">
        <v>31</v>
      </c>
      <c r="Y18011" t="s">
        <v>34</v>
      </c>
      <c r="Z18011">
        <v>37776721</v>
      </c>
      <c r="AA18011" t="s">
        <v>35</v>
      </c>
      <c r="AB18011" s="14">
        <v>586679</v>
      </c>
      <c r="AC18011" t="str">
        <f t="shared" si="281"/>
        <v>8986</v>
      </c>
    </row>
    <row r="18012" spans="1:29" x14ac:dyDescent="0.25">
      <c r="A18012">
        <v>1689302448</v>
      </c>
      <c r="B18012">
        <v>9137</v>
      </c>
      <c r="C18012" s="1">
        <v>44564</v>
      </c>
      <c r="D18012">
        <v>1</v>
      </c>
      <c r="E18012">
        <v>26364977</v>
      </c>
      <c r="F18012" t="s">
        <v>27</v>
      </c>
      <c r="G18012" t="s">
        <v>28</v>
      </c>
      <c r="H18012">
        <v>722</v>
      </c>
      <c r="I18012">
        <v>259</v>
      </c>
      <c r="J18012">
        <v>50</v>
      </c>
      <c r="K18012">
        <v>259</v>
      </c>
      <c r="L18012">
        <v>50</v>
      </c>
      <c r="M18012" s="11" t="s">
        <v>12398</v>
      </c>
      <c r="N18012" s="1">
        <v>44564</v>
      </c>
      <c r="O18012" t="s">
        <v>101</v>
      </c>
      <c r="P18012" t="s">
        <v>28</v>
      </c>
      <c r="Q18012">
        <v>26784</v>
      </c>
      <c r="R18012">
        <v>423940</v>
      </c>
      <c r="S18012" t="s">
        <v>32</v>
      </c>
      <c r="T18012" t="s">
        <v>102</v>
      </c>
      <c r="U18012" t="s">
        <v>28</v>
      </c>
      <c r="V18012" t="s">
        <v>30</v>
      </c>
      <c r="W18012" t="s">
        <v>30</v>
      </c>
      <c r="X18012" t="s">
        <v>31</v>
      </c>
      <c r="Y18012" t="s">
        <v>34</v>
      </c>
      <c r="Z18012">
        <v>37776721</v>
      </c>
      <c r="AA18012" t="s">
        <v>35</v>
      </c>
      <c r="AB18012" s="14">
        <v>558768</v>
      </c>
      <c r="AC18012" t="str">
        <f t="shared" si="281"/>
        <v>5987</v>
      </c>
    </row>
    <row r="18013" spans="1:29" x14ac:dyDescent="0.25">
      <c r="A18013">
        <v>1689302450</v>
      </c>
      <c r="B18013">
        <v>9137</v>
      </c>
      <c r="C18013" s="1">
        <v>44564</v>
      </c>
      <c r="D18013">
        <v>1</v>
      </c>
      <c r="E18013">
        <v>26364977</v>
      </c>
      <c r="F18013" t="s">
        <v>27</v>
      </c>
      <c r="G18013" t="s">
        <v>28</v>
      </c>
      <c r="H18013">
        <v>722</v>
      </c>
      <c r="I18013">
        <v>259</v>
      </c>
      <c r="J18013">
        <v>50</v>
      </c>
      <c r="K18013">
        <v>259</v>
      </c>
      <c r="L18013">
        <v>50</v>
      </c>
      <c r="M18013" s="11" t="s">
        <v>17406</v>
      </c>
      <c r="N18013" s="1">
        <v>44564</v>
      </c>
      <c r="O18013" t="s">
        <v>151</v>
      </c>
      <c r="P18013" t="s">
        <v>28</v>
      </c>
      <c r="Q18013">
        <v>71926</v>
      </c>
      <c r="R18013">
        <v>423940</v>
      </c>
      <c r="S18013" t="s">
        <v>32</v>
      </c>
      <c r="T18013" t="s">
        <v>152</v>
      </c>
      <c r="U18013" t="s">
        <v>28</v>
      </c>
      <c r="V18013" t="s">
        <v>30</v>
      </c>
      <c r="W18013" t="s">
        <v>30</v>
      </c>
      <c r="X18013" t="s">
        <v>31</v>
      </c>
      <c r="Y18013" t="s">
        <v>34</v>
      </c>
      <c r="Z18013">
        <v>37776721</v>
      </c>
      <c r="AA18013" t="s">
        <v>35</v>
      </c>
      <c r="AB18013" s="14">
        <v>576785</v>
      </c>
      <c r="AC18013" t="str">
        <f t="shared" si="281"/>
        <v>5757</v>
      </c>
    </row>
    <row r="18014" spans="1:29" x14ac:dyDescent="0.25">
      <c r="A18014">
        <v>1689302463</v>
      </c>
      <c r="B18014">
        <v>9137</v>
      </c>
      <c r="C18014" s="1">
        <v>44564</v>
      </c>
      <c r="D18014">
        <v>1</v>
      </c>
      <c r="E18014">
        <v>26364977</v>
      </c>
      <c r="F18014" t="s">
        <v>27</v>
      </c>
      <c r="G18014" t="s">
        <v>28</v>
      </c>
      <c r="H18014">
        <v>722</v>
      </c>
      <c r="I18014">
        <v>259</v>
      </c>
      <c r="J18014">
        <v>50</v>
      </c>
      <c r="K18014">
        <v>259</v>
      </c>
      <c r="L18014">
        <v>50</v>
      </c>
      <c r="M18014" s="11" t="s">
        <v>17407</v>
      </c>
      <c r="N18014" s="1">
        <v>44564</v>
      </c>
      <c r="O18014" t="s">
        <v>49</v>
      </c>
      <c r="P18014" t="s">
        <v>28</v>
      </c>
      <c r="Q18014">
        <v>48729</v>
      </c>
      <c r="R18014">
        <v>423940</v>
      </c>
      <c r="S18014" t="s">
        <v>32</v>
      </c>
      <c r="T18014" t="s">
        <v>50</v>
      </c>
      <c r="U18014" t="s">
        <v>28</v>
      </c>
      <c r="V18014" t="s">
        <v>30</v>
      </c>
      <c r="W18014" t="s">
        <v>30</v>
      </c>
      <c r="X18014" t="s">
        <v>31</v>
      </c>
      <c r="Y18014" t="s">
        <v>34</v>
      </c>
      <c r="Z18014">
        <v>37776721</v>
      </c>
      <c r="AA18014" t="s">
        <v>35</v>
      </c>
      <c r="AB18014" s="14">
        <v>586979</v>
      </c>
      <c r="AC18014" t="str">
        <f t="shared" si="281"/>
        <v>7996</v>
      </c>
    </row>
    <row r="18015" spans="1:29" x14ac:dyDescent="0.25">
      <c r="A18015">
        <v>1689302464</v>
      </c>
      <c r="B18015">
        <v>9137</v>
      </c>
      <c r="C18015" s="1">
        <v>44564</v>
      </c>
      <c r="D18015">
        <v>1</v>
      </c>
      <c r="E18015">
        <v>26364977</v>
      </c>
      <c r="F18015" t="s">
        <v>27</v>
      </c>
      <c r="G18015" t="s">
        <v>28</v>
      </c>
      <c r="H18015">
        <v>722</v>
      </c>
      <c r="I18015">
        <v>259</v>
      </c>
      <c r="J18015">
        <v>50</v>
      </c>
      <c r="K18015">
        <v>259</v>
      </c>
      <c r="L18015">
        <v>50</v>
      </c>
      <c r="M18015" s="11" t="s">
        <v>11125</v>
      </c>
      <c r="N18015" s="1">
        <v>44564</v>
      </c>
      <c r="O18015" t="s">
        <v>285</v>
      </c>
      <c r="P18015" t="s">
        <v>28</v>
      </c>
      <c r="Q18015">
        <v>69492</v>
      </c>
      <c r="R18015">
        <v>423940</v>
      </c>
      <c r="S18015" t="s">
        <v>32</v>
      </c>
      <c r="T18015" t="s">
        <v>286</v>
      </c>
      <c r="U18015" t="s">
        <v>28</v>
      </c>
      <c r="V18015" t="s">
        <v>30</v>
      </c>
      <c r="W18015" t="s">
        <v>30</v>
      </c>
      <c r="X18015" t="s">
        <v>31</v>
      </c>
      <c r="Y18015" t="s">
        <v>34</v>
      </c>
      <c r="Z18015">
        <v>37776721</v>
      </c>
      <c r="AA18015" t="s">
        <v>35</v>
      </c>
      <c r="AB18015" s="14">
        <v>569888</v>
      </c>
      <c r="AC18015" t="str">
        <f t="shared" si="281"/>
        <v>7996</v>
      </c>
    </row>
    <row r="18016" spans="1:29" x14ac:dyDescent="0.25">
      <c r="A18016">
        <v>1689302477</v>
      </c>
      <c r="B18016">
        <v>9137</v>
      </c>
      <c r="C18016" s="1">
        <v>44564</v>
      </c>
      <c r="D18016">
        <v>1</v>
      </c>
      <c r="E18016">
        <v>26364977</v>
      </c>
      <c r="F18016" t="s">
        <v>27</v>
      </c>
      <c r="G18016" t="s">
        <v>28</v>
      </c>
      <c r="H18016">
        <v>722</v>
      </c>
      <c r="I18016">
        <v>259</v>
      </c>
      <c r="J18016">
        <v>50</v>
      </c>
      <c r="K18016">
        <v>259</v>
      </c>
      <c r="L18016">
        <v>50</v>
      </c>
      <c r="M18016" s="11" t="s">
        <v>16629</v>
      </c>
      <c r="N18016" s="1">
        <v>44564</v>
      </c>
      <c r="O18016" t="s">
        <v>41</v>
      </c>
      <c r="P18016" t="s">
        <v>28</v>
      </c>
      <c r="Q18016">
        <v>62365</v>
      </c>
      <c r="R18016">
        <v>423940</v>
      </c>
      <c r="S18016" t="s">
        <v>32</v>
      </c>
      <c r="T18016" t="s">
        <v>42</v>
      </c>
      <c r="U18016" t="s">
        <v>28</v>
      </c>
      <c r="V18016" t="s">
        <v>30</v>
      </c>
      <c r="W18016" t="s">
        <v>30</v>
      </c>
      <c r="X18016" t="s">
        <v>31</v>
      </c>
      <c r="Y18016" t="s">
        <v>34</v>
      </c>
      <c r="Z18016">
        <v>37776721</v>
      </c>
      <c r="AA18016" t="s">
        <v>35</v>
      </c>
      <c r="AB18016" s="14">
        <v>595586</v>
      </c>
      <c r="AC18016" t="str">
        <f t="shared" si="281"/>
        <v>9597</v>
      </c>
    </row>
    <row r="18017" spans="1:29" x14ac:dyDescent="0.25">
      <c r="A18017">
        <v>1689302481</v>
      </c>
      <c r="B18017">
        <v>9137</v>
      </c>
      <c r="C18017" s="1">
        <v>44564</v>
      </c>
      <c r="D18017">
        <v>1</v>
      </c>
      <c r="E18017">
        <v>26364977</v>
      </c>
      <c r="F18017" t="s">
        <v>27</v>
      </c>
      <c r="G18017" t="s">
        <v>28</v>
      </c>
      <c r="H18017">
        <v>722</v>
      </c>
      <c r="I18017">
        <v>259</v>
      </c>
      <c r="J18017">
        <v>50</v>
      </c>
      <c r="K18017">
        <v>259</v>
      </c>
      <c r="L18017">
        <v>50</v>
      </c>
      <c r="M18017" s="11" t="s">
        <v>17408</v>
      </c>
      <c r="N18017" s="1">
        <v>44564</v>
      </c>
      <c r="O18017" t="s">
        <v>456</v>
      </c>
      <c r="P18017" t="s">
        <v>28</v>
      </c>
      <c r="Q18017">
        <v>53691</v>
      </c>
      <c r="R18017">
        <v>423940</v>
      </c>
      <c r="S18017" t="s">
        <v>32</v>
      </c>
      <c r="T18017" t="s">
        <v>457</v>
      </c>
      <c r="U18017" t="s">
        <v>28</v>
      </c>
      <c r="V18017" t="s">
        <v>30</v>
      </c>
      <c r="W18017" t="s">
        <v>30</v>
      </c>
      <c r="X18017" t="s">
        <v>31</v>
      </c>
      <c r="Y18017" t="s">
        <v>34</v>
      </c>
      <c r="Z18017">
        <v>37776721</v>
      </c>
      <c r="AA18017" t="s">
        <v>35</v>
      </c>
      <c r="AB18017" s="14">
        <v>589877</v>
      </c>
      <c r="AC18017" t="str">
        <f t="shared" si="281"/>
        <v>9779</v>
      </c>
    </row>
    <row r="18018" spans="1:29" x14ac:dyDescent="0.25">
      <c r="A18018">
        <v>1689302486</v>
      </c>
      <c r="B18018">
        <v>9137</v>
      </c>
      <c r="C18018" s="1">
        <v>44564</v>
      </c>
      <c r="D18018">
        <v>1</v>
      </c>
      <c r="E18018">
        <v>26364977</v>
      </c>
      <c r="F18018" t="s">
        <v>27</v>
      </c>
      <c r="G18018" t="s">
        <v>28</v>
      </c>
      <c r="H18018">
        <v>722</v>
      </c>
      <c r="I18018">
        <v>259</v>
      </c>
      <c r="J18018">
        <v>50</v>
      </c>
      <c r="K18018">
        <v>259</v>
      </c>
      <c r="L18018">
        <v>50</v>
      </c>
      <c r="M18018" s="11" t="s">
        <v>9990</v>
      </c>
      <c r="N18018" s="1">
        <v>44564</v>
      </c>
      <c r="O18018" t="s">
        <v>63</v>
      </c>
      <c r="P18018" t="s">
        <v>28</v>
      </c>
      <c r="Q18018">
        <v>62064</v>
      </c>
      <c r="R18018">
        <v>423940</v>
      </c>
      <c r="S18018" t="s">
        <v>32</v>
      </c>
      <c r="T18018" t="s">
        <v>64</v>
      </c>
      <c r="U18018" t="s">
        <v>28</v>
      </c>
      <c r="V18018" t="s">
        <v>30</v>
      </c>
      <c r="W18018" t="s">
        <v>30</v>
      </c>
      <c r="X18018" t="s">
        <v>31</v>
      </c>
      <c r="Y18018" t="s">
        <v>34</v>
      </c>
      <c r="Z18018">
        <v>37776721</v>
      </c>
      <c r="AA18018" t="s">
        <v>35</v>
      </c>
      <c r="AB18018" s="14">
        <v>569888</v>
      </c>
      <c r="AC18018" t="str">
        <f t="shared" si="281"/>
        <v>6997</v>
      </c>
    </row>
    <row r="18019" spans="1:29" x14ac:dyDescent="0.25">
      <c r="A18019">
        <v>1689302489</v>
      </c>
      <c r="B18019">
        <v>9137</v>
      </c>
      <c r="C18019" s="1">
        <v>44564</v>
      </c>
      <c r="D18019">
        <v>1</v>
      </c>
      <c r="E18019">
        <v>26364977</v>
      </c>
      <c r="F18019" t="s">
        <v>27</v>
      </c>
      <c r="G18019" t="s">
        <v>28</v>
      </c>
      <c r="H18019">
        <v>722</v>
      </c>
      <c r="I18019">
        <v>259</v>
      </c>
      <c r="J18019">
        <v>50</v>
      </c>
      <c r="K18019">
        <v>259</v>
      </c>
      <c r="L18019">
        <v>50</v>
      </c>
      <c r="M18019" s="11" t="s">
        <v>15646</v>
      </c>
      <c r="N18019" s="1">
        <v>44564</v>
      </c>
      <c r="O18019" t="s">
        <v>6220</v>
      </c>
      <c r="P18019" t="s">
        <v>28</v>
      </c>
      <c r="Q18019">
        <v>77959</v>
      </c>
      <c r="R18019">
        <v>423940</v>
      </c>
      <c r="S18019" t="s">
        <v>32</v>
      </c>
      <c r="T18019" t="s">
        <v>2480</v>
      </c>
      <c r="U18019" t="s">
        <v>28</v>
      </c>
      <c r="V18019" t="s">
        <v>30</v>
      </c>
      <c r="W18019" t="s">
        <v>30</v>
      </c>
      <c r="X18019" t="s">
        <v>31</v>
      </c>
      <c r="Y18019" t="s">
        <v>34</v>
      </c>
      <c r="Z18019">
        <v>37776721</v>
      </c>
      <c r="AA18019" t="s">
        <v>35</v>
      </c>
      <c r="AB18019" s="14">
        <v>596998</v>
      </c>
      <c r="AC18019" t="str">
        <f t="shared" si="281"/>
        <v>7996</v>
      </c>
    </row>
    <row r="18020" spans="1:29" x14ac:dyDescent="0.25">
      <c r="A18020">
        <v>1689302493</v>
      </c>
      <c r="B18020">
        <v>9137</v>
      </c>
      <c r="C18020" s="1">
        <v>44564</v>
      </c>
      <c r="D18020">
        <v>1</v>
      </c>
      <c r="E18020">
        <v>26364977</v>
      </c>
      <c r="F18020" t="s">
        <v>27</v>
      </c>
      <c r="G18020" t="s">
        <v>28</v>
      </c>
      <c r="H18020">
        <v>722</v>
      </c>
      <c r="I18020">
        <v>259</v>
      </c>
      <c r="J18020">
        <v>50</v>
      </c>
      <c r="K18020">
        <v>259</v>
      </c>
      <c r="L18020">
        <v>50</v>
      </c>
      <c r="M18020" s="11" t="s">
        <v>9982</v>
      </c>
      <c r="N18020" s="1">
        <v>44564</v>
      </c>
      <c r="O18020" t="s">
        <v>101</v>
      </c>
      <c r="P18020" t="s">
        <v>28</v>
      </c>
      <c r="Q18020">
        <v>72174</v>
      </c>
      <c r="R18020">
        <v>423940</v>
      </c>
      <c r="S18020" t="s">
        <v>32</v>
      </c>
      <c r="T18020" t="s">
        <v>102</v>
      </c>
      <c r="U18020" t="s">
        <v>28</v>
      </c>
      <c r="V18020" t="s">
        <v>30</v>
      </c>
      <c r="W18020" t="s">
        <v>30</v>
      </c>
      <c r="X18020" t="s">
        <v>31</v>
      </c>
      <c r="Y18020" t="s">
        <v>34</v>
      </c>
      <c r="Z18020">
        <v>37776721</v>
      </c>
      <c r="AA18020" t="s">
        <v>35</v>
      </c>
      <c r="AB18020" s="14">
        <v>569888</v>
      </c>
      <c r="AC18020" t="str">
        <f t="shared" si="281"/>
        <v>9997</v>
      </c>
    </row>
    <row r="18021" spans="1:29" x14ac:dyDescent="0.25">
      <c r="A18021">
        <v>1689302495</v>
      </c>
      <c r="B18021">
        <v>9137</v>
      </c>
      <c r="C18021" s="1">
        <v>44564</v>
      </c>
      <c r="D18021">
        <v>1</v>
      </c>
      <c r="E18021">
        <v>26364977</v>
      </c>
      <c r="F18021" t="s">
        <v>27</v>
      </c>
      <c r="G18021" t="s">
        <v>28</v>
      </c>
      <c r="H18021">
        <v>722</v>
      </c>
      <c r="I18021">
        <v>259</v>
      </c>
      <c r="J18021">
        <v>50</v>
      </c>
      <c r="K18021">
        <v>259</v>
      </c>
      <c r="L18021">
        <v>50</v>
      </c>
      <c r="M18021" s="11" t="s">
        <v>14175</v>
      </c>
      <c r="N18021" s="1">
        <v>44564</v>
      </c>
      <c r="O18021" t="s">
        <v>36</v>
      </c>
      <c r="P18021" t="s">
        <v>28</v>
      </c>
      <c r="Q18021">
        <v>29415</v>
      </c>
      <c r="R18021">
        <v>423940</v>
      </c>
      <c r="S18021" t="s">
        <v>32</v>
      </c>
      <c r="T18021" t="s">
        <v>32</v>
      </c>
      <c r="U18021" t="s">
        <v>28</v>
      </c>
      <c r="V18021" t="s">
        <v>30</v>
      </c>
      <c r="W18021" t="s">
        <v>30</v>
      </c>
      <c r="X18021" t="s">
        <v>31</v>
      </c>
      <c r="Y18021" t="s">
        <v>34</v>
      </c>
      <c r="Z18021">
        <v>37776721</v>
      </c>
      <c r="AA18021" t="s">
        <v>35</v>
      </c>
      <c r="AB18021" s="14">
        <v>576778</v>
      </c>
      <c r="AC18021" t="str">
        <f t="shared" si="281"/>
        <v>5997</v>
      </c>
    </row>
    <row r="18022" spans="1:29" x14ac:dyDescent="0.25">
      <c r="A18022">
        <v>1689302501</v>
      </c>
      <c r="B18022">
        <v>9137</v>
      </c>
      <c r="C18022" s="1">
        <v>44564</v>
      </c>
      <c r="D18022">
        <v>1</v>
      </c>
      <c r="E18022">
        <v>26364977</v>
      </c>
      <c r="F18022" t="s">
        <v>27</v>
      </c>
      <c r="G18022" t="s">
        <v>28</v>
      </c>
      <c r="H18022">
        <v>722</v>
      </c>
      <c r="I18022">
        <v>259</v>
      </c>
      <c r="J18022">
        <v>50</v>
      </c>
      <c r="K18022">
        <v>259</v>
      </c>
      <c r="L18022">
        <v>50</v>
      </c>
      <c r="M18022" s="11" t="s">
        <v>17256</v>
      </c>
      <c r="N18022" s="1">
        <v>44564</v>
      </c>
      <c r="O18022" t="s">
        <v>36</v>
      </c>
      <c r="P18022" t="s">
        <v>28</v>
      </c>
      <c r="Q18022">
        <v>65921</v>
      </c>
      <c r="R18022">
        <v>423940</v>
      </c>
      <c r="S18022" t="s">
        <v>32</v>
      </c>
      <c r="T18022" t="s">
        <v>32</v>
      </c>
      <c r="U18022" t="s">
        <v>28</v>
      </c>
      <c r="V18022" t="s">
        <v>30</v>
      </c>
      <c r="W18022" t="s">
        <v>30</v>
      </c>
      <c r="X18022" t="s">
        <v>31</v>
      </c>
      <c r="Y18022" t="s">
        <v>34</v>
      </c>
      <c r="Z18022">
        <v>37776721</v>
      </c>
      <c r="AA18022" t="s">
        <v>35</v>
      </c>
      <c r="AB18022" s="14">
        <v>558758</v>
      </c>
      <c r="AC18022" t="str">
        <f t="shared" si="281"/>
        <v>8977</v>
      </c>
    </row>
    <row r="18023" spans="1:29" x14ac:dyDescent="0.25">
      <c r="A18023">
        <v>1689302505</v>
      </c>
      <c r="B18023">
        <v>9137</v>
      </c>
      <c r="C18023" s="1">
        <v>44564</v>
      </c>
      <c r="D18023">
        <v>1</v>
      </c>
      <c r="E18023">
        <v>26364977</v>
      </c>
      <c r="F18023" t="s">
        <v>27</v>
      </c>
      <c r="G18023" t="s">
        <v>28</v>
      </c>
      <c r="H18023">
        <v>722</v>
      </c>
      <c r="I18023">
        <v>259</v>
      </c>
      <c r="J18023">
        <v>50</v>
      </c>
      <c r="K18023">
        <v>259</v>
      </c>
      <c r="L18023">
        <v>50</v>
      </c>
      <c r="M18023" s="11" t="s">
        <v>17409</v>
      </c>
      <c r="N18023" s="1">
        <v>44564</v>
      </c>
      <c r="O18023" t="s">
        <v>63</v>
      </c>
      <c r="P18023" t="s">
        <v>28</v>
      </c>
      <c r="Q18023">
        <v>2170</v>
      </c>
      <c r="R18023">
        <v>423940</v>
      </c>
      <c r="S18023" t="s">
        <v>32</v>
      </c>
      <c r="T18023" t="s">
        <v>64</v>
      </c>
      <c r="U18023" t="s">
        <v>28</v>
      </c>
      <c r="V18023" t="s">
        <v>30</v>
      </c>
      <c r="W18023" t="s">
        <v>30</v>
      </c>
      <c r="X18023" t="s">
        <v>31</v>
      </c>
      <c r="Y18023" t="s">
        <v>34</v>
      </c>
      <c r="Z18023">
        <v>37776721</v>
      </c>
      <c r="AA18023" t="s">
        <v>35</v>
      </c>
      <c r="AB18023" s="14">
        <v>595586</v>
      </c>
      <c r="AC18023" t="str">
        <f t="shared" si="281"/>
        <v>7576</v>
      </c>
    </row>
    <row r="18024" spans="1:29" x14ac:dyDescent="0.25">
      <c r="A18024">
        <v>1689302510</v>
      </c>
      <c r="B18024">
        <v>9137</v>
      </c>
      <c r="C18024" s="1">
        <v>44564</v>
      </c>
      <c r="D18024">
        <v>1</v>
      </c>
      <c r="E18024">
        <v>26364977</v>
      </c>
      <c r="F18024" t="s">
        <v>27</v>
      </c>
      <c r="G18024" t="s">
        <v>28</v>
      </c>
      <c r="H18024">
        <v>722</v>
      </c>
      <c r="I18024">
        <v>259</v>
      </c>
      <c r="J18024">
        <v>50</v>
      </c>
      <c r="K18024">
        <v>259</v>
      </c>
      <c r="L18024">
        <v>50</v>
      </c>
      <c r="M18024" s="11" t="s">
        <v>17410</v>
      </c>
      <c r="N18024" s="1">
        <v>44564</v>
      </c>
      <c r="O18024" t="s">
        <v>167</v>
      </c>
      <c r="P18024" t="s">
        <v>28</v>
      </c>
      <c r="Q18024">
        <v>81031</v>
      </c>
      <c r="R18024">
        <v>423940</v>
      </c>
      <c r="S18024" t="s">
        <v>32</v>
      </c>
      <c r="T18024" t="s">
        <v>168</v>
      </c>
      <c r="U18024" t="s">
        <v>28</v>
      </c>
      <c r="V18024" t="s">
        <v>30</v>
      </c>
      <c r="W18024" t="s">
        <v>30</v>
      </c>
      <c r="X18024" t="s">
        <v>31</v>
      </c>
      <c r="Y18024" t="s">
        <v>34</v>
      </c>
      <c r="Z18024">
        <v>37776721</v>
      </c>
      <c r="AA18024" t="s">
        <v>35</v>
      </c>
      <c r="AB18024" s="14">
        <v>595587</v>
      </c>
      <c r="AC18024" t="str">
        <f t="shared" si="281"/>
        <v>8668</v>
      </c>
    </row>
    <row r="18025" spans="1:29" x14ac:dyDescent="0.25">
      <c r="A18025">
        <v>1689302512</v>
      </c>
      <c r="B18025">
        <v>9137</v>
      </c>
      <c r="C18025" s="1">
        <v>44564</v>
      </c>
      <c r="D18025">
        <v>1</v>
      </c>
      <c r="E18025">
        <v>26364977</v>
      </c>
      <c r="F18025" t="s">
        <v>27</v>
      </c>
      <c r="G18025" t="s">
        <v>28</v>
      </c>
      <c r="H18025">
        <v>722</v>
      </c>
      <c r="I18025">
        <v>259</v>
      </c>
      <c r="J18025">
        <v>50</v>
      </c>
      <c r="K18025">
        <v>259</v>
      </c>
      <c r="L18025">
        <v>50</v>
      </c>
      <c r="M18025" s="11" t="s">
        <v>16966</v>
      </c>
      <c r="N18025" s="1">
        <v>44564</v>
      </c>
      <c r="O18025" t="s">
        <v>63</v>
      </c>
      <c r="P18025" t="s">
        <v>28</v>
      </c>
      <c r="Q18025">
        <v>70452</v>
      </c>
      <c r="R18025">
        <v>423940</v>
      </c>
      <c r="S18025" t="s">
        <v>32</v>
      </c>
      <c r="T18025" t="s">
        <v>64</v>
      </c>
      <c r="U18025" t="s">
        <v>28</v>
      </c>
      <c r="V18025" t="s">
        <v>30</v>
      </c>
      <c r="W18025" t="s">
        <v>30</v>
      </c>
      <c r="X18025" t="s">
        <v>31</v>
      </c>
      <c r="Y18025" t="s">
        <v>34</v>
      </c>
      <c r="Z18025">
        <v>37776721</v>
      </c>
      <c r="AA18025" t="s">
        <v>35</v>
      </c>
      <c r="AB18025" s="14">
        <v>596799</v>
      </c>
      <c r="AC18025" t="str">
        <f t="shared" si="281"/>
        <v>5969</v>
      </c>
    </row>
    <row r="18026" spans="1:29" x14ac:dyDescent="0.25">
      <c r="A18026">
        <v>1689302513</v>
      </c>
      <c r="B18026">
        <v>9137</v>
      </c>
      <c r="C18026" s="1">
        <v>44564</v>
      </c>
      <c r="D18026">
        <v>1</v>
      </c>
      <c r="E18026">
        <v>26364977</v>
      </c>
      <c r="F18026" t="s">
        <v>27</v>
      </c>
      <c r="G18026" t="s">
        <v>28</v>
      </c>
      <c r="H18026">
        <v>722</v>
      </c>
      <c r="I18026">
        <v>259</v>
      </c>
      <c r="J18026">
        <v>50</v>
      </c>
      <c r="K18026">
        <v>259</v>
      </c>
      <c r="L18026">
        <v>50</v>
      </c>
      <c r="M18026" s="11" t="s">
        <v>15516</v>
      </c>
      <c r="N18026" s="1">
        <v>44564</v>
      </c>
      <c r="O18026" t="s">
        <v>2262</v>
      </c>
      <c r="P18026" t="s">
        <v>28</v>
      </c>
      <c r="Q18026">
        <v>98428</v>
      </c>
      <c r="R18026">
        <v>423940</v>
      </c>
      <c r="S18026" t="s">
        <v>32</v>
      </c>
      <c r="T18026" t="s">
        <v>6221</v>
      </c>
      <c r="U18026" t="s">
        <v>28</v>
      </c>
      <c r="V18026" t="s">
        <v>30</v>
      </c>
      <c r="W18026" t="s">
        <v>30</v>
      </c>
      <c r="X18026" t="s">
        <v>31</v>
      </c>
      <c r="Y18026" t="s">
        <v>34</v>
      </c>
      <c r="Z18026">
        <v>37776721</v>
      </c>
      <c r="AA18026" t="s">
        <v>35</v>
      </c>
      <c r="AB18026" s="14">
        <v>588897</v>
      </c>
      <c r="AC18026" t="str">
        <f t="shared" si="281"/>
        <v>8558</v>
      </c>
    </row>
    <row r="18027" spans="1:29" x14ac:dyDescent="0.25">
      <c r="A18027">
        <v>1689302516</v>
      </c>
      <c r="B18027">
        <v>9137</v>
      </c>
      <c r="C18027" s="1">
        <v>44564</v>
      </c>
      <c r="D18027">
        <v>1</v>
      </c>
      <c r="E18027">
        <v>26364977</v>
      </c>
      <c r="F18027" t="s">
        <v>27</v>
      </c>
      <c r="G18027" t="s">
        <v>28</v>
      </c>
      <c r="H18027">
        <v>722</v>
      </c>
      <c r="I18027">
        <v>259</v>
      </c>
      <c r="J18027">
        <v>50</v>
      </c>
      <c r="K18027">
        <v>259</v>
      </c>
      <c r="L18027">
        <v>50</v>
      </c>
      <c r="M18027" s="11" t="s">
        <v>17411</v>
      </c>
      <c r="N18027" s="1">
        <v>44564</v>
      </c>
      <c r="O18027" t="s">
        <v>63</v>
      </c>
      <c r="P18027" t="s">
        <v>28</v>
      </c>
      <c r="Q18027">
        <v>77458</v>
      </c>
      <c r="R18027">
        <v>423940</v>
      </c>
      <c r="S18027" t="s">
        <v>32</v>
      </c>
      <c r="T18027" t="s">
        <v>64</v>
      </c>
      <c r="U18027" t="s">
        <v>28</v>
      </c>
      <c r="V18027" t="s">
        <v>30</v>
      </c>
      <c r="W18027" t="s">
        <v>30</v>
      </c>
      <c r="X18027" t="s">
        <v>31</v>
      </c>
      <c r="Y18027" t="s">
        <v>34</v>
      </c>
      <c r="Z18027">
        <v>37776721</v>
      </c>
      <c r="AA18027" t="s">
        <v>35</v>
      </c>
      <c r="AB18027" s="14">
        <v>596998</v>
      </c>
      <c r="AC18027" t="str">
        <f t="shared" si="281"/>
        <v>6968</v>
      </c>
    </row>
    <row r="18028" spans="1:29" x14ac:dyDescent="0.25">
      <c r="A18028">
        <v>1689302522</v>
      </c>
      <c r="B18028">
        <v>9137</v>
      </c>
      <c r="C18028" s="1">
        <v>44564</v>
      </c>
      <c r="D18028">
        <v>1</v>
      </c>
      <c r="E18028">
        <v>26364977</v>
      </c>
      <c r="F18028" t="s">
        <v>27</v>
      </c>
      <c r="G18028" t="s">
        <v>28</v>
      </c>
      <c r="H18028">
        <v>722</v>
      </c>
      <c r="I18028">
        <v>259</v>
      </c>
      <c r="J18028">
        <v>50</v>
      </c>
      <c r="K18028">
        <v>259</v>
      </c>
      <c r="L18028">
        <v>50</v>
      </c>
      <c r="M18028" s="11" t="s">
        <v>17412</v>
      </c>
      <c r="N18028" s="1">
        <v>44564</v>
      </c>
      <c r="O18028" t="s">
        <v>786</v>
      </c>
      <c r="P18028" t="s">
        <v>28</v>
      </c>
      <c r="Q18028">
        <v>24674</v>
      </c>
      <c r="R18028">
        <v>423940</v>
      </c>
      <c r="S18028" t="s">
        <v>32</v>
      </c>
      <c r="T18028" t="s">
        <v>787</v>
      </c>
      <c r="U18028" t="s">
        <v>28</v>
      </c>
      <c r="V18028" t="s">
        <v>30</v>
      </c>
      <c r="W18028" t="s">
        <v>30</v>
      </c>
      <c r="X18028" t="s">
        <v>31</v>
      </c>
      <c r="Y18028" t="s">
        <v>34</v>
      </c>
      <c r="Z18028">
        <v>37776721</v>
      </c>
      <c r="AA18028" t="s">
        <v>35</v>
      </c>
      <c r="AB18028" s="14">
        <v>599685</v>
      </c>
      <c r="AC18028" t="str">
        <f t="shared" si="281"/>
        <v>8966</v>
      </c>
    </row>
    <row r="18029" spans="1:29" x14ac:dyDescent="0.25">
      <c r="A18029">
        <v>1689302525</v>
      </c>
      <c r="B18029">
        <v>9137</v>
      </c>
      <c r="C18029" s="1">
        <v>44564</v>
      </c>
      <c r="D18029">
        <v>1</v>
      </c>
      <c r="E18029">
        <v>26364977</v>
      </c>
      <c r="F18029" t="s">
        <v>27</v>
      </c>
      <c r="G18029" t="s">
        <v>28</v>
      </c>
      <c r="H18029">
        <v>722</v>
      </c>
      <c r="I18029">
        <v>259</v>
      </c>
      <c r="J18029">
        <v>50</v>
      </c>
      <c r="K18029">
        <v>259</v>
      </c>
      <c r="L18029">
        <v>50</v>
      </c>
      <c r="M18029" s="11" t="s">
        <v>17413</v>
      </c>
      <c r="N18029" s="1">
        <v>44564</v>
      </c>
      <c r="O18029" t="s">
        <v>285</v>
      </c>
      <c r="P18029" t="s">
        <v>28</v>
      </c>
      <c r="Q18029">
        <v>27421</v>
      </c>
      <c r="R18029">
        <v>423940</v>
      </c>
      <c r="S18029" t="s">
        <v>32</v>
      </c>
      <c r="T18029" t="s">
        <v>286</v>
      </c>
      <c r="U18029" t="s">
        <v>28</v>
      </c>
      <c r="V18029" t="s">
        <v>30</v>
      </c>
      <c r="W18029" t="s">
        <v>30</v>
      </c>
      <c r="X18029" t="s">
        <v>31</v>
      </c>
      <c r="Y18029" t="s">
        <v>34</v>
      </c>
      <c r="Z18029">
        <v>37776721</v>
      </c>
      <c r="AA18029" t="s">
        <v>35</v>
      </c>
      <c r="AB18029" s="14">
        <v>556779</v>
      </c>
      <c r="AC18029" t="str">
        <f t="shared" si="281"/>
        <v>8756</v>
      </c>
    </row>
    <row r="18030" spans="1:29" x14ac:dyDescent="0.25">
      <c r="A18030">
        <v>1689302532</v>
      </c>
      <c r="B18030">
        <v>9137</v>
      </c>
      <c r="C18030" s="1">
        <v>44564</v>
      </c>
      <c r="D18030">
        <v>1</v>
      </c>
      <c r="E18030">
        <v>26364977</v>
      </c>
      <c r="F18030" t="s">
        <v>27</v>
      </c>
      <c r="G18030" t="s">
        <v>28</v>
      </c>
      <c r="H18030">
        <v>722</v>
      </c>
      <c r="I18030">
        <v>259</v>
      </c>
      <c r="J18030">
        <v>50</v>
      </c>
      <c r="K18030">
        <v>259</v>
      </c>
      <c r="L18030">
        <v>50</v>
      </c>
      <c r="M18030" s="11" t="s">
        <v>16677</v>
      </c>
      <c r="N18030" s="1">
        <v>44564</v>
      </c>
      <c r="O18030" t="s">
        <v>101</v>
      </c>
      <c r="P18030" t="s">
        <v>28</v>
      </c>
      <c r="Q18030">
        <v>22905</v>
      </c>
      <c r="R18030">
        <v>423940</v>
      </c>
      <c r="S18030" t="s">
        <v>32</v>
      </c>
      <c r="T18030" t="s">
        <v>102</v>
      </c>
      <c r="U18030" t="s">
        <v>28</v>
      </c>
      <c r="V18030" t="s">
        <v>30</v>
      </c>
      <c r="W18030" t="s">
        <v>30</v>
      </c>
      <c r="X18030" t="s">
        <v>31</v>
      </c>
      <c r="Y18030" t="s">
        <v>34</v>
      </c>
      <c r="Z18030">
        <v>37776721</v>
      </c>
      <c r="AA18030" t="s">
        <v>35</v>
      </c>
      <c r="AB18030" s="14">
        <v>558768</v>
      </c>
      <c r="AC18030" t="str">
        <f t="shared" si="281"/>
        <v>9959</v>
      </c>
    </row>
    <row r="18031" spans="1:29" x14ac:dyDescent="0.25">
      <c r="A18031">
        <v>1689302534</v>
      </c>
      <c r="B18031">
        <v>9137</v>
      </c>
      <c r="C18031" s="1">
        <v>44564</v>
      </c>
      <c r="D18031">
        <v>1</v>
      </c>
      <c r="E18031">
        <v>26364977</v>
      </c>
      <c r="F18031" t="s">
        <v>27</v>
      </c>
      <c r="G18031" t="s">
        <v>28</v>
      </c>
      <c r="H18031">
        <v>722</v>
      </c>
      <c r="I18031">
        <v>259</v>
      </c>
      <c r="J18031">
        <v>50</v>
      </c>
      <c r="K18031">
        <v>259</v>
      </c>
      <c r="L18031">
        <v>50</v>
      </c>
      <c r="M18031" s="11" t="s">
        <v>10319</v>
      </c>
      <c r="N18031" s="1">
        <v>44564</v>
      </c>
      <c r="O18031" t="s">
        <v>151</v>
      </c>
      <c r="P18031" t="s">
        <v>28</v>
      </c>
      <c r="Q18031">
        <v>73773</v>
      </c>
      <c r="R18031">
        <v>423940</v>
      </c>
      <c r="S18031" t="s">
        <v>32</v>
      </c>
      <c r="T18031" t="s">
        <v>152</v>
      </c>
      <c r="U18031" t="s">
        <v>28</v>
      </c>
      <c r="V18031" t="s">
        <v>30</v>
      </c>
      <c r="W18031" t="s">
        <v>30</v>
      </c>
      <c r="X18031" t="s">
        <v>31</v>
      </c>
      <c r="Y18031" t="s">
        <v>34</v>
      </c>
      <c r="Z18031">
        <v>37776721</v>
      </c>
      <c r="AA18031" t="s">
        <v>35</v>
      </c>
      <c r="AB18031" s="14">
        <v>558677</v>
      </c>
      <c r="AC18031" t="str">
        <f t="shared" si="281"/>
        <v>9997</v>
      </c>
    </row>
    <row r="18032" spans="1:29" x14ac:dyDescent="0.25">
      <c r="A18032">
        <v>1689302540</v>
      </c>
      <c r="B18032">
        <v>9137</v>
      </c>
      <c r="C18032" s="1">
        <v>44564</v>
      </c>
      <c r="D18032">
        <v>1</v>
      </c>
      <c r="E18032">
        <v>26364977</v>
      </c>
      <c r="F18032" t="s">
        <v>27</v>
      </c>
      <c r="G18032" t="s">
        <v>28</v>
      </c>
      <c r="H18032">
        <v>722</v>
      </c>
      <c r="I18032">
        <v>259</v>
      </c>
      <c r="J18032">
        <v>50</v>
      </c>
      <c r="K18032">
        <v>259</v>
      </c>
      <c r="L18032">
        <v>50</v>
      </c>
      <c r="M18032" s="11" t="s">
        <v>17414</v>
      </c>
      <c r="N18032" s="1">
        <v>44564</v>
      </c>
      <c r="O18032" t="s">
        <v>167</v>
      </c>
      <c r="P18032" t="s">
        <v>28</v>
      </c>
      <c r="Q18032">
        <v>21612</v>
      </c>
      <c r="R18032">
        <v>423940</v>
      </c>
      <c r="S18032" t="s">
        <v>32</v>
      </c>
      <c r="T18032" t="s">
        <v>168</v>
      </c>
      <c r="U18032" t="s">
        <v>28</v>
      </c>
      <c r="V18032" t="s">
        <v>30</v>
      </c>
      <c r="W18032" t="s">
        <v>30</v>
      </c>
      <c r="X18032" t="s">
        <v>31</v>
      </c>
      <c r="Y18032" t="s">
        <v>34</v>
      </c>
      <c r="Z18032">
        <v>37776721</v>
      </c>
      <c r="AA18032" t="s">
        <v>35</v>
      </c>
      <c r="AB18032" s="14">
        <v>556779</v>
      </c>
      <c r="AC18032" t="str">
        <f t="shared" si="281"/>
        <v>8686</v>
      </c>
    </row>
    <row r="18033" spans="1:29" x14ac:dyDescent="0.25">
      <c r="A18033">
        <v>1689302543</v>
      </c>
      <c r="B18033">
        <v>9137</v>
      </c>
      <c r="C18033" s="1">
        <v>44564</v>
      </c>
      <c r="D18033">
        <v>1</v>
      </c>
      <c r="E18033">
        <v>26364977</v>
      </c>
      <c r="F18033" t="s">
        <v>27</v>
      </c>
      <c r="G18033" t="s">
        <v>28</v>
      </c>
      <c r="H18033">
        <v>722</v>
      </c>
      <c r="I18033">
        <v>259</v>
      </c>
      <c r="J18033">
        <v>50</v>
      </c>
      <c r="K18033">
        <v>259</v>
      </c>
      <c r="L18033">
        <v>50</v>
      </c>
      <c r="M18033" s="11" t="s">
        <v>10197</v>
      </c>
      <c r="N18033" s="1">
        <v>44564</v>
      </c>
      <c r="O18033" t="s">
        <v>151</v>
      </c>
      <c r="P18033" t="s">
        <v>28</v>
      </c>
      <c r="Q18033">
        <v>82644</v>
      </c>
      <c r="R18033">
        <v>423940</v>
      </c>
      <c r="S18033" t="s">
        <v>32</v>
      </c>
      <c r="T18033" t="s">
        <v>152</v>
      </c>
      <c r="U18033" t="s">
        <v>28</v>
      </c>
      <c r="V18033" t="s">
        <v>30</v>
      </c>
      <c r="W18033" t="s">
        <v>30</v>
      </c>
      <c r="X18033" t="s">
        <v>31</v>
      </c>
      <c r="Y18033" t="s">
        <v>34</v>
      </c>
      <c r="Z18033">
        <v>37776721</v>
      </c>
      <c r="AA18033" t="s">
        <v>35</v>
      </c>
      <c r="AB18033" s="14">
        <v>596666</v>
      </c>
      <c r="AC18033" t="str">
        <f t="shared" si="281"/>
        <v>6997</v>
      </c>
    </row>
    <row r="18034" spans="1:29" x14ac:dyDescent="0.25">
      <c r="A18034">
        <v>1689302544</v>
      </c>
      <c r="B18034">
        <v>9137</v>
      </c>
      <c r="C18034" s="1">
        <v>44564</v>
      </c>
      <c r="D18034">
        <v>1</v>
      </c>
      <c r="E18034">
        <v>26364977</v>
      </c>
      <c r="F18034" t="s">
        <v>27</v>
      </c>
      <c r="G18034" t="s">
        <v>28</v>
      </c>
      <c r="H18034">
        <v>722</v>
      </c>
      <c r="I18034">
        <v>259</v>
      </c>
      <c r="J18034">
        <v>50</v>
      </c>
      <c r="K18034">
        <v>259</v>
      </c>
      <c r="L18034">
        <v>50</v>
      </c>
      <c r="M18034" s="11" t="s">
        <v>17415</v>
      </c>
      <c r="N18034" s="1">
        <v>44564</v>
      </c>
      <c r="O18034" t="s">
        <v>77</v>
      </c>
      <c r="P18034" t="s">
        <v>28</v>
      </c>
      <c r="Q18034">
        <v>66687</v>
      </c>
      <c r="R18034">
        <v>423940</v>
      </c>
      <c r="S18034" t="s">
        <v>32</v>
      </c>
      <c r="T18034" t="s">
        <v>78</v>
      </c>
      <c r="U18034" t="s">
        <v>28</v>
      </c>
      <c r="V18034" t="s">
        <v>30</v>
      </c>
      <c r="W18034" t="s">
        <v>30</v>
      </c>
      <c r="X18034" t="s">
        <v>31</v>
      </c>
      <c r="Y18034" t="s">
        <v>34</v>
      </c>
      <c r="Z18034">
        <v>37776721</v>
      </c>
      <c r="AA18034" t="s">
        <v>35</v>
      </c>
      <c r="AB18034" s="14">
        <v>576788</v>
      </c>
      <c r="AC18034" t="str">
        <f t="shared" si="281"/>
        <v>6976</v>
      </c>
    </row>
    <row r="18035" spans="1:29" x14ac:dyDescent="0.25">
      <c r="A18035">
        <v>1689302551</v>
      </c>
      <c r="B18035">
        <v>9137</v>
      </c>
      <c r="C18035" s="1">
        <v>44564</v>
      </c>
      <c r="D18035">
        <v>1</v>
      </c>
      <c r="E18035">
        <v>26364977</v>
      </c>
      <c r="F18035" t="s">
        <v>27</v>
      </c>
      <c r="G18035" t="s">
        <v>28</v>
      </c>
      <c r="H18035">
        <v>722</v>
      </c>
      <c r="I18035">
        <v>259</v>
      </c>
      <c r="J18035">
        <v>50</v>
      </c>
      <c r="K18035">
        <v>259</v>
      </c>
      <c r="L18035">
        <v>50</v>
      </c>
      <c r="M18035" s="11" t="s">
        <v>10294</v>
      </c>
      <c r="N18035" s="1">
        <v>44564</v>
      </c>
      <c r="O18035" t="s">
        <v>143</v>
      </c>
      <c r="P18035" t="s">
        <v>28</v>
      </c>
      <c r="Q18035">
        <v>76792</v>
      </c>
      <c r="R18035">
        <v>423940</v>
      </c>
      <c r="S18035" t="s">
        <v>32</v>
      </c>
      <c r="T18035" t="s">
        <v>144</v>
      </c>
      <c r="U18035" t="s">
        <v>28</v>
      </c>
      <c r="V18035" t="s">
        <v>30</v>
      </c>
      <c r="W18035" t="s">
        <v>30</v>
      </c>
      <c r="X18035" t="s">
        <v>31</v>
      </c>
      <c r="Y18035" t="s">
        <v>34</v>
      </c>
      <c r="Z18035">
        <v>37776721</v>
      </c>
      <c r="AA18035" t="s">
        <v>35</v>
      </c>
      <c r="AB18035" s="14">
        <v>596998</v>
      </c>
      <c r="AC18035" t="str">
        <f t="shared" si="281"/>
        <v>9975</v>
      </c>
    </row>
    <row r="18036" spans="1:29" x14ac:dyDescent="0.25">
      <c r="A18036">
        <v>1689302553</v>
      </c>
      <c r="B18036">
        <v>9137</v>
      </c>
      <c r="C18036" s="1">
        <v>44564</v>
      </c>
      <c r="D18036">
        <v>1</v>
      </c>
      <c r="E18036">
        <v>26364977</v>
      </c>
      <c r="F18036" t="s">
        <v>27</v>
      </c>
      <c r="G18036" t="s">
        <v>28</v>
      </c>
      <c r="H18036">
        <v>722</v>
      </c>
      <c r="I18036">
        <v>259</v>
      </c>
      <c r="J18036">
        <v>50</v>
      </c>
      <c r="K18036">
        <v>259</v>
      </c>
      <c r="L18036">
        <v>50</v>
      </c>
      <c r="M18036" s="11" t="s">
        <v>13933</v>
      </c>
      <c r="N18036" s="1">
        <v>44564</v>
      </c>
      <c r="O18036" t="s">
        <v>6222</v>
      </c>
      <c r="P18036" t="s">
        <v>28</v>
      </c>
      <c r="Q18036">
        <v>1494</v>
      </c>
      <c r="R18036">
        <v>423940</v>
      </c>
      <c r="S18036" t="s">
        <v>32</v>
      </c>
      <c r="T18036" t="s">
        <v>2232</v>
      </c>
      <c r="U18036" t="s">
        <v>28</v>
      </c>
      <c r="V18036" t="s">
        <v>30</v>
      </c>
      <c r="W18036" t="s">
        <v>30</v>
      </c>
      <c r="X18036" t="s">
        <v>31</v>
      </c>
      <c r="Y18036" t="s">
        <v>34</v>
      </c>
      <c r="Z18036">
        <v>37776721</v>
      </c>
      <c r="AA18036" t="s">
        <v>35</v>
      </c>
      <c r="AB18036" s="14">
        <v>558768</v>
      </c>
      <c r="AC18036" t="str">
        <f t="shared" si="281"/>
        <v>8985</v>
      </c>
    </row>
    <row r="18037" spans="1:29" x14ac:dyDescent="0.25">
      <c r="A18037">
        <v>1689302558</v>
      </c>
      <c r="B18037">
        <v>9137</v>
      </c>
      <c r="C18037" s="1">
        <v>44564</v>
      </c>
      <c r="D18037">
        <v>1</v>
      </c>
      <c r="E18037">
        <v>26364977</v>
      </c>
      <c r="F18037" t="s">
        <v>27</v>
      </c>
      <c r="G18037" t="s">
        <v>28</v>
      </c>
      <c r="H18037">
        <v>722</v>
      </c>
      <c r="I18037">
        <v>259</v>
      </c>
      <c r="J18037">
        <v>50</v>
      </c>
      <c r="K18037">
        <v>259</v>
      </c>
      <c r="L18037">
        <v>50</v>
      </c>
      <c r="M18037" s="11" t="s">
        <v>11525</v>
      </c>
      <c r="N18037" s="1">
        <v>44564</v>
      </c>
      <c r="O18037" t="s">
        <v>151</v>
      </c>
      <c r="P18037" t="s">
        <v>28</v>
      </c>
      <c r="Q18037">
        <v>76768</v>
      </c>
      <c r="R18037">
        <v>423940</v>
      </c>
      <c r="S18037" t="s">
        <v>32</v>
      </c>
      <c r="T18037" t="s">
        <v>152</v>
      </c>
      <c r="U18037" t="s">
        <v>28</v>
      </c>
      <c r="V18037" t="s">
        <v>30</v>
      </c>
      <c r="W18037" t="s">
        <v>30</v>
      </c>
      <c r="X18037" t="s">
        <v>31</v>
      </c>
      <c r="Y18037" t="s">
        <v>34</v>
      </c>
      <c r="Z18037">
        <v>37776721</v>
      </c>
      <c r="AA18037" t="s">
        <v>35</v>
      </c>
      <c r="AB18037" s="14">
        <v>558677</v>
      </c>
      <c r="AC18037" t="str">
        <f t="shared" si="281"/>
        <v>7986</v>
      </c>
    </row>
    <row r="18038" spans="1:29" x14ac:dyDescent="0.25">
      <c r="A18038">
        <v>1689302560</v>
      </c>
      <c r="B18038">
        <v>9137</v>
      </c>
      <c r="C18038" s="1">
        <v>44564</v>
      </c>
      <c r="D18038">
        <v>1</v>
      </c>
      <c r="E18038">
        <v>26364977</v>
      </c>
      <c r="F18038" t="s">
        <v>27</v>
      </c>
      <c r="G18038" t="s">
        <v>28</v>
      </c>
      <c r="H18038">
        <v>722</v>
      </c>
      <c r="I18038">
        <v>259</v>
      </c>
      <c r="J18038">
        <v>50</v>
      </c>
      <c r="K18038">
        <v>259</v>
      </c>
      <c r="L18038">
        <v>50</v>
      </c>
      <c r="M18038" s="11" t="s">
        <v>17416</v>
      </c>
      <c r="N18038" s="1">
        <v>44564</v>
      </c>
      <c r="O18038" t="s">
        <v>528</v>
      </c>
      <c r="P18038" t="s">
        <v>28</v>
      </c>
      <c r="Q18038">
        <v>95575</v>
      </c>
      <c r="R18038">
        <v>423940</v>
      </c>
      <c r="S18038" t="s">
        <v>32</v>
      </c>
      <c r="T18038" t="s">
        <v>529</v>
      </c>
      <c r="U18038" t="s">
        <v>28</v>
      </c>
      <c r="V18038" t="s">
        <v>30</v>
      </c>
      <c r="W18038" t="s">
        <v>30</v>
      </c>
      <c r="X18038" t="s">
        <v>31</v>
      </c>
      <c r="Y18038" t="s">
        <v>34</v>
      </c>
      <c r="Z18038">
        <v>37776721</v>
      </c>
      <c r="AA18038" t="s">
        <v>35</v>
      </c>
      <c r="AB18038" s="14">
        <v>588559</v>
      </c>
      <c r="AC18038" t="str">
        <f t="shared" si="281"/>
        <v>6879</v>
      </c>
    </row>
    <row r="18039" spans="1:29" x14ac:dyDescent="0.25">
      <c r="A18039">
        <v>1689302563</v>
      </c>
      <c r="B18039">
        <v>9137</v>
      </c>
      <c r="C18039" s="1">
        <v>44564</v>
      </c>
      <c r="D18039">
        <v>1</v>
      </c>
      <c r="E18039">
        <v>26364977</v>
      </c>
      <c r="F18039" t="s">
        <v>27</v>
      </c>
      <c r="G18039" t="s">
        <v>28</v>
      </c>
      <c r="H18039">
        <v>722</v>
      </c>
      <c r="I18039">
        <v>259</v>
      </c>
      <c r="J18039">
        <v>50</v>
      </c>
      <c r="K18039">
        <v>259</v>
      </c>
      <c r="L18039">
        <v>50</v>
      </c>
      <c r="M18039" s="11" t="s">
        <v>17417</v>
      </c>
      <c r="N18039" s="1">
        <v>44564</v>
      </c>
      <c r="O18039" t="s">
        <v>285</v>
      </c>
      <c r="P18039" t="s">
        <v>28</v>
      </c>
      <c r="Q18039">
        <v>75088</v>
      </c>
      <c r="R18039">
        <v>423940</v>
      </c>
      <c r="S18039" t="s">
        <v>32</v>
      </c>
      <c r="T18039" t="s">
        <v>286</v>
      </c>
      <c r="U18039" t="s">
        <v>28</v>
      </c>
      <c r="V18039" t="s">
        <v>30</v>
      </c>
      <c r="W18039" t="s">
        <v>30</v>
      </c>
      <c r="X18039" t="s">
        <v>31</v>
      </c>
      <c r="Y18039" t="s">
        <v>34</v>
      </c>
      <c r="Z18039">
        <v>37776721</v>
      </c>
      <c r="AA18039" t="s">
        <v>35</v>
      </c>
      <c r="AB18039" s="14">
        <v>577956</v>
      </c>
      <c r="AC18039" t="str">
        <f t="shared" si="281"/>
        <v>6865</v>
      </c>
    </row>
    <row r="18040" spans="1:29" x14ac:dyDescent="0.25">
      <c r="A18040">
        <v>1689302566</v>
      </c>
      <c r="B18040">
        <v>9137</v>
      </c>
      <c r="C18040" s="1">
        <v>44564</v>
      </c>
      <c r="D18040">
        <v>1</v>
      </c>
      <c r="E18040">
        <v>26364977</v>
      </c>
      <c r="F18040" t="s">
        <v>27</v>
      </c>
      <c r="G18040" t="s">
        <v>28</v>
      </c>
      <c r="H18040">
        <v>722</v>
      </c>
      <c r="I18040">
        <v>259</v>
      </c>
      <c r="J18040">
        <v>50</v>
      </c>
      <c r="K18040">
        <v>259</v>
      </c>
      <c r="L18040">
        <v>50</v>
      </c>
      <c r="M18040" s="11" t="s">
        <v>9883</v>
      </c>
      <c r="N18040" s="1">
        <v>44564</v>
      </c>
      <c r="O18040" t="s">
        <v>167</v>
      </c>
      <c r="P18040" t="s">
        <v>28</v>
      </c>
      <c r="Q18040">
        <v>65698</v>
      </c>
      <c r="R18040">
        <v>423940</v>
      </c>
      <c r="S18040" t="s">
        <v>32</v>
      </c>
      <c r="T18040" t="s">
        <v>168</v>
      </c>
      <c r="U18040" t="s">
        <v>28</v>
      </c>
      <c r="V18040" t="s">
        <v>30</v>
      </c>
      <c r="W18040" t="s">
        <v>30</v>
      </c>
      <c r="X18040" t="s">
        <v>31</v>
      </c>
      <c r="Y18040" t="s">
        <v>34</v>
      </c>
      <c r="Z18040">
        <v>37776721</v>
      </c>
      <c r="AA18040" t="s">
        <v>35</v>
      </c>
      <c r="AB18040" s="14">
        <v>569888</v>
      </c>
      <c r="AC18040" t="str">
        <f t="shared" si="281"/>
        <v>5998</v>
      </c>
    </row>
    <row r="18041" spans="1:29" x14ac:dyDescent="0.25">
      <c r="A18041">
        <v>1689302570</v>
      </c>
      <c r="B18041">
        <v>9137</v>
      </c>
      <c r="C18041" s="1">
        <v>44564</v>
      </c>
      <c r="D18041">
        <v>1</v>
      </c>
      <c r="E18041">
        <v>26364977</v>
      </c>
      <c r="F18041" t="s">
        <v>27</v>
      </c>
      <c r="G18041" t="s">
        <v>28</v>
      </c>
      <c r="H18041">
        <v>722</v>
      </c>
      <c r="I18041">
        <v>259</v>
      </c>
      <c r="J18041">
        <v>50</v>
      </c>
      <c r="K18041">
        <v>259</v>
      </c>
      <c r="L18041">
        <v>50</v>
      </c>
      <c r="M18041" s="11" t="s">
        <v>14230</v>
      </c>
      <c r="N18041" s="1">
        <v>44564</v>
      </c>
      <c r="O18041" t="s">
        <v>49</v>
      </c>
      <c r="P18041" t="s">
        <v>28</v>
      </c>
      <c r="Q18041">
        <v>74794</v>
      </c>
      <c r="R18041">
        <v>423940</v>
      </c>
      <c r="S18041" t="s">
        <v>32</v>
      </c>
      <c r="T18041" t="s">
        <v>50</v>
      </c>
      <c r="U18041" t="s">
        <v>28</v>
      </c>
      <c r="V18041" t="s">
        <v>30</v>
      </c>
      <c r="W18041" t="s">
        <v>30</v>
      </c>
      <c r="X18041" t="s">
        <v>31</v>
      </c>
      <c r="Y18041" t="s">
        <v>34</v>
      </c>
      <c r="Z18041">
        <v>37776721</v>
      </c>
      <c r="AA18041" t="s">
        <v>35</v>
      </c>
      <c r="AB18041" s="14">
        <v>558677</v>
      </c>
      <c r="AC18041" t="str">
        <f t="shared" si="281"/>
        <v>6986</v>
      </c>
    </row>
    <row r="18042" spans="1:29" x14ac:dyDescent="0.25">
      <c r="A18042">
        <v>1689302571</v>
      </c>
      <c r="B18042">
        <v>9137</v>
      </c>
      <c r="C18042" s="1">
        <v>44564</v>
      </c>
      <c r="D18042">
        <v>1</v>
      </c>
      <c r="E18042">
        <v>26364977</v>
      </c>
      <c r="F18042" t="s">
        <v>27</v>
      </c>
      <c r="G18042" t="s">
        <v>28</v>
      </c>
      <c r="H18042">
        <v>722</v>
      </c>
      <c r="I18042">
        <v>259</v>
      </c>
      <c r="J18042">
        <v>50</v>
      </c>
      <c r="K18042">
        <v>259</v>
      </c>
      <c r="L18042">
        <v>50</v>
      </c>
      <c r="M18042" s="11" t="s">
        <v>12381</v>
      </c>
      <c r="N18042" s="1">
        <v>44564</v>
      </c>
      <c r="O18042" t="s">
        <v>36</v>
      </c>
      <c r="P18042" t="s">
        <v>28</v>
      </c>
      <c r="Q18042">
        <v>29553</v>
      </c>
      <c r="R18042">
        <v>423940</v>
      </c>
      <c r="S18042" t="s">
        <v>32</v>
      </c>
      <c r="T18042" t="s">
        <v>32</v>
      </c>
      <c r="U18042" t="s">
        <v>28</v>
      </c>
      <c r="V18042" t="s">
        <v>30</v>
      </c>
      <c r="W18042" t="s">
        <v>30</v>
      </c>
      <c r="X18042" t="s">
        <v>31</v>
      </c>
      <c r="Y18042" t="s">
        <v>34</v>
      </c>
      <c r="Z18042">
        <v>37776721</v>
      </c>
      <c r="AA18042" t="s">
        <v>35</v>
      </c>
      <c r="AB18042" s="14">
        <v>558758</v>
      </c>
      <c r="AC18042" t="str">
        <f t="shared" si="281"/>
        <v>9975</v>
      </c>
    </row>
    <row r="18043" spans="1:29" x14ac:dyDescent="0.25">
      <c r="A18043">
        <v>1689302579</v>
      </c>
      <c r="B18043">
        <v>9137</v>
      </c>
      <c r="C18043" s="1">
        <v>44564</v>
      </c>
      <c r="D18043">
        <v>1</v>
      </c>
      <c r="E18043">
        <v>26364977</v>
      </c>
      <c r="F18043" t="s">
        <v>27</v>
      </c>
      <c r="G18043" t="s">
        <v>28</v>
      </c>
      <c r="H18043">
        <v>722</v>
      </c>
      <c r="I18043">
        <v>259</v>
      </c>
      <c r="J18043">
        <v>50</v>
      </c>
      <c r="K18043">
        <v>259</v>
      </c>
      <c r="L18043">
        <v>50</v>
      </c>
      <c r="M18043" s="11" t="s">
        <v>13961</v>
      </c>
      <c r="N18043" s="1">
        <v>44564</v>
      </c>
      <c r="O18043" t="s">
        <v>151</v>
      </c>
      <c r="P18043" t="s">
        <v>28</v>
      </c>
      <c r="Q18043">
        <v>70242</v>
      </c>
      <c r="R18043">
        <v>423940</v>
      </c>
      <c r="S18043" t="s">
        <v>32</v>
      </c>
      <c r="T18043" t="s">
        <v>152</v>
      </c>
      <c r="U18043" t="s">
        <v>28</v>
      </c>
      <c r="V18043" t="s">
        <v>30</v>
      </c>
      <c r="W18043" t="s">
        <v>30</v>
      </c>
      <c r="X18043" t="s">
        <v>31</v>
      </c>
      <c r="Y18043" t="s">
        <v>34</v>
      </c>
      <c r="Z18043">
        <v>37776721</v>
      </c>
      <c r="AA18043" t="s">
        <v>35</v>
      </c>
      <c r="AB18043" s="14">
        <v>558677</v>
      </c>
      <c r="AC18043" t="str">
        <f t="shared" si="281"/>
        <v>5998</v>
      </c>
    </row>
    <row r="18044" spans="1:29" x14ac:dyDescent="0.25">
      <c r="A18044">
        <v>1689302580</v>
      </c>
      <c r="B18044">
        <v>9137</v>
      </c>
      <c r="C18044" s="1">
        <v>44564</v>
      </c>
      <c r="D18044">
        <v>1</v>
      </c>
      <c r="E18044">
        <v>26364977</v>
      </c>
      <c r="F18044" t="s">
        <v>27</v>
      </c>
      <c r="G18044" t="s">
        <v>28</v>
      </c>
      <c r="H18044">
        <v>722</v>
      </c>
      <c r="I18044">
        <v>259</v>
      </c>
      <c r="J18044">
        <v>50</v>
      </c>
      <c r="K18044">
        <v>259</v>
      </c>
      <c r="L18044">
        <v>50</v>
      </c>
      <c r="M18044" s="11" t="s">
        <v>16846</v>
      </c>
      <c r="N18044" s="1">
        <v>44564</v>
      </c>
      <c r="O18044" t="s">
        <v>36</v>
      </c>
      <c r="P18044" t="s">
        <v>28</v>
      </c>
      <c r="Q18044">
        <v>69884</v>
      </c>
      <c r="R18044">
        <v>423940</v>
      </c>
      <c r="S18044" t="s">
        <v>32</v>
      </c>
      <c r="T18044" t="s">
        <v>32</v>
      </c>
      <c r="U18044" t="s">
        <v>28</v>
      </c>
      <c r="V18044" t="s">
        <v>30</v>
      </c>
      <c r="W18044" t="s">
        <v>30</v>
      </c>
      <c r="X18044" t="s">
        <v>31</v>
      </c>
      <c r="Y18044" t="s">
        <v>34</v>
      </c>
      <c r="Z18044">
        <v>37776721</v>
      </c>
      <c r="AA18044" t="s">
        <v>35</v>
      </c>
      <c r="AB18044" s="14">
        <v>589987</v>
      </c>
      <c r="AC18044" t="str">
        <f t="shared" si="281"/>
        <v>7995</v>
      </c>
    </row>
    <row r="18045" spans="1:29" x14ac:dyDescent="0.25">
      <c r="A18045">
        <v>1689302586</v>
      </c>
      <c r="B18045">
        <v>9137</v>
      </c>
      <c r="C18045" s="1">
        <v>44564</v>
      </c>
      <c r="D18045">
        <v>1</v>
      </c>
      <c r="E18045">
        <v>26364977</v>
      </c>
      <c r="F18045" t="s">
        <v>27</v>
      </c>
      <c r="G18045" t="s">
        <v>28</v>
      </c>
      <c r="H18045">
        <v>722</v>
      </c>
      <c r="I18045">
        <v>259</v>
      </c>
      <c r="J18045">
        <v>50</v>
      </c>
      <c r="K18045">
        <v>259</v>
      </c>
      <c r="L18045">
        <v>50</v>
      </c>
      <c r="M18045" s="11" t="s">
        <v>16815</v>
      </c>
      <c r="N18045" s="1">
        <v>44564</v>
      </c>
      <c r="O18045" t="s">
        <v>1005</v>
      </c>
      <c r="P18045" t="s">
        <v>28</v>
      </c>
      <c r="Q18045">
        <v>75716</v>
      </c>
      <c r="R18045">
        <v>423940</v>
      </c>
      <c r="S18045" t="s">
        <v>32</v>
      </c>
      <c r="T18045" t="s">
        <v>1006</v>
      </c>
      <c r="U18045" t="s">
        <v>28</v>
      </c>
      <c r="V18045" t="s">
        <v>30</v>
      </c>
      <c r="W18045" t="s">
        <v>30</v>
      </c>
      <c r="X18045" t="s">
        <v>31</v>
      </c>
      <c r="Y18045" t="s">
        <v>34</v>
      </c>
      <c r="Z18045">
        <v>37776721</v>
      </c>
      <c r="AA18045" t="s">
        <v>35</v>
      </c>
      <c r="AB18045" s="14">
        <v>558758</v>
      </c>
      <c r="AC18045" t="str">
        <f t="shared" si="281"/>
        <v>7765</v>
      </c>
    </row>
    <row r="18046" spans="1:29" x14ac:dyDescent="0.25">
      <c r="A18046">
        <v>1689302590</v>
      </c>
      <c r="B18046">
        <v>9137</v>
      </c>
      <c r="C18046" s="1">
        <v>44564</v>
      </c>
      <c r="D18046">
        <v>1</v>
      </c>
      <c r="E18046">
        <v>26364977</v>
      </c>
      <c r="F18046" t="s">
        <v>27</v>
      </c>
      <c r="G18046" t="s">
        <v>28</v>
      </c>
      <c r="H18046">
        <v>722</v>
      </c>
      <c r="I18046">
        <v>259</v>
      </c>
      <c r="J18046">
        <v>50</v>
      </c>
      <c r="K18046">
        <v>259</v>
      </c>
      <c r="L18046">
        <v>50</v>
      </c>
      <c r="M18046" s="11" t="s">
        <v>15397</v>
      </c>
      <c r="N18046" s="1">
        <v>44564</v>
      </c>
      <c r="O18046" t="s">
        <v>63</v>
      </c>
      <c r="P18046" t="s">
        <v>28</v>
      </c>
      <c r="Q18046">
        <v>49540</v>
      </c>
      <c r="R18046">
        <v>423940</v>
      </c>
      <c r="S18046" t="s">
        <v>32</v>
      </c>
      <c r="T18046" t="s">
        <v>64</v>
      </c>
      <c r="U18046" t="s">
        <v>28</v>
      </c>
      <c r="V18046" t="s">
        <v>30</v>
      </c>
      <c r="W18046" t="s">
        <v>30</v>
      </c>
      <c r="X18046" t="s">
        <v>31</v>
      </c>
      <c r="Y18046" t="s">
        <v>34</v>
      </c>
      <c r="Z18046">
        <v>37776721</v>
      </c>
      <c r="AA18046" t="s">
        <v>35</v>
      </c>
      <c r="AB18046" s="14">
        <v>595896</v>
      </c>
      <c r="AC18046" t="str">
        <f t="shared" si="281"/>
        <v>5996</v>
      </c>
    </row>
    <row r="18047" spans="1:29" x14ac:dyDescent="0.25">
      <c r="A18047">
        <v>1689302600</v>
      </c>
      <c r="B18047">
        <v>9137</v>
      </c>
      <c r="C18047" s="1">
        <v>44564</v>
      </c>
      <c r="D18047">
        <v>1</v>
      </c>
      <c r="E18047">
        <v>26364977</v>
      </c>
      <c r="F18047" t="s">
        <v>27</v>
      </c>
      <c r="G18047" t="s">
        <v>28</v>
      </c>
      <c r="H18047">
        <v>722</v>
      </c>
      <c r="I18047">
        <v>259</v>
      </c>
      <c r="J18047">
        <v>50</v>
      </c>
      <c r="K18047">
        <v>259</v>
      </c>
      <c r="L18047">
        <v>50</v>
      </c>
      <c r="M18047" s="11" t="s">
        <v>17418</v>
      </c>
      <c r="N18047" s="1">
        <v>44564</v>
      </c>
      <c r="O18047" t="s">
        <v>101</v>
      </c>
      <c r="P18047" t="s">
        <v>28</v>
      </c>
      <c r="Q18047">
        <v>19185</v>
      </c>
      <c r="R18047">
        <v>423940</v>
      </c>
      <c r="S18047" t="s">
        <v>32</v>
      </c>
      <c r="T18047" t="s">
        <v>102</v>
      </c>
      <c r="U18047" t="s">
        <v>28</v>
      </c>
      <c r="V18047" t="s">
        <v>30</v>
      </c>
      <c r="W18047" t="s">
        <v>30</v>
      </c>
      <c r="X18047" t="s">
        <v>31</v>
      </c>
      <c r="Y18047" t="s">
        <v>34</v>
      </c>
      <c r="Z18047">
        <v>37776721</v>
      </c>
      <c r="AA18047" t="s">
        <v>35</v>
      </c>
      <c r="AB18047" s="14">
        <v>586679</v>
      </c>
      <c r="AC18047" t="str">
        <f t="shared" si="281"/>
        <v>8586</v>
      </c>
    </row>
    <row r="18048" spans="1:29" x14ac:dyDescent="0.25">
      <c r="A18048">
        <v>1689302603</v>
      </c>
      <c r="B18048">
        <v>9137</v>
      </c>
      <c r="C18048" s="1">
        <v>44564</v>
      </c>
      <c r="D18048">
        <v>1</v>
      </c>
      <c r="E18048">
        <v>26364977</v>
      </c>
      <c r="F18048" t="s">
        <v>27</v>
      </c>
      <c r="G18048" t="s">
        <v>28</v>
      </c>
      <c r="H18048">
        <v>722</v>
      </c>
      <c r="I18048">
        <v>259</v>
      </c>
      <c r="J18048">
        <v>50</v>
      </c>
      <c r="K18048">
        <v>259</v>
      </c>
      <c r="L18048">
        <v>50</v>
      </c>
      <c r="M18048" s="11" t="s">
        <v>17419</v>
      </c>
      <c r="N18048" s="1">
        <v>44564</v>
      </c>
      <c r="O18048" t="s">
        <v>49</v>
      </c>
      <c r="P18048" t="s">
        <v>28</v>
      </c>
      <c r="Q18048">
        <v>46729</v>
      </c>
      <c r="R18048">
        <v>423940</v>
      </c>
      <c r="S18048" t="s">
        <v>32</v>
      </c>
      <c r="T18048" t="s">
        <v>50</v>
      </c>
      <c r="U18048" t="s">
        <v>28</v>
      </c>
      <c r="V18048" t="s">
        <v>30</v>
      </c>
      <c r="W18048" t="s">
        <v>30</v>
      </c>
      <c r="X18048" t="s">
        <v>31</v>
      </c>
      <c r="Y18048" t="s">
        <v>34</v>
      </c>
      <c r="Z18048">
        <v>37776721</v>
      </c>
      <c r="AA18048" t="s">
        <v>35</v>
      </c>
      <c r="AB18048" s="14">
        <v>557558</v>
      </c>
      <c r="AC18048" t="str">
        <f t="shared" si="281"/>
        <v>6997</v>
      </c>
    </row>
    <row r="18049" spans="1:29" x14ac:dyDescent="0.25">
      <c r="A18049">
        <v>1689302608</v>
      </c>
      <c r="B18049">
        <v>9137</v>
      </c>
      <c r="C18049" s="1">
        <v>44564</v>
      </c>
      <c r="D18049">
        <v>1</v>
      </c>
      <c r="E18049">
        <v>26364977</v>
      </c>
      <c r="F18049" t="s">
        <v>27</v>
      </c>
      <c r="G18049" t="s">
        <v>28</v>
      </c>
      <c r="H18049">
        <v>722</v>
      </c>
      <c r="I18049">
        <v>259</v>
      </c>
      <c r="J18049">
        <v>50</v>
      </c>
      <c r="K18049">
        <v>259</v>
      </c>
      <c r="L18049">
        <v>50</v>
      </c>
      <c r="M18049" s="11" t="s">
        <v>10509</v>
      </c>
      <c r="N18049" s="1">
        <v>44564</v>
      </c>
      <c r="O18049" t="s">
        <v>786</v>
      </c>
      <c r="P18049" t="s">
        <v>28</v>
      </c>
      <c r="Q18049">
        <v>68320</v>
      </c>
      <c r="R18049">
        <v>423940</v>
      </c>
      <c r="S18049" t="s">
        <v>32</v>
      </c>
      <c r="T18049" t="s">
        <v>787</v>
      </c>
      <c r="U18049" t="s">
        <v>28</v>
      </c>
      <c r="V18049" t="s">
        <v>30</v>
      </c>
      <c r="W18049" t="s">
        <v>30</v>
      </c>
      <c r="X18049" t="s">
        <v>31</v>
      </c>
      <c r="Y18049" t="s">
        <v>34</v>
      </c>
      <c r="Z18049">
        <v>37776721</v>
      </c>
      <c r="AA18049" t="s">
        <v>35</v>
      </c>
      <c r="AB18049" s="14">
        <v>558677</v>
      </c>
      <c r="AC18049" t="str">
        <f t="shared" si="281"/>
        <v>6997</v>
      </c>
    </row>
    <row r="18050" spans="1:29" x14ac:dyDescent="0.25">
      <c r="A18050">
        <v>1689302615</v>
      </c>
      <c r="B18050">
        <v>9137</v>
      </c>
      <c r="C18050" s="1">
        <v>44564</v>
      </c>
      <c r="D18050">
        <v>1</v>
      </c>
      <c r="E18050">
        <v>26364977</v>
      </c>
      <c r="F18050" t="s">
        <v>27</v>
      </c>
      <c r="G18050" t="s">
        <v>28</v>
      </c>
      <c r="H18050">
        <v>722</v>
      </c>
      <c r="I18050">
        <v>259</v>
      </c>
      <c r="J18050">
        <v>50</v>
      </c>
      <c r="K18050">
        <v>259</v>
      </c>
      <c r="L18050">
        <v>50</v>
      </c>
      <c r="M18050" s="11" t="s">
        <v>11732</v>
      </c>
      <c r="N18050" s="1">
        <v>44564</v>
      </c>
      <c r="O18050" t="s">
        <v>529</v>
      </c>
      <c r="P18050" t="s">
        <v>28</v>
      </c>
      <c r="Q18050">
        <v>67920</v>
      </c>
      <c r="R18050">
        <v>423940</v>
      </c>
      <c r="S18050" t="s">
        <v>32</v>
      </c>
      <c r="T18050" t="s">
        <v>761</v>
      </c>
      <c r="U18050" t="s">
        <v>28</v>
      </c>
      <c r="V18050" t="s">
        <v>30</v>
      </c>
      <c r="W18050" t="s">
        <v>30</v>
      </c>
      <c r="X18050" t="s">
        <v>31</v>
      </c>
      <c r="Y18050" t="s">
        <v>34</v>
      </c>
      <c r="Z18050">
        <v>37776721</v>
      </c>
      <c r="AA18050" t="s">
        <v>35</v>
      </c>
      <c r="AB18050" s="14">
        <v>576788</v>
      </c>
      <c r="AC18050" t="str">
        <f t="shared" ref="AC18050:AC18113" si="282">RIGHT(M18050,4)</f>
        <v>6999</v>
      </c>
    </row>
    <row r="18051" spans="1:29" x14ac:dyDescent="0.25">
      <c r="A18051">
        <v>1689302622</v>
      </c>
      <c r="B18051">
        <v>9137</v>
      </c>
      <c r="C18051" s="1">
        <v>44564</v>
      </c>
      <c r="D18051">
        <v>1</v>
      </c>
      <c r="E18051">
        <v>26364977</v>
      </c>
      <c r="F18051" t="s">
        <v>27</v>
      </c>
      <c r="G18051" t="s">
        <v>28</v>
      </c>
      <c r="H18051">
        <v>722</v>
      </c>
      <c r="I18051">
        <v>259</v>
      </c>
      <c r="J18051">
        <v>50</v>
      </c>
      <c r="K18051">
        <v>259</v>
      </c>
      <c r="L18051">
        <v>50</v>
      </c>
      <c r="M18051" s="11" t="s">
        <v>15715</v>
      </c>
      <c r="N18051" s="1">
        <v>44564</v>
      </c>
      <c r="O18051" t="s">
        <v>167</v>
      </c>
      <c r="P18051" t="s">
        <v>28</v>
      </c>
      <c r="Q18051">
        <v>69617</v>
      </c>
      <c r="R18051">
        <v>423940</v>
      </c>
      <c r="S18051" t="s">
        <v>32</v>
      </c>
      <c r="T18051" t="s">
        <v>168</v>
      </c>
      <c r="U18051" t="s">
        <v>28</v>
      </c>
      <c r="V18051" t="s">
        <v>30</v>
      </c>
      <c r="W18051" t="s">
        <v>30</v>
      </c>
      <c r="X18051" t="s">
        <v>31</v>
      </c>
      <c r="Y18051" t="s">
        <v>34</v>
      </c>
      <c r="Z18051">
        <v>37776721</v>
      </c>
      <c r="AA18051" t="s">
        <v>35</v>
      </c>
      <c r="AB18051" s="14">
        <v>569888</v>
      </c>
      <c r="AC18051" t="str">
        <f t="shared" si="282"/>
        <v>7985</v>
      </c>
    </row>
    <row r="18052" spans="1:29" x14ac:dyDescent="0.25">
      <c r="A18052">
        <v>1689302630</v>
      </c>
      <c r="B18052">
        <v>9137</v>
      </c>
      <c r="C18052" s="1">
        <v>44564</v>
      </c>
      <c r="D18052">
        <v>1</v>
      </c>
      <c r="E18052">
        <v>26364977</v>
      </c>
      <c r="F18052" t="s">
        <v>27</v>
      </c>
      <c r="G18052" t="s">
        <v>28</v>
      </c>
      <c r="H18052">
        <v>722</v>
      </c>
      <c r="I18052">
        <v>259</v>
      </c>
      <c r="J18052">
        <v>50</v>
      </c>
      <c r="K18052">
        <v>259</v>
      </c>
      <c r="L18052">
        <v>50</v>
      </c>
      <c r="M18052" s="11" t="s">
        <v>10364</v>
      </c>
      <c r="N18052" s="1">
        <v>44564</v>
      </c>
      <c r="O18052" t="s">
        <v>1377</v>
      </c>
      <c r="P18052" t="s">
        <v>28</v>
      </c>
      <c r="Q18052">
        <v>81631</v>
      </c>
      <c r="R18052">
        <v>423940</v>
      </c>
      <c r="S18052" t="s">
        <v>32</v>
      </c>
      <c r="T18052" t="s">
        <v>1378</v>
      </c>
      <c r="U18052" t="s">
        <v>28</v>
      </c>
      <c r="V18052" t="s">
        <v>30</v>
      </c>
      <c r="W18052" t="s">
        <v>30</v>
      </c>
      <c r="X18052" t="s">
        <v>31</v>
      </c>
      <c r="Y18052" t="s">
        <v>34</v>
      </c>
      <c r="Z18052">
        <v>37776721</v>
      </c>
      <c r="AA18052" t="s">
        <v>35</v>
      </c>
      <c r="AB18052" s="14">
        <v>558768</v>
      </c>
      <c r="AC18052" t="str">
        <f t="shared" si="282"/>
        <v>8957</v>
      </c>
    </row>
    <row r="18053" spans="1:29" x14ac:dyDescent="0.25">
      <c r="A18053">
        <v>1689302635</v>
      </c>
      <c r="B18053">
        <v>9137</v>
      </c>
      <c r="C18053" s="1">
        <v>44564</v>
      </c>
      <c r="D18053">
        <v>1</v>
      </c>
      <c r="E18053">
        <v>26364977</v>
      </c>
      <c r="F18053" t="s">
        <v>27</v>
      </c>
      <c r="G18053" t="s">
        <v>28</v>
      </c>
      <c r="H18053">
        <v>722</v>
      </c>
      <c r="I18053">
        <v>259</v>
      </c>
      <c r="J18053">
        <v>50</v>
      </c>
      <c r="K18053">
        <v>259</v>
      </c>
      <c r="L18053">
        <v>50</v>
      </c>
      <c r="M18053" s="11" t="s">
        <v>12291</v>
      </c>
      <c r="N18053" s="1">
        <v>44564</v>
      </c>
      <c r="O18053" t="s">
        <v>63</v>
      </c>
      <c r="P18053" t="s">
        <v>28</v>
      </c>
      <c r="Q18053">
        <v>56120</v>
      </c>
      <c r="R18053">
        <v>423940</v>
      </c>
      <c r="S18053" t="s">
        <v>32</v>
      </c>
      <c r="T18053" t="s">
        <v>64</v>
      </c>
      <c r="U18053" t="s">
        <v>28</v>
      </c>
      <c r="V18053" t="s">
        <v>30</v>
      </c>
      <c r="W18053" t="s">
        <v>30</v>
      </c>
      <c r="X18053" t="s">
        <v>31</v>
      </c>
      <c r="Y18053" t="s">
        <v>34</v>
      </c>
      <c r="Z18053">
        <v>37776721</v>
      </c>
      <c r="AA18053" t="s">
        <v>35</v>
      </c>
      <c r="AB18053" s="14">
        <v>599859</v>
      </c>
      <c r="AC18053" t="str">
        <f t="shared" si="282"/>
        <v>6996</v>
      </c>
    </row>
    <row r="18054" spans="1:29" x14ac:dyDescent="0.25">
      <c r="A18054">
        <v>1689302643</v>
      </c>
      <c r="B18054">
        <v>9137</v>
      </c>
      <c r="C18054" s="1">
        <v>44564</v>
      </c>
      <c r="D18054">
        <v>1</v>
      </c>
      <c r="E18054">
        <v>26364977</v>
      </c>
      <c r="F18054" t="s">
        <v>27</v>
      </c>
      <c r="G18054" t="s">
        <v>28</v>
      </c>
      <c r="H18054">
        <v>722</v>
      </c>
      <c r="I18054">
        <v>259</v>
      </c>
      <c r="J18054">
        <v>50</v>
      </c>
      <c r="K18054">
        <v>259</v>
      </c>
      <c r="L18054">
        <v>50</v>
      </c>
      <c r="M18054" s="11" t="s">
        <v>17420</v>
      </c>
      <c r="N18054" s="1">
        <v>44564</v>
      </c>
      <c r="O18054" t="s">
        <v>101</v>
      </c>
      <c r="P18054" t="s">
        <v>28</v>
      </c>
      <c r="Q18054">
        <v>76498</v>
      </c>
      <c r="R18054">
        <v>423940</v>
      </c>
      <c r="S18054" t="s">
        <v>32</v>
      </c>
      <c r="T18054" t="s">
        <v>102</v>
      </c>
      <c r="U18054" t="s">
        <v>28</v>
      </c>
      <c r="V18054" t="s">
        <v>30</v>
      </c>
      <c r="W18054" t="s">
        <v>30</v>
      </c>
      <c r="X18054" t="s">
        <v>31</v>
      </c>
      <c r="Y18054" t="s">
        <v>34</v>
      </c>
      <c r="Z18054">
        <v>37776721</v>
      </c>
      <c r="AA18054" t="s">
        <v>35</v>
      </c>
      <c r="AB18054" s="14">
        <v>596799</v>
      </c>
      <c r="AC18054" t="str">
        <f t="shared" si="282"/>
        <v>8967</v>
      </c>
    </row>
    <row r="18055" spans="1:29" x14ac:dyDescent="0.25">
      <c r="A18055">
        <v>1689302646</v>
      </c>
      <c r="B18055">
        <v>9137</v>
      </c>
      <c r="C18055" s="1">
        <v>44564</v>
      </c>
      <c r="D18055">
        <v>1</v>
      </c>
      <c r="E18055">
        <v>26364977</v>
      </c>
      <c r="F18055" t="s">
        <v>27</v>
      </c>
      <c r="G18055" t="s">
        <v>28</v>
      </c>
      <c r="H18055">
        <v>722</v>
      </c>
      <c r="I18055">
        <v>259</v>
      </c>
      <c r="J18055">
        <v>50</v>
      </c>
      <c r="K18055">
        <v>259</v>
      </c>
      <c r="L18055">
        <v>50</v>
      </c>
      <c r="M18055" s="11" t="s">
        <v>12397</v>
      </c>
      <c r="N18055" s="1">
        <v>44564</v>
      </c>
      <c r="O18055" t="s">
        <v>6223</v>
      </c>
      <c r="P18055" t="s">
        <v>28</v>
      </c>
      <c r="Q18055">
        <v>78361</v>
      </c>
      <c r="R18055">
        <v>423940</v>
      </c>
      <c r="S18055" t="s">
        <v>32</v>
      </c>
      <c r="T18055" t="s">
        <v>6224</v>
      </c>
      <c r="U18055" t="s">
        <v>28</v>
      </c>
      <c r="V18055" t="s">
        <v>30</v>
      </c>
      <c r="W18055" t="s">
        <v>30</v>
      </c>
      <c r="X18055" t="s">
        <v>31</v>
      </c>
      <c r="Y18055" t="s">
        <v>34</v>
      </c>
      <c r="Z18055">
        <v>37776721</v>
      </c>
      <c r="AA18055" t="s">
        <v>35</v>
      </c>
      <c r="AB18055" s="14">
        <v>596666</v>
      </c>
      <c r="AC18055" t="str">
        <f t="shared" si="282"/>
        <v>7995</v>
      </c>
    </row>
    <row r="18056" spans="1:29" x14ac:dyDescent="0.25">
      <c r="A18056">
        <v>1689302652</v>
      </c>
      <c r="B18056">
        <v>9137</v>
      </c>
      <c r="C18056" s="1">
        <v>44564</v>
      </c>
      <c r="D18056">
        <v>1</v>
      </c>
      <c r="E18056">
        <v>26364977</v>
      </c>
      <c r="F18056" t="s">
        <v>27</v>
      </c>
      <c r="G18056" t="s">
        <v>28</v>
      </c>
      <c r="H18056">
        <v>722</v>
      </c>
      <c r="I18056">
        <v>259</v>
      </c>
      <c r="J18056">
        <v>50</v>
      </c>
      <c r="K18056">
        <v>259</v>
      </c>
      <c r="L18056">
        <v>50</v>
      </c>
      <c r="M18056" s="11" t="s">
        <v>10305</v>
      </c>
      <c r="N18056" s="1">
        <v>44564</v>
      </c>
      <c r="O18056" t="s">
        <v>101</v>
      </c>
      <c r="P18056" t="s">
        <v>28</v>
      </c>
      <c r="Q18056">
        <v>73897</v>
      </c>
      <c r="R18056">
        <v>423940</v>
      </c>
      <c r="S18056" t="s">
        <v>32</v>
      </c>
      <c r="T18056" t="s">
        <v>102</v>
      </c>
      <c r="U18056" t="s">
        <v>28</v>
      </c>
      <c r="V18056" t="s">
        <v>30</v>
      </c>
      <c r="W18056" t="s">
        <v>30</v>
      </c>
      <c r="X18056" t="s">
        <v>31</v>
      </c>
      <c r="Y18056" t="s">
        <v>34</v>
      </c>
      <c r="Z18056">
        <v>37776721</v>
      </c>
      <c r="AA18056" t="s">
        <v>35</v>
      </c>
      <c r="AB18056" s="14">
        <v>558677</v>
      </c>
      <c r="AC18056" t="str">
        <f t="shared" si="282"/>
        <v>5987</v>
      </c>
    </row>
    <row r="18057" spans="1:29" x14ac:dyDescent="0.25">
      <c r="A18057">
        <v>1689302660</v>
      </c>
      <c r="B18057">
        <v>9137</v>
      </c>
      <c r="C18057" s="1">
        <v>44564</v>
      </c>
      <c r="D18057">
        <v>1</v>
      </c>
      <c r="E18057">
        <v>26364977</v>
      </c>
      <c r="F18057" t="s">
        <v>27</v>
      </c>
      <c r="G18057" t="s">
        <v>28</v>
      </c>
      <c r="H18057">
        <v>722</v>
      </c>
      <c r="I18057">
        <v>259</v>
      </c>
      <c r="J18057">
        <v>50</v>
      </c>
      <c r="K18057">
        <v>259</v>
      </c>
      <c r="L18057">
        <v>50</v>
      </c>
      <c r="M18057" s="11" t="s">
        <v>12048</v>
      </c>
      <c r="N18057" s="1">
        <v>44564</v>
      </c>
      <c r="O18057" t="s">
        <v>55</v>
      </c>
      <c r="P18057" t="s">
        <v>28</v>
      </c>
      <c r="Q18057">
        <v>48306</v>
      </c>
      <c r="R18057">
        <v>423940</v>
      </c>
      <c r="S18057" t="s">
        <v>32</v>
      </c>
      <c r="T18057" t="s">
        <v>56</v>
      </c>
      <c r="U18057" t="s">
        <v>28</v>
      </c>
      <c r="V18057" t="s">
        <v>30</v>
      </c>
      <c r="W18057" t="s">
        <v>30</v>
      </c>
      <c r="X18057" t="s">
        <v>31</v>
      </c>
      <c r="Y18057" t="s">
        <v>34</v>
      </c>
      <c r="Z18057">
        <v>37776721</v>
      </c>
      <c r="AA18057" t="s">
        <v>35</v>
      </c>
      <c r="AB18057" s="14">
        <v>558768</v>
      </c>
      <c r="AC18057" t="str">
        <f t="shared" si="282"/>
        <v>7965</v>
      </c>
    </row>
    <row r="18058" spans="1:29" x14ac:dyDescent="0.25">
      <c r="A18058">
        <v>1689302664</v>
      </c>
      <c r="B18058">
        <v>9137</v>
      </c>
      <c r="C18058" s="1">
        <v>44564</v>
      </c>
      <c r="D18058">
        <v>1</v>
      </c>
      <c r="E18058">
        <v>26364977</v>
      </c>
      <c r="F18058" t="s">
        <v>27</v>
      </c>
      <c r="G18058" t="s">
        <v>28</v>
      </c>
      <c r="H18058">
        <v>722</v>
      </c>
      <c r="I18058">
        <v>259</v>
      </c>
      <c r="J18058">
        <v>50</v>
      </c>
      <c r="K18058">
        <v>259</v>
      </c>
      <c r="L18058">
        <v>50</v>
      </c>
      <c r="M18058" s="11" t="s">
        <v>17421</v>
      </c>
      <c r="N18058" s="1">
        <v>44564</v>
      </c>
      <c r="O18058" t="s">
        <v>151</v>
      </c>
      <c r="P18058" t="s">
        <v>28</v>
      </c>
      <c r="Q18058">
        <v>11061</v>
      </c>
      <c r="R18058">
        <v>423940</v>
      </c>
      <c r="S18058" t="s">
        <v>32</v>
      </c>
      <c r="T18058" t="s">
        <v>152</v>
      </c>
      <c r="U18058" t="s">
        <v>28</v>
      </c>
      <c r="V18058" t="s">
        <v>30</v>
      </c>
      <c r="W18058" t="s">
        <v>30</v>
      </c>
      <c r="X18058" t="s">
        <v>31</v>
      </c>
      <c r="Y18058" t="s">
        <v>34</v>
      </c>
      <c r="Z18058">
        <v>37776721</v>
      </c>
      <c r="AA18058" t="s">
        <v>35</v>
      </c>
      <c r="AB18058" s="14">
        <v>595675</v>
      </c>
      <c r="AC18058" t="str">
        <f t="shared" si="282"/>
        <v>8986</v>
      </c>
    </row>
    <row r="18059" spans="1:29" x14ac:dyDescent="0.25">
      <c r="A18059">
        <v>1689302670</v>
      </c>
      <c r="B18059">
        <v>9137</v>
      </c>
      <c r="C18059" s="1">
        <v>44564</v>
      </c>
      <c r="D18059">
        <v>1</v>
      </c>
      <c r="E18059">
        <v>26364977</v>
      </c>
      <c r="F18059" t="s">
        <v>27</v>
      </c>
      <c r="G18059" t="s">
        <v>28</v>
      </c>
      <c r="H18059">
        <v>722</v>
      </c>
      <c r="I18059">
        <v>259</v>
      </c>
      <c r="J18059">
        <v>50</v>
      </c>
      <c r="K18059">
        <v>259</v>
      </c>
      <c r="L18059">
        <v>50</v>
      </c>
      <c r="M18059" s="11" t="s">
        <v>11444</v>
      </c>
      <c r="N18059" s="1">
        <v>44564</v>
      </c>
      <c r="O18059" t="s">
        <v>434</v>
      </c>
      <c r="P18059" t="s">
        <v>28</v>
      </c>
      <c r="Q18059">
        <v>55625</v>
      </c>
      <c r="R18059">
        <v>423940</v>
      </c>
      <c r="S18059" t="s">
        <v>32</v>
      </c>
      <c r="T18059" t="s">
        <v>435</v>
      </c>
      <c r="U18059" t="s">
        <v>28</v>
      </c>
      <c r="V18059" t="s">
        <v>30</v>
      </c>
      <c r="W18059" t="s">
        <v>30</v>
      </c>
      <c r="X18059" t="s">
        <v>31</v>
      </c>
      <c r="Y18059" t="s">
        <v>34</v>
      </c>
      <c r="Z18059">
        <v>37776721</v>
      </c>
      <c r="AA18059" t="s">
        <v>35</v>
      </c>
      <c r="AB18059" s="14">
        <v>558768</v>
      </c>
      <c r="AC18059" t="str">
        <f t="shared" si="282"/>
        <v>8959</v>
      </c>
    </row>
    <row r="18060" spans="1:29" x14ac:dyDescent="0.25">
      <c r="A18060">
        <v>1689302671</v>
      </c>
      <c r="B18060">
        <v>9137</v>
      </c>
      <c r="C18060" s="1">
        <v>44564</v>
      </c>
      <c r="D18060">
        <v>1</v>
      </c>
      <c r="E18060">
        <v>26364977</v>
      </c>
      <c r="F18060" t="s">
        <v>27</v>
      </c>
      <c r="G18060" t="s">
        <v>28</v>
      </c>
      <c r="H18060">
        <v>722</v>
      </c>
      <c r="I18060">
        <v>259</v>
      </c>
      <c r="J18060">
        <v>50</v>
      </c>
      <c r="K18060">
        <v>259</v>
      </c>
      <c r="L18060">
        <v>50</v>
      </c>
      <c r="M18060" s="11" t="s">
        <v>17422</v>
      </c>
      <c r="N18060" s="1">
        <v>44564</v>
      </c>
      <c r="O18060" t="s">
        <v>1691</v>
      </c>
      <c r="P18060" t="s">
        <v>28</v>
      </c>
      <c r="Q18060">
        <v>66818</v>
      </c>
      <c r="R18060">
        <v>423940</v>
      </c>
      <c r="S18060" t="s">
        <v>32</v>
      </c>
      <c r="T18060" t="s">
        <v>1692</v>
      </c>
      <c r="U18060" t="s">
        <v>28</v>
      </c>
      <c r="V18060" t="s">
        <v>30</v>
      </c>
      <c r="W18060" t="s">
        <v>30</v>
      </c>
      <c r="X18060" t="s">
        <v>31</v>
      </c>
      <c r="Y18060" t="s">
        <v>34</v>
      </c>
      <c r="Z18060">
        <v>37776721</v>
      </c>
      <c r="AA18060" t="s">
        <v>35</v>
      </c>
      <c r="AB18060" s="14">
        <v>558758</v>
      </c>
      <c r="AC18060" t="str">
        <f t="shared" si="282"/>
        <v>7759</v>
      </c>
    </row>
    <row r="18061" spans="1:29" x14ac:dyDescent="0.25">
      <c r="A18061">
        <v>1689302679</v>
      </c>
      <c r="B18061">
        <v>9137</v>
      </c>
      <c r="C18061" s="1">
        <v>44564</v>
      </c>
      <c r="D18061">
        <v>1</v>
      </c>
      <c r="E18061">
        <v>26364977</v>
      </c>
      <c r="F18061" t="s">
        <v>27</v>
      </c>
      <c r="G18061" t="s">
        <v>28</v>
      </c>
      <c r="H18061">
        <v>722</v>
      </c>
      <c r="I18061">
        <v>259</v>
      </c>
      <c r="J18061">
        <v>50</v>
      </c>
      <c r="K18061">
        <v>259</v>
      </c>
      <c r="L18061">
        <v>50</v>
      </c>
      <c r="M18061" s="11" t="s">
        <v>10851</v>
      </c>
      <c r="N18061" s="1">
        <v>44564</v>
      </c>
      <c r="O18061" t="s">
        <v>151</v>
      </c>
      <c r="P18061" t="s">
        <v>28</v>
      </c>
      <c r="Q18061">
        <v>52569</v>
      </c>
      <c r="R18061">
        <v>423940</v>
      </c>
      <c r="S18061" t="s">
        <v>32</v>
      </c>
      <c r="T18061" t="s">
        <v>152</v>
      </c>
      <c r="U18061" t="s">
        <v>28</v>
      </c>
      <c r="V18061" t="s">
        <v>30</v>
      </c>
      <c r="W18061" t="s">
        <v>30</v>
      </c>
      <c r="X18061" t="s">
        <v>31</v>
      </c>
      <c r="Y18061" t="s">
        <v>34</v>
      </c>
      <c r="Z18061">
        <v>37776721</v>
      </c>
      <c r="AA18061" t="s">
        <v>35</v>
      </c>
      <c r="AB18061" s="14">
        <v>589587</v>
      </c>
      <c r="AC18061" t="str">
        <f t="shared" si="282"/>
        <v>9969</v>
      </c>
    </row>
    <row r="18062" spans="1:29" x14ac:dyDescent="0.25">
      <c r="A18062">
        <v>1689302683</v>
      </c>
      <c r="B18062">
        <v>9137</v>
      </c>
      <c r="C18062" s="1">
        <v>44564</v>
      </c>
      <c r="D18062">
        <v>1</v>
      </c>
      <c r="E18062">
        <v>26364977</v>
      </c>
      <c r="F18062" t="s">
        <v>27</v>
      </c>
      <c r="G18062" t="s">
        <v>28</v>
      </c>
      <c r="H18062">
        <v>722</v>
      </c>
      <c r="I18062">
        <v>259</v>
      </c>
      <c r="J18062">
        <v>50</v>
      </c>
      <c r="K18062">
        <v>259</v>
      </c>
      <c r="L18062">
        <v>50</v>
      </c>
      <c r="M18062" s="11" t="s">
        <v>9980</v>
      </c>
      <c r="N18062" s="1">
        <v>44564</v>
      </c>
      <c r="O18062" t="s">
        <v>6225</v>
      </c>
      <c r="P18062" t="s">
        <v>28</v>
      </c>
      <c r="Q18062">
        <v>79559</v>
      </c>
      <c r="R18062">
        <v>423940</v>
      </c>
      <c r="S18062" t="s">
        <v>32</v>
      </c>
      <c r="T18062" t="s">
        <v>6226</v>
      </c>
      <c r="U18062" t="s">
        <v>28</v>
      </c>
      <c r="V18062" t="s">
        <v>30</v>
      </c>
      <c r="W18062" t="s">
        <v>30</v>
      </c>
      <c r="X18062" t="s">
        <v>31</v>
      </c>
      <c r="Y18062" t="s">
        <v>34</v>
      </c>
      <c r="Z18062">
        <v>37776721</v>
      </c>
      <c r="AA18062" t="s">
        <v>35</v>
      </c>
      <c r="AB18062" s="14">
        <v>558677</v>
      </c>
      <c r="AC18062" t="str">
        <f t="shared" si="282"/>
        <v>8999</v>
      </c>
    </row>
    <row r="18063" spans="1:29" x14ac:dyDescent="0.25">
      <c r="A18063">
        <v>1689302687</v>
      </c>
      <c r="B18063">
        <v>9137</v>
      </c>
      <c r="C18063" s="1">
        <v>44564</v>
      </c>
      <c r="D18063">
        <v>1</v>
      </c>
      <c r="E18063">
        <v>26364977</v>
      </c>
      <c r="F18063" t="s">
        <v>27</v>
      </c>
      <c r="G18063" t="s">
        <v>28</v>
      </c>
      <c r="H18063">
        <v>722</v>
      </c>
      <c r="I18063">
        <v>259</v>
      </c>
      <c r="J18063">
        <v>50</v>
      </c>
      <c r="K18063">
        <v>259</v>
      </c>
      <c r="L18063">
        <v>50</v>
      </c>
      <c r="M18063" s="11" t="s">
        <v>17423</v>
      </c>
      <c r="N18063" s="1">
        <v>44564</v>
      </c>
      <c r="O18063" t="s">
        <v>221</v>
      </c>
      <c r="P18063" t="s">
        <v>28</v>
      </c>
      <c r="Q18063">
        <v>60422</v>
      </c>
      <c r="R18063">
        <v>423940</v>
      </c>
      <c r="S18063" t="s">
        <v>32</v>
      </c>
      <c r="T18063" t="s">
        <v>222</v>
      </c>
      <c r="U18063" t="s">
        <v>28</v>
      </c>
      <c r="V18063" t="s">
        <v>30</v>
      </c>
      <c r="W18063" t="s">
        <v>30</v>
      </c>
      <c r="X18063" t="s">
        <v>31</v>
      </c>
      <c r="Y18063" t="s">
        <v>34</v>
      </c>
      <c r="Z18063">
        <v>37776721</v>
      </c>
      <c r="AA18063" t="s">
        <v>35</v>
      </c>
      <c r="AB18063" s="14">
        <v>599859</v>
      </c>
      <c r="AC18063" t="str">
        <f t="shared" si="282"/>
        <v>6896</v>
      </c>
    </row>
    <row r="18064" spans="1:29" x14ac:dyDescent="0.25">
      <c r="A18064">
        <v>1689303601</v>
      </c>
      <c r="B18064">
        <v>9137</v>
      </c>
      <c r="C18064" s="1">
        <v>44564</v>
      </c>
      <c r="D18064">
        <v>1</v>
      </c>
      <c r="E18064">
        <v>26364977</v>
      </c>
      <c r="F18064" t="s">
        <v>27</v>
      </c>
      <c r="G18064" t="s">
        <v>28</v>
      </c>
      <c r="H18064">
        <v>722</v>
      </c>
      <c r="I18064">
        <v>259</v>
      </c>
      <c r="J18064">
        <v>50</v>
      </c>
      <c r="K18064">
        <v>259</v>
      </c>
      <c r="L18064">
        <v>50</v>
      </c>
      <c r="M18064" s="11" t="s">
        <v>14236</v>
      </c>
      <c r="N18064" s="1">
        <v>44564</v>
      </c>
      <c r="O18064" t="s">
        <v>151</v>
      </c>
      <c r="P18064" t="s">
        <v>28</v>
      </c>
      <c r="Q18064">
        <v>64560</v>
      </c>
      <c r="R18064">
        <v>423940</v>
      </c>
      <c r="S18064" t="s">
        <v>32</v>
      </c>
      <c r="T18064" t="s">
        <v>152</v>
      </c>
      <c r="U18064" t="s">
        <v>28</v>
      </c>
      <c r="V18064" t="s">
        <v>30</v>
      </c>
      <c r="W18064" t="s">
        <v>30</v>
      </c>
      <c r="X18064" t="s">
        <v>31</v>
      </c>
      <c r="Y18064" t="s">
        <v>34</v>
      </c>
      <c r="Z18064">
        <v>37776721</v>
      </c>
      <c r="AA18064" t="s">
        <v>35</v>
      </c>
      <c r="AB18064" s="14">
        <v>596998</v>
      </c>
      <c r="AC18064" t="str">
        <f t="shared" si="282"/>
        <v>9997</v>
      </c>
    </row>
    <row r="18065" spans="1:29" x14ac:dyDescent="0.25">
      <c r="A18065">
        <v>1689303603</v>
      </c>
      <c r="B18065">
        <v>9137</v>
      </c>
      <c r="C18065" s="1">
        <v>44564</v>
      </c>
      <c r="D18065">
        <v>1</v>
      </c>
      <c r="E18065">
        <v>26364977</v>
      </c>
      <c r="F18065" t="s">
        <v>27</v>
      </c>
      <c r="G18065" t="s">
        <v>28</v>
      </c>
      <c r="H18065">
        <v>722</v>
      </c>
      <c r="I18065">
        <v>259</v>
      </c>
      <c r="J18065">
        <v>50</v>
      </c>
      <c r="K18065">
        <v>259</v>
      </c>
      <c r="L18065">
        <v>50</v>
      </c>
      <c r="M18065" s="11" t="s">
        <v>12430</v>
      </c>
      <c r="N18065" s="1">
        <v>44564</v>
      </c>
      <c r="O18065" t="s">
        <v>6210</v>
      </c>
      <c r="P18065" t="s">
        <v>28</v>
      </c>
      <c r="Q18065">
        <v>10432</v>
      </c>
      <c r="R18065">
        <v>423940</v>
      </c>
      <c r="S18065" t="s">
        <v>32</v>
      </c>
      <c r="T18065" t="s">
        <v>6211</v>
      </c>
      <c r="U18065" t="s">
        <v>28</v>
      </c>
      <c r="V18065" t="s">
        <v>30</v>
      </c>
      <c r="W18065" t="s">
        <v>30</v>
      </c>
      <c r="X18065" t="s">
        <v>31</v>
      </c>
      <c r="Y18065" t="s">
        <v>34</v>
      </c>
      <c r="Z18065">
        <v>37776721</v>
      </c>
      <c r="AA18065" t="s">
        <v>35</v>
      </c>
      <c r="AB18065" s="14">
        <v>576778</v>
      </c>
      <c r="AC18065" t="str">
        <f t="shared" si="282"/>
        <v>6998</v>
      </c>
    </row>
    <row r="18066" spans="1:29" x14ac:dyDescent="0.25">
      <c r="A18066">
        <v>1689303604</v>
      </c>
      <c r="B18066">
        <v>9137</v>
      </c>
      <c r="C18066" s="1">
        <v>44564</v>
      </c>
      <c r="D18066">
        <v>1</v>
      </c>
      <c r="E18066">
        <v>26364977</v>
      </c>
      <c r="F18066" t="s">
        <v>27</v>
      </c>
      <c r="G18066" t="s">
        <v>28</v>
      </c>
      <c r="H18066">
        <v>722</v>
      </c>
      <c r="I18066">
        <v>259</v>
      </c>
      <c r="J18066">
        <v>50</v>
      </c>
      <c r="K18066">
        <v>259</v>
      </c>
      <c r="L18066">
        <v>50</v>
      </c>
      <c r="M18066" s="11" t="s">
        <v>17424</v>
      </c>
      <c r="N18066" s="1">
        <v>44564</v>
      </c>
      <c r="O18066" t="s">
        <v>63</v>
      </c>
      <c r="P18066" t="s">
        <v>28</v>
      </c>
      <c r="Q18066">
        <v>58052</v>
      </c>
      <c r="R18066">
        <v>423940</v>
      </c>
      <c r="S18066" t="s">
        <v>32</v>
      </c>
      <c r="T18066" t="s">
        <v>64</v>
      </c>
      <c r="U18066" t="s">
        <v>28</v>
      </c>
      <c r="V18066" t="s">
        <v>30</v>
      </c>
      <c r="W18066" t="s">
        <v>30</v>
      </c>
      <c r="X18066" t="s">
        <v>31</v>
      </c>
      <c r="Y18066" t="s">
        <v>34</v>
      </c>
      <c r="Z18066">
        <v>37776721</v>
      </c>
      <c r="AA18066" t="s">
        <v>35</v>
      </c>
      <c r="AB18066" s="14">
        <v>588897</v>
      </c>
      <c r="AC18066" t="str">
        <f t="shared" si="282"/>
        <v>6885</v>
      </c>
    </row>
    <row r="18067" spans="1:29" x14ac:dyDescent="0.25">
      <c r="A18067">
        <v>1689303606</v>
      </c>
      <c r="B18067">
        <v>9137</v>
      </c>
      <c r="C18067" s="1">
        <v>44564</v>
      </c>
      <c r="D18067">
        <v>1</v>
      </c>
      <c r="E18067">
        <v>26364977</v>
      </c>
      <c r="F18067" t="s">
        <v>27</v>
      </c>
      <c r="G18067" t="s">
        <v>28</v>
      </c>
      <c r="H18067">
        <v>722</v>
      </c>
      <c r="I18067">
        <v>259</v>
      </c>
      <c r="J18067">
        <v>50</v>
      </c>
      <c r="K18067">
        <v>259</v>
      </c>
      <c r="L18067">
        <v>50</v>
      </c>
      <c r="M18067" s="11" t="s">
        <v>15646</v>
      </c>
      <c r="N18067" s="1">
        <v>44564</v>
      </c>
      <c r="O18067" t="s">
        <v>87</v>
      </c>
      <c r="P18067" t="s">
        <v>28</v>
      </c>
      <c r="Q18067">
        <v>60987</v>
      </c>
      <c r="R18067">
        <v>423940</v>
      </c>
      <c r="S18067" t="s">
        <v>32</v>
      </c>
      <c r="T18067" t="s">
        <v>88</v>
      </c>
      <c r="U18067" t="s">
        <v>28</v>
      </c>
      <c r="V18067" t="s">
        <v>30</v>
      </c>
      <c r="W18067" t="s">
        <v>30</v>
      </c>
      <c r="X18067" t="s">
        <v>31</v>
      </c>
      <c r="Y18067" t="s">
        <v>34</v>
      </c>
      <c r="Z18067">
        <v>37776721</v>
      </c>
      <c r="AA18067" t="s">
        <v>35</v>
      </c>
      <c r="AB18067" s="14">
        <v>596998</v>
      </c>
      <c r="AC18067" t="str">
        <f t="shared" si="282"/>
        <v>7996</v>
      </c>
    </row>
    <row r="18068" spans="1:29" x14ac:dyDescent="0.25">
      <c r="A18068">
        <v>1689303608</v>
      </c>
      <c r="B18068">
        <v>9137</v>
      </c>
      <c r="C18068" s="1">
        <v>44564</v>
      </c>
      <c r="D18068">
        <v>1</v>
      </c>
      <c r="E18068">
        <v>26364977</v>
      </c>
      <c r="F18068" t="s">
        <v>27</v>
      </c>
      <c r="G18068" t="s">
        <v>28</v>
      </c>
      <c r="H18068">
        <v>722</v>
      </c>
      <c r="I18068">
        <v>259</v>
      </c>
      <c r="J18068">
        <v>50</v>
      </c>
      <c r="K18068">
        <v>259</v>
      </c>
      <c r="L18068">
        <v>50</v>
      </c>
      <c r="M18068" s="11" t="s">
        <v>12147</v>
      </c>
      <c r="N18068" s="1">
        <v>44564</v>
      </c>
      <c r="O18068" t="s">
        <v>1244</v>
      </c>
      <c r="P18068" t="s">
        <v>28</v>
      </c>
      <c r="Q18068">
        <v>92778</v>
      </c>
      <c r="R18068">
        <v>423940</v>
      </c>
      <c r="S18068" t="s">
        <v>32</v>
      </c>
      <c r="T18068" t="s">
        <v>374</v>
      </c>
      <c r="U18068" t="s">
        <v>28</v>
      </c>
      <c r="V18068" t="s">
        <v>30</v>
      </c>
      <c r="W18068" t="s">
        <v>30</v>
      </c>
      <c r="X18068" t="s">
        <v>31</v>
      </c>
      <c r="Y18068" t="s">
        <v>34</v>
      </c>
      <c r="Z18068">
        <v>37776721</v>
      </c>
      <c r="AA18068" t="s">
        <v>35</v>
      </c>
      <c r="AB18068" s="14">
        <v>588897</v>
      </c>
      <c r="AC18068" t="str">
        <f t="shared" si="282"/>
        <v>9779</v>
      </c>
    </row>
    <row r="18069" spans="1:29" x14ac:dyDescent="0.25">
      <c r="A18069">
        <v>1689303610</v>
      </c>
      <c r="B18069">
        <v>9137</v>
      </c>
      <c r="C18069" s="1">
        <v>44564</v>
      </c>
      <c r="D18069">
        <v>1</v>
      </c>
      <c r="E18069">
        <v>26364977</v>
      </c>
      <c r="F18069" t="s">
        <v>27</v>
      </c>
      <c r="G18069" t="s">
        <v>28</v>
      </c>
      <c r="H18069">
        <v>722</v>
      </c>
      <c r="I18069">
        <v>259</v>
      </c>
      <c r="J18069">
        <v>50</v>
      </c>
      <c r="K18069">
        <v>259</v>
      </c>
      <c r="L18069">
        <v>50</v>
      </c>
      <c r="M18069" s="11" t="s">
        <v>12248</v>
      </c>
      <c r="N18069" s="1">
        <v>44564</v>
      </c>
      <c r="O18069" t="s">
        <v>151</v>
      </c>
      <c r="P18069" t="s">
        <v>28</v>
      </c>
      <c r="Q18069">
        <v>41252</v>
      </c>
      <c r="R18069">
        <v>423940</v>
      </c>
      <c r="S18069" t="s">
        <v>32</v>
      </c>
      <c r="T18069" t="s">
        <v>152</v>
      </c>
      <c r="U18069" t="s">
        <v>28</v>
      </c>
      <c r="V18069" t="s">
        <v>30</v>
      </c>
      <c r="W18069" t="s">
        <v>30</v>
      </c>
      <c r="X18069" t="s">
        <v>31</v>
      </c>
      <c r="Y18069" t="s">
        <v>34</v>
      </c>
      <c r="Z18069">
        <v>37776721</v>
      </c>
      <c r="AA18069" t="s">
        <v>35</v>
      </c>
      <c r="AB18069" s="14">
        <v>588897</v>
      </c>
      <c r="AC18069" t="str">
        <f t="shared" si="282"/>
        <v>5785</v>
      </c>
    </row>
    <row r="18070" spans="1:29" x14ac:dyDescent="0.25">
      <c r="A18070">
        <v>1689303612</v>
      </c>
      <c r="B18070">
        <v>9137</v>
      </c>
      <c r="C18070" s="1">
        <v>44564</v>
      </c>
      <c r="D18070">
        <v>1</v>
      </c>
      <c r="E18070">
        <v>26364977</v>
      </c>
      <c r="F18070" t="s">
        <v>27</v>
      </c>
      <c r="G18070" t="s">
        <v>28</v>
      </c>
      <c r="H18070">
        <v>722</v>
      </c>
      <c r="I18070">
        <v>259</v>
      </c>
      <c r="J18070">
        <v>50</v>
      </c>
      <c r="K18070">
        <v>259</v>
      </c>
      <c r="L18070">
        <v>50</v>
      </c>
      <c r="M18070" s="11" t="s">
        <v>17407</v>
      </c>
      <c r="N18070" s="1">
        <v>44564</v>
      </c>
      <c r="O18070" t="s">
        <v>265</v>
      </c>
      <c r="P18070" t="s">
        <v>28</v>
      </c>
      <c r="Q18070">
        <v>41774</v>
      </c>
      <c r="R18070">
        <v>423940</v>
      </c>
      <c r="S18070" t="s">
        <v>32</v>
      </c>
      <c r="T18070" t="s">
        <v>266</v>
      </c>
      <c r="U18070" t="s">
        <v>28</v>
      </c>
      <c r="V18070" t="s">
        <v>30</v>
      </c>
      <c r="W18070" t="s">
        <v>30</v>
      </c>
      <c r="X18070" t="s">
        <v>31</v>
      </c>
      <c r="Y18070" t="s">
        <v>34</v>
      </c>
      <c r="Z18070">
        <v>37776721</v>
      </c>
      <c r="AA18070" t="s">
        <v>35</v>
      </c>
      <c r="AB18070" s="14">
        <v>586979</v>
      </c>
      <c r="AC18070" t="str">
        <f t="shared" si="282"/>
        <v>7996</v>
      </c>
    </row>
    <row r="18071" spans="1:29" x14ac:dyDescent="0.25">
      <c r="A18071">
        <v>1689303615</v>
      </c>
      <c r="B18071">
        <v>9137</v>
      </c>
      <c r="C18071" s="1">
        <v>44564</v>
      </c>
      <c r="D18071">
        <v>1</v>
      </c>
      <c r="E18071">
        <v>26364977</v>
      </c>
      <c r="F18071" t="s">
        <v>27</v>
      </c>
      <c r="G18071" t="s">
        <v>28</v>
      </c>
      <c r="H18071">
        <v>722</v>
      </c>
      <c r="I18071">
        <v>259</v>
      </c>
      <c r="J18071">
        <v>50</v>
      </c>
      <c r="K18071">
        <v>259</v>
      </c>
      <c r="L18071">
        <v>50</v>
      </c>
      <c r="M18071" s="11" t="s">
        <v>16896</v>
      </c>
      <c r="N18071" s="1">
        <v>44564</v>
      </c>
      <c r="O18071" t="s">
        <v>572</v>
      </c>
      <c r="P18071" t="s">
        <v>28</v>
      </c>
      <c r="Q18071">
        <v>75743</v>
      </c>
      <c r="R18071">
        <v>423940</v>
      </c>
      <c r="S18071" t="s">
        <v>32</v>
      </c>
      <c r="T18071" t="s">
        <v>573</v>
      </c>
      <c r="U18071" t="s">
        <v>28</v>
      </c>
      <c r="V18071" t="s">
        <v>30</v>
      </c>
      <c r="W18071" t="s">
        <v>30</v>
      </c>
      <c r="X18071" t="s">
        <v>31</v>
      </c>
      <c r="Y18071" t="s">
        <v>34</v>
      </c>
      <c r="Z18071">
        <v>37776721</v>
      </c>
      <c r="AA18071" t="s">
        <v>35</v>
      </c>
      <c r="AB18071" s="14">
        <v>596799</v>
      </c>
      <c r="AC18071" t="str">
        <f t="shared" si="282"/>
        <v>7978</v>
      </c>
    </row>
    <row r="18072" spans="1:29" x14ac:dyDescent="0.25">
      <c r="A18072">
        <v>1689303616</v>
      </c>
      <c r="B18072">
        <v>9137</v>
      </c>
      <c r="C18072" s="1">
        <v>44564</v>
      </c>
      <c r="D18072">
        <v>1</v>
      </c>
      <c r="E18072">
        <v>26364977</v>
      </c>
      <c r="F18072" t="s">
        <v>27</v>
      </c>
      <c r="G18072" t="s">
        <v>28</v>
      </c>
      <c r="H18072">
        <v>722</v>
      </c>
      <c r="I18072">
        <v>259</v>
      </c>
      <c r="J18072">
        <v>50</v>
      </c>
      <c r="K18072">
        <v>259</v>
      </c>
      <c r="L18072">
        <v>50</v>
      </c>
      <c r="M18072" s="11" t="s">
        <v>10557</v>
      </c>
      <c r="N18072" s="1">
        <v>44564</v>
      </c>
      <c r="O18072" t="s">
        <v>63</v>
      </c>
      <c r="P18072" t="s">
        <v>28</v>
      </c>
      <c r="Q18072">
        <v>68971</v>
      </c>
      <c r="R18072">
        <v>423940</v>
      </c>
      <c r="S18072" t="s">
        <v>32</v>
      </c>
      <c r="T18072" t="s">
        <v>64</v>
      </c>
      <c r="U18072" t="s">
        <v>28</v>
      </c>
      <c r="V18072" t="s">
        <v>30</v>
      </c>
      <c r="W18072" t="s">
        <v>30</v>
      </c>
      <c r="X18072" t="s">
        <v>31</v>
      </c>
      <c r="Y18072" t="s">
        <v>34</v>
      </c>
      <c r="Z18072">
        <v>37776721</v>
      </c>
      <c r="AA18072" t="s">
        <v>35</v>
      </c>
      <c r="AB18072" s="14">
        <v>558677</v>
      </c>
      <c r="AC18072" t="str">
        <f t="shared" si="282"/>
        <v>6995</v>
      </c>
    </row>
    <row r="18073" spans="1:29" x14ac:dyDescent="0.25">
      <c r="A18073">
        <v>1689303618</v>
      </c>
      <c r="B18073">
        <v>9137</v>
      </c>
      <c r="C18073" s="1">
        <v>44564</v>
      </c>
      <c r="D18073">
        <v>1</v>
      </c>
      <c r="E18073">
        <v>26364977</v>
      </c>
      <c r="F18073" t="s">
        <v>27</v>
      </c>
      <c r="G18073" t="s">
        <v>28</v>
      </c>
      <c r="H18073">
        <v>722</v>
      </c>
      <c r="I18073">
        <v>259</v>
      </c>
      <c r="J18073">
        <v>50</v>
      </c>
      <c r="K18073">
        <v>259</v>
      </c>
      <c r="L18073">
        <v>50</v>
      </c>
      <c r="M18073" s="11" t="s">
        <v>10478</v>
      </c>
      <c r="N18073" s="1">
        <v>44564</v>
      </c>
      <c r="O18073" t="s">
        <v>63</v>
      </c>
      <c r="P18073" t="s">
        <v>28</v>
      </c>
      <c r="Q18073">
        <v>71281</v>
      </c>
      <c r="R18073">
        <v>423940</v>
      </c>
      <c r="S18073" t="s">
        <v>32</v>
      </c>
      <c r="T18073" t="s">
        <v>64</v>
      </c>
      <c r="U18073" t="s">
        <v>28</v>
      </c>
      <c r="V18073" t="s">
        <v>30</v>
      </c>
      <c r="W18073" t="s">
        <v>30</v>
      </c>
      <c r="X18073" t="s">
        <v>31</v>
      </c>
      <c r="Y18073" t="s">
        <v>34</v>
      </c>
      <c r="Z18073">
        <v>37776721</v>
      </c>
      <c r="AA18073" t="s">
        <v>35</v>
      </c>
      <c r="AB18073" s="14">
        <v>596666</v>
      </c>
      <c r="AC18073" t="str">
        <f t="shared" si="282"/>
        <v>9996</v>
      </c>
    </row>
    <row r="18074" spans="1:29" x14ac:dyDescent="0.25">
      <c r="A18074">
        <v>1689303620</v>
      </c>
      <c r="B18074">
        <v>9137</v>
      </c>
      <c r="C18074" s="1">
        <v>44564</v>
      </c>
      <c r="D18074">
        <v>1</v>
      </c>
      <c r="E18074">
        <v>26364977</v>
      </c>
      <c r="F18074" t="s">
        <v>27</v>
      </c>
      <c r="G18074" t="s">
        <v>28</v>
      </c>
      <c r="H18074">
        <v>722</v>
      </c>
      <c r="I18074">
        <v>259</v>
      </c>
      <c r="J18074">
        <v>50</v>
      </c>
      <c r="K18074">
        <v>259</v>
      </c>
      <c r="L18074">
        <v>50</v>
      </c>
      <c r="M18074" s="11" t="s">
        <v>12148</v>
      </c>
      <c r="N18074" s="1">
        <v>44564</v>
      </c>
      <c r="O18074" t="s">
        <v>63</v>
      </c>
      <c r="P18074" t="s">
        <v>28</v>
      </c>
      <c r="Q18074">
        <v>61609</v>
      </c>
      <c r="R18074">
        <v>423940</v>
      </c>
      <c r="S18074" t="s">
        <v>32</v>
      </c>
      <c r="T18074" t="s">
        <v>64</v>
      </c>
      <c r="U18074" t="s">
        <v>28</v>
      </c>
      <c r="V18074" t="s">
        <v>30</v>
      </c>
      <c r="W18074" t="s">
        <v>30</v>
      </c>
      <c r="X18074" t="s">
        <v>31</v>
      </c>
      <c r="Y18074" t="s">
        <v>34</v>
      </c>
      <c r="Z18074">
        <v>37776721</v>
      </c>
      <c r="AA18074" t="s">
        <v>35</v>
      </c>
      <c r="AB18074" s="14">
        <v>558677</v>
      </c>
      <c r="AC18074" t="str">
        <f t="shared" si="282"/>
        <v>8975</v>
      </c>
    </row>
    <row r="18075" spans="1:29" x14ac:dyDescent="0.25">
      <c r="A18075">
        <v>1689303622</v>
      </c>
      <c r="B18075">
        <v>9137</v>
      </c>
      <c r="C18075" s="1">
        <v>44564</v>
      </c>
      <c r="D18075">
        <v>1</v>
      </c>
      <c r="E18075">
        <v>26364977</v>
      </c>
      <c r="F18075" t="s">
        <v>27</v>
      </c>
      <c r="G18075" t="s">
        <v>28</v>
      </c>
      <c r="H18075">
        <v>722</v>
      </c>
      <c r="I18075">
        <v>259</v>
      </c>
      <c r="J18075">
        <v>50</v>
      </c>
      <c r="K18075">
        <v>259</v>
      </c>
      <c r="L18075">
        <v>50</v>
      </c>
      <c r="M18075" s="11" t="s">
        <v>11527</v>
      </c>
      <c r="N18075" s="1">
        <v>44564</v>
      </c>
      <c r="O18075" t="s">
        <v>101</v>
      </c>
      <c r="P18075" t="s">
        <v>28</v>
      </c>
      <c r="Q18075">
        <v>71671</v>
      </c>
      <c r="R18075">
        <v>423940</v>
      </c>
      <c r="S18075" t="s">
        <v>32</v>
      </c>
      <c r="T18075" t="s">
        <v>102</v>
      </c>
      <c r="U18075" t="s">
        <v>28</v>
      </c>
      <c r="V18075" t="s">
        <v>30</v>
      </c>
      <c r="W18075" t="s">
        <v>30</v>
      </c>
      <c r="X18075" t="s">
        <v>31</v>
      </c>
      <c r="Y18075" t="s">
        <v>34</v>
      </c>
      <c r="Z18075">
        <v>37776721</v>
      </c>
      <c r="AA18075" t="s">
        <v>35</v>
      </c>
      <c r="AB18075" s="14">
        <v>596666</v>
      </c>
      <c r="AC18075" t="str">
        <f t="shared" si="282"/>
        <v>7998</v>
      </c>
    </row>
    <row r="18076" spans="1:29" x14ac:dyDescent="0.25">
      <c r="A18076">
        <v>1689303624</v>
      </c>
      <c r="B18076">
        <v>9137</v>
      </c>
      <c r="C18076" s="1">
        <v>44564</v>
      </c>
      <c r="D18076">
        <v>1</v>
      </c>
      <c r="E18076">
        <v>26364977</v>
      </c>
      <c r="F18076" t="s">
        <v>27</v>
      </c>
      <c r="G18076" t="s">
        <v>28</v>
      </c>
      <c r="H18076">
        <v>722</v>
      </c>
      <c r="I18076">
        <v>259</v>
      </c>
      <c r="J18076">
        <v>50</v>
      </c>
      <c r="K18076">
        <v>259</v>
      </c>
      <c r="L18076">
        <v>50</v>
      </c>
      <c r="M18076" s="11" t="s">
        <v>9988</v>
      </c>
      <c r="N18076" s="1">
        <v>44564</v>
      </c>
      <c r="O18076" t="s">
        <v>101</v>
      </c>
      <c r="P18076" t="s">
        <v>28</v>
      </c>
      <c r="Q18076">
        <v>45765</v>
      </c>
      <c r="R18076">
        <v>423940</v>
      </c>
      <c r="S18076" t="s">
        <v>32</v>
      </c>
      <c r="T18076" t="s">
        <v>102</v>
      </c>
      <c r="U18076" t="s">
        <v>28</v>
      </c>
      <c r="V18076" t="s">
        <v>30</v>
      </c>
      <c r="W18076" t="s">
        <v>30</v>
      </c>
      <c r="X18076" t="s">
        <v>31</v>
      </c>
      <c r="Y18076" t="s">
        <v>34</v>
      </c>
      <c r="Z18076">
        <v>37776721</v>
      </c>
      <c r="AA18076" t="s">
        <v>35</v>
      </c>
      <c r="AB18076" s="14">
        <v>589587</v>
      </c>
      <c r="AC18076" t="str">
        <f t="shared" si="282"/>
        <v>9877</v>
      </c>
    </row>
    <row r="18077" spans="1:29" x14ac:dyDescent="0.25">
      <c r="A18077">
        <v>1689303626</v>
      </c>
      <c r="B18077">
        <v>9137</v>
      </c>
      <c r="C18077" s="1">
        <v>44564</v>
      </c>
      <c r="D18077">
        <v>1</v>
      </c>
      <c r="E18077">
        <v>26364977</v>
      </c>
      <c r="F18077" t="s">
        <v>27</v>
      </c>
      <c r="G18077" t="s">
        <v>28</v>
      </c>
      <c r="H18077">
        <v>722</v>
      </c>
      <c r="I18077">
        <v>259</v>
      </c>
      <c r="J18077">
        <v>50</v>
      </c>
      <c r="K18077">
        <v>259</v>
      </c>
      <c r="L18077">
        <v>50</v>
      </c>
      <c r="M18077" s="11" t="s">
        <v>17425</v>
      </c>
      <c r="N18077" s="1">
        <v>44564</v>
      </c>
      <c r="O18077" t="s">
        <v>6227</v>
      </c>
      <c r="P18077" t="s">
        <v>28</v>
      </c>
      <c r="Q18077">
        <v>42120</v>
      </c>
      <c r="R18077">
        <v>423940</v>
      </c>
      <c r="S18077" t="s">
        <v>32</v>
      </c>
      <c r="T18077" t="s">
        <v>6228</v>
      </c>
      <c r="U18077" t="s">
        <v>28</v>
      </c>
      <c r="V18077" t="s">
        <v>30</v>
      </c>
      <c r="W18077" t="s">
        <v>30</v>
      </c>
      <c r="X18077" t="s">
        <v>31</v>
      </c>
      <c r="Y18077" t="s">
        <v>34</v>
      </c>
      <c r="Z18077">
        <v>37776721</v>
      </c>
      <c r="AA18077" t="s">
        <v>35</v>
      </c>
      <c r="AB18077" s="14">
        <v>557558</v>
      </c>
      <c r="AC18077" t="str">
        <f t="shared" si="282"/>
        <v>5898</v>
      </c>
    </row>
    <row r="18078" spans="1:29" x14ac:dyDescent="0.25">
      <c r="A18078">
        <v>1689303629</v>
      </c>
      <c r="B18078">
        <v>9137</v>
      </c>
      <c r="C18078" s="1">
        <v>44564</v>
      </c>
      <c r="D18078">
        <v>1</v>
      </c>
      <c r="E18078">
        <v>26364977</v>
      </c>
      <c r="F18078" t="s">
        <v>27</v>
      </c>
      <c r="G18078" t="s">
        <v>28</v>
      </c>
      <c r="H18078">
        <v>722</v>
      </c>
      <c r="I18078">
        <v>259</v>
      </c>
      <c r="J18078">
        <v>50</v>
      </c>
      <c r="K18078">
        <v>259</v>
      </c>
      <c r="L18078">
        <v>50</v>
      </c>
      <c r="M18078" s="11" t="s">
        <v>16959</v>
      </c>
      <c r="N18078" s="1">
        <v>44564</v>
      </c>
      <c r="O18078" t="s">
        <v>2021</v>
      </c>
      <c r="P18078" t="s">
        <v>28</v>
      </c>
      <c r="Q18078">
        <v>3940</v>
      </c>
      <c r="R18078">
        <v>423940</v>
      </c>
      <c r="S18078" t="s">
        <v>32</v>
      </c>
      <c r="T18078" t="s">
        <v>1348</v>
      </c>
      <c r="U18078" t="s">
        <v>28</v>
      </c>
      <c r="V18078" t="s">
        <v>30</v>
      </c>
      <c r="W18078" t="s">
        <v>30</v>
      </c>
      <c r="X18078" t="s">
        <v>31</v>
      </c>
      <c r="Y18078" t="s">
        <v>34</v>
      </c>
      <c r="Z18078">
        <v>37776721</v>
      </c>
      <c r="AA18078" t="s">
        <v>35</v>
      </c>
      <c r="AB18078" s="14">
        <v>595586</v>
      </c>
      <c r="AC18078" t="str">
        <f t="shared" si="282"/>
        <v>5576</v>
      </c>
    </row>
    <row r="18079" spans="1:29" x14ac:dyDescent="0.25">
      <c r="A18079">
        <v>1689303631</v>
      </c>
      <c r="B18079">
        <v>9137</v>
      </c>
      <c r="C18079" s="1">
        <v>44564</v>
      </c>
      <c r="D18079">
        <v>1</v>
      </c>
      <c r="E18079">
        <v>26364977</v>
      </c>
      <c r="F18079" t="s">
        <v>27</v>
      </c>
      <c r="G18079" t="s">
        <v>28</v>
      </c>
      <c r="H18079">
        <v>722</v>
      </c>
      <c r="I18079">
        <v>259</v>
      </c>
      <c r="J18079">
        <v>50</v>
      </c>
      <c r="K18079">
        <v>259</v>
      </c>
      <c r="L18079">
        <v>50</v>
      </c>
      <c r="M18079" s="11" t="s">
        <v>14290</v>
      </c>
      <c r="N18079" s="1">
        <v>44564</v>
      </c>
      <c r="O18079" t="s">
        <v>41</v>
      </c>
      <c r="P18079" t="s">
        <v>28</v>
      </c>
      <c r="Q18079">
        <v>79586</v>
      </c>
      <c r="R18079">
        <v>423940</v>
      </c>
      <c r="S18079" t="s">
        <v>32</v>
      </c>
      <c r="T18079" t="s">
        <v>42</v>
      </c>
      <c r="U18079" t="s">
        <v>28</v>
      </c>
      <c r="V18079" t="s">
        <v>30</v>
      </c>
      <c r="W18079" t="s">
        <v>30</v>
      </c>
      <c r="X18079" t="s">
        <v>31</v>
      </c>
      <c r="Y18079" t="s">
        <v>34</v>
      </c>
      <c r="Z18079">
        <v>37776721</v>
      </c>
      <c r="AA18079" t="s">
        <v>35</v>
      </c>
      <c r="AB18079" s="14">
        <v>588559</v>
      </c>
      <c r="AC18079" t="str">
        <f t="shared" si="282"/>
        <v>9968</v>
      </c>
    </row>
    <row r="18080" spans="1:29" x14ac:dyDescent="0.25">
      <c r="A18080">
        <v>1689303632</v>
      </c>
      <c r="B18080">
        <v>9137</v>
      </c>
      <c r="C18080" s="1">
        <v>44564</v>
      </c>
      <c r="D18080">
        <v>1</v>
      </c>
      <c r="E18080">
        <v>26364977</v>
      </c>
      <c r="F18080" t="s">
        <v>27</v>
      </c>
      <c r="G18080" t="s">
        <v>28</v>
      </c>
      <c r="H18080">
        <v>722</v>
      </c>
      <c r="I18080">
        <v>259</v>
      </c>
      <c r="J18080">
        <v>50</v>
      </c>
      <c r="K18080">
        <v>259</v>
      </c>
      <c r="L18080">
        <v>50</v>
      </c>
      <c r="M18080" s="11" t="s">
        <v>17426</v>
      </c>
      <c r="N18080" s="1">
        <v>44564</v>
      </c>
      <c r="O18080" t="s">
        <v>245</v>
      </c>
      <c r="P18080" t="s">
        <v>28</v>
      </c>
      <c r="Q18080">
        <v>71969</v>
      </c>
      <c r="R18080">
        <v>423940</v>
      </c>
      <c r="S18080" t="s">
        <v>32</v>
      </c>
      <c r="T18080" t="s">
        <v>246</v>
      </c>
      <c r="U18080" t="s">
        <v>28</v>
      </c>
      <c r="V18080" t="s">
        <v>30</v>
      </c>
      <c r="W18080" t="s">
        <v>30</v>
      </c>
      <c r="X18080" t="s">
        <v>31</v>
      </c>
      <c r="Y18080" t="s">
        <v>34</v>
      </c>
      <c r="Z18080">
        <v>37776721</v>
      </c>
      <c r="AA18080" t="s">
        <v>35</v>
      </c>
      <c r="AB18080" s="14">
        <v>576788</v>
      </c>
      <c r="AC18080" t="str">
        <f t="shared" si="282"/>
        <v>9985</v>
      </c>
    </row>
    <row r="18081" spans="1:29" x14ac:dyDescent="0.25">
      <c r="A18081">
        <v>1689303634</v>
      </c>
      <c r="B18081">
        <v>9137</v>
      </c>
      <c r="C18081" s="1">
        <v>44564</v>
      </c>
      <c r="D18081">
        <v>1</v>
      </c>
      <c r="E18081">
        <v>26364977</v>
      </c>
      <c r="F18081" t="s">
        <v>27</v>
      </c>
      <c r="G18081" t="s">
        <v>28</v>
      </c>
      <c r="H18081">
        <v>722</v>
      </c>
      <c r="I18081">
        <v>259</v>
      </c>
      <c r="J18081">
        <v>50</v>
      </c>
      <c r="K18081">
        <v>259</v>
      </c>
      <c r="L18081">
        <v>50</v>
      </c>
      <c r="M18081" s="11" t="s">
        <v>11083</v>
      </c>
      <c r="N18081" s="1">
        <v>44564</v>
      </c>
      <c r="O18081" t="s">
        <v>36</v>
      </c>
      <c r="P18081" t="s">
        <v>28</v>
      </c>
      <c r="Q18081">
        <v>71001</v>
      </c>
      <c r="R18081">
        <v>423940</v>
      </c>
      <c r="S18081" t="s">
        <v>32</v>
      </c>
      <c r="T18081" t="s">
        <v>32</v>
      </c>
      <c r="U18081" t="s">
        <v>28</v>
      </c>
      <c r="V18081" t="s">
        <v>30</v>
      </c>
      <c r="W18081" t="s">
        <v>30</v>
      </c>
      <c r="X18081" t="s">
        <v>31</v>
      </c>
      <c r="Y18081" t="s">
        <v>34</v>
      </c>
      <c r="Z18081">
        <v>37776721</v>
      </c>
      <c r="AA18081" t="s">
        <v>35</v>
      </c>
      <c r="AB18081" s="14">
        <v>569888</v>
      </c>
      <c r="AC18081" t="str">
        <f t="shared" si="282"/>
        <v>6999</v>
      </c>
    </row>
    <row r="18082" spans="1:29" x14ac:dyDescent="0.25">
      <c r="A18082">
        <v>1689303637</v>
      </c>
      <c r="B18082">
        <v>9137</v>
      </c>
      <c r="C18082" s="1">
        <v>44564</v>
      </c>
      <c r="D18082">
        <v>1</v>
      </c>
      <c r="E18082">
        <v>26364977</v>
      </c>
      <c r="F18082" t="s">
        <v>27</v>
      </c>
      <c r="G18082" t="s">
        <v>28</v>
      </c>
      <c r="H18082">
        <v>722</v>
      </c>
      <c r="I18082">
        <v>259</v>
      </c>
      <c r="J18082">
        <v>50</v>
      </c>
      <c r="K18082">
        <v>259</v>
      </c>
      <c r="L18082">
        <v>50</v>
      </c>
      <c r="M18082" s="11" t="s">
        <v>17427</v>
      </c>
      <c r="N18082" s="1">
        <v>44564</v>
      </c>
      <c r="O18082" t="s">
        <v>167</v>
      </c>
      <c r="P18082" t="s">
        <v>28</v>
      </c>
      <c r="Q18082">
        <v>22187</v>
      </c>
      <c r="R18082">
        <v>423940</v>
      </c>
      <c r="S18082" t="s">
        <v>32</v>
      </c>
      <c r="T18082" t="s">
        <v>168</v>
      </c>
      <c r="U18082" t="s">
        <v>28</v>
      </c>
      <c r="V18082" t="s">
        <v>30</v>
      </c>
      <c r="W18082" t="s">
        <v>30</v>
      </c>
      <c r="X18082" t="s">
        <v>31</v>
      </c>
      <c r="Y18082" t="s">
        <v>34</v>
      </c>
      <c r="Z18082">
        <v>37776721</v>
      </c>
      <c r="AA18082" t="s">
        <v>35</v>
      </c>
      <c r="AB18082" s="14">
        <v>556779</v>
      </c>
      <c r="AC18082" t="str">
        <f t="shared" si="282"/>
        <v>8965</v>
      </c>
    </row>
    <row r="18083" spans="1:29" x14ac:dyDescent="0.25">
      <c r="A18083">
        <v>1689303639</v>
      </c>
      <c r="B18083">
        <v>9137</v>
      </c>
      <c r="C18083" s="1">
        <v>44564</v>
      </c>
      <c r="D18083">
        <v>1</v>
      </c>
      <c r="E18083">
        <v>26364977</v>
      </c>
      <c r="F18083" t="s">
        <v>27</v>
      </c>
      <c r="G18083" t="s">
        <v>28</v>
      </c>
      <c r="H18083">
        <v>722</v>
      </c>
      <c r="I18083">
        <v>259</v>
      </c>
      <c r="J18083">
        <v>50</v>
      </c>
      <c r="K18083">
        <v>259</v>
      </c>
      <c r="L18083">
        <v>50</v>
      </c>
      <c r="M18083" s="11" t="s">
        <v>17428</v>
      </c>
      <c r="N18083" s="1">
        <v>44564</v>
      </c>
      <c r="O18083" t="s">
        <v>151</v>
      </c>
      <c r="P18083" t="s">
        <v>28</v>
      </c>
      <c r="Q18083">
        <v>30118</v>
      </c>
      <c r="R18083">
        <v>423940</v>
      </c>
      <c r="S18083" t="s">
        <v>32</v>
      </c>
      <c r="T18083" t="s">
        <v>152</v>
      </c>
      <c r="U18083" t="s">
        <v>28</v>
      </c>
      <c r="V18083" t="s">
        <v>30</v>
      </c>
      <c r="W18083" t="s">
        <v>30</v>
      </c>
      <c r="X18083" t="s">
        <v>31</v>
      </c>
      <c r="Y18083" t="s">
        <v>34</v>
      </c>
      <c r="Z18083">
        <v>37776721</v>
      </c>
      <c r="AA18083" t="s">
        <v>35</v>
      </c>
      <c r="AB18083" s="14">
        <v>566565</v>
      </c>
      <c r="AC18083" t="str">
        <f t="shared" si="282"/>
        <v>6999</v>
      </c>
    </row>
    <row r="18084" spans="1:29" x14ac:dyDescent="0.25">
      <c r="A18084">
        <v>1689303640</v>
      </c>
      <c r="B18084">
        <v>9137</v>
      </c>
      <c r="C18084" s="1">
        <v>44564</v>
      </c>
      <c r="D18084">
        <v>1</v>
      </c>
      <c r="E18084">
        <v>26364977</v>
      </c>
      <c r="F18084" t="s">
        <v>27</v>
      </c>
      <c r="G18084" t="s">
        <v>28</v>
      </c>
      <c r="H18084">
        <v>722</v>
      </c>
      <c r="I18084">
        <v>259</v>
      </c>
      <c r="J18084">
        <v>50</v>
      </c>
      <c r="K18084">
        <v>259</v>
      </c>
      <c r="L18084">
        <v>50</v>
      </c>
      <c r="M18084" s="11" t="s">
        <v>12295</v>
      </c>
      <c r="N18084" s="1">
        <v>44564</v>
      </c>
      <c r="O18084" t="s">
        <v>151</v>
      </c>
      <c r="P18084" t="s">
        <v>28</v>
      </c>
      <c r="Q18084">
        <v>69524</v>
      </c>
      <c r="R18084">
        <v>423940</v>
      </c>
      <c r="S18084" t="s">
        <v>32</v>
      </c>
      <c r="T18084" t="s">
        <v>152</v>
      </c>
      <c r="U18084" t="s">
        <v>28</v>
      </c>
      <c r="V18084" t="s">
        <v>30</v>
      </c>
      <c r="W18084" t="s">
        <v>30</v>
      </c>
      <c r="X18084" t="s">
        <v>31</v>
      </c>
      <c r="Y18084" t="s">
        <v>34</v>
      </c>
      <c r="Z18084">
        <v>37776721</v>
      </c>
      <c r="AA18084" t="s">
        <v>35</v>
      </c>
      <c r="AB18084" s="14">
        <v>558677</v>
      </c>
      <c r="AC18084" t="str">
        <f t="shared" si="282"/>
        <v>6969</v>
      </c>
    </row>
    <row r="18085" spans="1:29" x14ac:dyDescent="0.25">
      <c r="A18085">
        <v>1689303643</v>
      </c>
      <c r="B18085">
        <v>9137</v>
      </c>
      <c r="C18085" s="1">
        <v>44564</v>
      </c>
      <c r="D18085">
        <v>1</v>
      </c>
      <c r="E18085">
        <v>26364977</v>
      </c>
      <c r="F18085" t="s">
        <v>27</v>
      </c>
      <c r="G18085" t="s">
        <v>28</v>
      </c>
      <c r="H18085">
        <v>722</v>
      </c>
      <c r="I18085">
        <v>259</v>
      </c>
      <c r="J18085">
        <v>50</v>
      </c>
      <c r="K18085">
        <v>259</v>
      </c>
      <c r="L18085">
        <v>50</v>
      </c>
      <c r="M18085" s="11" t="s">
        <v>17429</v>
      </c>
      <c r="N18085" s="1">
        <v>44564</v>
      </c>
      <c r="O18085" t="s">
        <v>63</v>
      </c>
      <c r="P18085" t="s">
        <v>28</v>
      </c>
      <c r="Q18085">
        <v>55925</v>
      </c>
      <c r="R18085">
        <v>423940</v>
      </c>
      <c r="S18085" t="s">
        <v>32</v>
      </c>
      <c r="T18085" t="s">
        <v>64</v>
      </c>
      <c r="U18085" t="s">
        <v>28</v>
      </c>
      <c r="V18085" t="s">
        <v>30</v>
      </c>
      <c r="W18085" t="s">
        <v>30</v>
      </c>
      <c r="X18085" t="s">
        <v>31</v>
      </c>
      <c r="Y18085" t="s">
        <v>34</v>
      </c>
      <c r="Z18085">
        <v>37776721</v>
      </c>
      <c r="AA18085" t="s">
        <v>35</v>
      </c>
      <c r="AB18085" s="14">
        <v>597789</v>
      </c>
      <c r="AC18085" t="str">
        <f t="shared" si="282"/>
        <v>5755</v>
      </c>
    </row>
    <row r="18086" spans="1:29" x14ac:dyDescent="0.25">
      <c r="A18086">
        <v>1689303644</v>
      </c>
      <c r="B18086">
        <v>9137</v>
      </c>
      <c r="C18086" s="1">
        <v>44564</v>
      </c>
      <c r="D18086">
        <v>1</v>
      </c>
      <c r="E18086">
        <v>26364977</v>
      </c>
      <c r="F18086" t="s">
        <v>27</v>
      </c>
      <c r="G18086" t="s">
        <v>28</v>
      </c>
      <c r="H18086">
        <v>722</v>
      </c>
      <c r="I18086">
        <v>259</v>
      </c>
      <c r="J18086">
        <v>50</v>
      </c>
      <c r="K18086">
        <v>259</v>
      </c>
      <c r="L18086">
        <v>50</v>
      </c>
      <c r="M18086" s="11" t="s">
        <v>17430</v>
      </c>
      <c r="N18086" s="1">
        <v>44564</v>
      </c>
      <c r="O18086" t="s">
        <v>101</v>
      </c>
      <c r="P18086" t="s">
        <v>28</v>
      </c>
      <c r="Q18086">
        <v>37744</v>
      </c>
      <c r="R18086">
        <v>423940</v>
      </c>
      <c r="S18086" t="s">
        <v>32</v>
      </c>
      <c r="T18086" t="s">
        <v>102</v>
      </c>
      <c r="U18086" t="s">
        <v>28</v>
      </c>
      <c r="V18086" t="s">
        <v>30</v>
      </c>
      <c r="W18086" t="s">
        <v>30</v>
      </c>
      <c r="X18086" t="s">
        <v>31</v>
      </c>
      <c r="Y18086" t="s">
        <v>34</v>
      </c>
      <c r="Z18086">
        <v>37776721</v>
      </c>
      <c r="AA18086" t="s">
        <v>35</v>
      </c>
      <c r="AB18086" s="14">
        <v>558758</v>
      </c>
      <c r="AC18086" t="str">
        <f t="shared" si="282"/>
        <v>9698</v>
      </c>
    </row>
    <row r="18087" spans="1:29" x14ac:dyDescent="0.25">
      <c r="A18087">
        <v>1689303646</v>
      </c>
      <c r="B18087">
        <v>9137</v>
      </c>
      <c r="C18087" s="1">
        <v>44564</v>
      </c>
      <c r="D18087">
        <v>1</v>
      </c>
      <c r="E18087">
        <v>26364977</v>
      </c>
      <c r="F18087" t="s">
        <v>27</v>
      </c>
      <c r="G18087" t="s">
        <v>28</v>
      </c>
      <c r="H18087">
        <v>722</v>
      </c>
      <c r="I18087">
        <v>259</v>
      </c>
      <c r="J18087">
        <v>50</v>
      </c>
      <c r="K18087">
        <v>259</v>
      </c>
      <c r="L18087">
        <v>50</v>
      </c>
      <c r="M18087" s="11" t="s">
        <v>9975</v>
      </c>
      <c r="N18087" s="1">
        <v>44564</v>
      </c>
      <c r="O18087" t="s">
        <v>49</v>
      </c>
      <c r="P18087" t="s">
        <v>28</v>
      </c>
      <c r="Q18087">
        <v>71201</v>
      </c>
      <c r="R18087">
        <v>423940</v>
      </c>
      <c r="S18087" t="s">
        <v>32</v>
      </c>
      <c r="T18087" t="s">
        <v>50</v>
      </c>
      <c r="U18087" t="s">
        <v>28</v>
      </c>
      <c r="V18087" t="s">
        <v>30</v>
      </c>
      <c r="W18087" t="s">
        <v>30</v>
      </c>
      <c r="X18087" t="s">
        <v>31</v>
      </c>
      <c r="Y18087" t="s">
        <v>34</v>
      </c>
      <c r="Z18087">
        <v>37776721</v>
      </c>
      <c r="AA18087" t="s">
        <v>35</v>
      </c>
      <c r="AB18087" s="14">
        <v>576788</v>
      </c>
      <c r="AC18087" t="str">
        <f t="shared" si="282"/>
        <v>5985</v>
      </c>
    </row>
    <row r="18088" spans="1:29" x14ac:dyDescent="0.25">
      <c r="A18088">
        <v>1689303649</v>
      </c>
      <c r="B18088">
        <v>9137</v>
      </c>
      <c r="C18088" s="1">
        <v>44564</v>
      </c>
      <c r="D18088">
        <v>1</v>
      </c>
      <c r="E18088">
        <v>26364977</v>
      </c>
      <c r="F18088" t="s">
        <v>27</v>
      </c>
      <c r="G18088" t="s">
        <v>28</v>
      </c>
      <c r="H18088">
        <v>722</v>
      </c>
      <c r="I18088">
        <v>259</v>
      </c>
      <c r="J18088">
        <v>50</v>
      </c>
      <c r="K18088">
        <v>259</v>
      </c>
      <c r="L18088">
        <v>50</v>
      </c>
      <c r="M18088" s="11" t="s">
        <v>17431</v>
      </c>
      <c r="N18088" s="1">
        <v>44564</v>
      </c>
      <c r="O18088" t="s">
        <v>151</v>
      </c>
      <c r="P18088" t="s">
        <v>28</v>
      </c>
      <c r="Q18088">
        <v>79376</v>
      </c>
      <c r="R18088">
        <v>423940</v>
      </c>
      <c r="S18088" t="s">
        <v>32</v>
      </c>
      <c r="T18088" t="s">
        <v>152</v>
      </c>
      <c r="U18088" t="s">
        <v>28</v>
      </c>
      <c r="V18088" t="s">
        <v>30</v>
      </c>
      <c r="W18088" t="s">
        <v>30</v>
      </c>
      <c r="X18088" t="s">
        <v>31</v>
      </c>
      <c r="Y18088" t="s">
        <v>34</v>
      </c>
      <c r="Z18088">
        <v>37776721</v>
      </c>
      <c r="AA18088" t="s">
        <v>35</v>
      </c>
      <c r="AB18088" s="14">
        <v>596799</v>
      </c>
      <c r="AC18088" t="str">
        <f t="shared" si="282"/>
        <v>5996</v>
      </c>
    </row>
    <row r="18089" spans="1:29" x14ac:dyDescent="0.25">
      <c r="A18089">
        <v>1689303651</v>
      </c>
      <c r="B18089">
        <v>9137</v>
      </c>
      <c r="C18089" s="1">
        <v>44564</v>
      </c>
      <c r="D18089">
        <v>1</v>
      </c>
      <c r="E18089">
        <v>26364977</v>
      </c>
      <c r="F18089" t="s">
        <v>27</v>
      </c>
      <c r="G18089" t="s">
        <v>28</v>
      </c>
      <c r="H18089">
        <v>722</v>
      </c>
      <c r="I18089">
        <v>259</v>
      </c>
      <c r="J18089">
        <v>50</v>
      </c>
      <c r="K18089">
        <v>259</v>
      </c>
      <c r="L18089">
        <v>50</v>
      </c>
      <c r="M18089" s="11" t="s">
        <v>17432</v>
      </c>
      <c r="N18089" s="1">
        <v>44564</v>
      </c>
      <c r="O18089" t="s">
        <v>884</v>
      </c>
      <c r="P18089" t="s">
        <v>28</v>
      </c>
      <c r="Q18089">
        <v>81585</v>
      </c>
      <c r="R18089">
        <v>423940</v>
      </c>
      <c r="S18089" t="s">
        <v>32</v>
      </c>
      <c r="T18089" t="s">
        <v>885</v>
      </c>
      <c r="U18089" t="s">
        <v>28</v>
      </c>
      <c r="V18089" t="s">
        <v>30</v>
      </c>
      <c r="W18089" t="s">
        <v>30</v>
      </c>
      <c r="X18089" t="s">
        <v>31</v>
      </c>
      <c r="Y18089" t="s">
        <v>34</v>
      </c>
      <c r="Z18089">
        <v>37776721</v>
      </c>
      <c r="AA18089" t="s">
        <v>35</v>
      </c>
      <c r="AB18089" s="14">
        <v>596799</v>
      </c>
      <c r="AC18089" t="str">
        <f t="shared" si="282"/>
        <v>6996</v>
      </c>
    </row>
    <row r="18090" spans="1:29" x14ac:dyDescent="0.25">
      <c r="A18090">
        <v>1689303654</v>
      </c>
      <c r="B18090">
        <v>9137</v>
      </c>
      <c r="C18090" s="1">
        <v>44564</v>
      </c>
      <c r="D18090">
        <v>1</v>
      </c>
      <c r="E18090">
        <v>26364977</v>
      </c>
      <c r="F18090" t="s">
        <v>27</v>
      </c>
      <c r="G18090" t="s">
        <v>28</v>
      </c>
      <c r="H18090">
        <v>722</v>
      </c>
      <c r="I18090">
        <v>259</v>
      </c>
      <c r="J18090">
        <v>50</v>
      </c>
      <c r="K18090">
        <v>259</v>
      </c>
      <c r="L18090">
        <v>50</v>
      </c>
      <c r="M18090" s="11" t="s">
        <v>11322</v>
      </c>
      <c r="N18090" s="1">
        <v>44564</v>
      </c>
      <c r="O18090" t="s">
        <v>151</v>
      </c>
      <c r="P18090" t="s">
        <v>28</v>
      </c>
      <c r="Q18090">
        <v>74306</v>
      </c>
      <c r="R18090">
        <v>423940</v>
      </c>
      <c r="S18090" t="s">
        <v>32</v>
      </c>
      <c r="T18090" t="s">
        <v>152</v>
      </c>
      <c r="U18090" t="s">
        <v>28</v>
      </c>
      <c r="V18090" t="s">
        <v>30</v>
      </c>
      <c r="W18090" t="s">
        <v>30</v>
      </c>
      <c r="X18090" t="s">
        <v>31</v>
      </c>
      <c r="Y18090" t="s">
        <v>34</v>
      </c>
      <c r="Z18090">
        <v>37776721</v>
      </c>
      <c r="AA18090" t="s">
        <v>35</v>
      </c>
      <c r="AB18090" s="14">
        <v>569888</v>
      </c>
      <c r="AC18090" t="str">
        <f t="shared" si="282"/>
        <v>7998</v>
      </c>
    </row>
    <row r="18091" spans="1:29" x14ac:dyDescent="0.25">
      <c r="A18091">
        <v>1689303657</v>
      </c>
      <c r="B18091">
        <v>9137</v>
      </c>
      <c r="C18091" s="1">
        <v>44564</v>
      </c>
      <c r="D18091">
        <v>1</v>
      </c>
      <c r="E18091">
        <v>26364977</v>
      </c>
      <c r="F18091" t="s">
        <v>27</v>
      </c>
      <c r="G18091" t="s">
        <v>28</v>
      </c>
      <c r="H18091">
        <v>722</v>
      </c>
      <c r="I18091">
        <v>259</v>
      </c>
      <c r="J18091">
        <v>50</v>
      </c>
      <c r="K18091">
        <v>259</v>
      </c>
      <c r="L18091">
        <v>50</v>
      </c>
      <c r="M18091" s="11" t="s">
        <v>10102</v>
      </c>
      <c r="N18091" s="1">
        <v>44564</v>
      </c>
      <c r="O18091" t="s">
        <v>63</v>
      </c>
      <c r="P18091" t="s">
        <v>28</v>
      </c>
      <c r="Q18091">
        <v>89709</v>
      </c>
      <c r="R18091">
        <v>423940</v>
      </c>
      <c r="S18091" t="s">
        <v>32</v>
      </c>
      <c r="T18091" t="s">
        <v>64</v>
      </c>
      <c r="U18091" t="s">
        <v>28</v>
      </c>
      <c r="V18091" t="s">
        <v>30</v>
      </c>
      <c r="W18091" t="s">
        <v>30</v>
      </c>
      <c r="X18091" t="s">
        <v>31</v>
      </c>
      <c r="Y18091" t="s">
        <v>34</v>
      </c>
      <c r="Z18091">
        <v>37776721</v>
      </c>
      <c r="AA18091" t="s">
        <v>35</v>
      </c>
      <c r="AB18091" s="14">
        <v>596799</v>
      </c>
      <c r="AC18091" t="str">
        <f t="shared" si="282"/>
        <v>7998</v>
      </c>
    </row>
    <row r="18092" spans="1:29" x14ac:dyDescent="0.25">
      <c r="A18092">
        <v>1689303658</v>
      </c>
      <c r="B18092">
        <v>9137</v>
      </c>
      <c r="C18092" s="1">
        <v>44564</v>
      </c>
      <c r="D18092">
        <v>1</v>
      </c>
      <c r="E18092">
        <v>26364977</v>
      </c>
      <c r="F18092" t="s">
        <v>27</v>
      </c>
      <c r="G18092" t="s">
        <v>28</v>
      </c>
      <c r="H18092">
        <v>722</v>
      </c>
      <c r="I18092">
        <v>259</v>
      </c>
      <c r="J18092">
        <v>50</v>
      </c>
      <c r="K18092">
        <v>259</v>
      </c>
      <c r="L18092">
        <v>50</v>
      </c>
      <c r="M18092" s="11" t="s">
        <v>9874</v>
      </c>
      <c r="N18092" s="1">
        <v>44564</v>
      </c>
      <c r="O18092" t="s">
        <v>2101</v>
      </c>
      <c r="P18092" t="s">
        <v>28</v>
      </c>
      <c r="Q18092">
        <v>75502</v>
      </c>
      <c r="R18092">
        <v>423940</v>
      </c>
      <c r="S18092" t="s">
        <v>32</v>
      </c>
      <c r="T18092" t="s">
        <v>2102</v>
      </c>
      <c r="U18092" t="s">
        <v>28</v>
      </c>
      <c r="V18092" t="s">
        <v>30</v>
      </c>
      <c r="W18092" t="s">
        <v>30</v>
      </c>
      <c r="X18092" t="s">
        <v>31</v>
      </c>
      <c r="Y18092" t="s">
        <v>34</v>
      </c>
      <c r="Z18092">
        <v>37776721</v>
      </c>
      <c r="AA18092" t="s">
        <v>35</v>
      </c>
      <c r="AB18092" s="14">
        <v>558677</v>
      </c>
      <c r="AC18092" t="str">
        <f t="shared" si="282"/>
        <v>8976</v>
      </c>
    </row>
    <row r="18093" spans="1:29" x14ac:dyDescent="0.25">
      <c r="A18093">
        <v>1689304116</v>
      </c>
      <c r="B18093">
        <v>9137</v>
      </c>
      <c r="C18093" s="1">
        <v>44564</v>
      </c>
      <c r="D18093">
        <v>1</v>
      </c>
      <c r="E18093">
        <v>26364977</v>
      </c>
      <c r="F18093" t="s">
        <v>27</v>
      </c>
      <c r="G18093" t="s">
        <v>28</v>
      </c>
      <c r="H18093">
        <v>723</v>
      </c>
      <c r="I18093">
        <v>259</v>
      </c>
      <c r="J18093">
        <v>50</v>
      </c>
      <c r="K18093">
        <v>259</v>
      </c>
      <c r="L18093">
        <v>50</v>
      </c>
      <c r="M18093" s="11" t="s">
        <v>12486</v>
      </c>
      <c r="N18093" s="1">
        <v>44564</v>
      </c>
      <c r="O18093" t="s">
        <v>36</v>
      </c>
      <c r="P18093" t="s">
        <v>28</v>
      </c>
      <c r="Q18093">
        <v>54244</v>
      </c>
      <c r="R18093">
        <v>423940</v>
      </c>
      <c r="S18093" t="s">
        <v>32</v>
      </c>
      <c r="T18093" t="s">
        <v>32</v>
      </c>
      <c r="U18093" t="s">
        <v>28</v>
      </c>
      <c r="V18093" t="s">
        <v>30</v>
      </c>
      <c r="W18093" t="s">
        <v>30</v>
      </c>
      <c r="X18093" t="s">
        <v>31</v>
      </c>
      <c r="Y18093" t="s">
        <v>34</v>
      </c>
      <c r="Z18093">
        <v>37776721</v>
      </c>
      <c r="AA18093" t="s">
        <v>35</v>
      </c>
      <c r="AB18093" s="14">
        <v>558677</v>
      </c>
      <c r="AC18093" t="str">
        <f t="shared" si="282"/>
        <v>9979</v>
      </c>
    </row>
    <row r="18094" spans="1:29" x14ac:dyDescent="0.25">
      <c r="A18094">
        <v>1689304118</v>
      </c>
      <c r="B18094">
        <v>9137</v>
      </c>
      <c r="C18094" s="1">
        <v>44564</v>
      </c>
      <c r="D18094">
        <v>1</v>
      </c>
      <c r="E18094">
        <v>26364977</v>
      </c>
      <c r="F18094" t="s">
        <v>27</v>
      </c>
      <c r="G18094" t="s">
        <v>28</v>
      </c>
      <c r="H18094">
        <v>723</v>
      </c>
      <c r="I18094">
        <v>259</v>
      </c>
      <c r="J18094">
        <v>50</v>
      </c>
      <c r="K18094">
        <v>259</v>
      </c>
      <c r="L18094">
        <v>50</v>
      </c>
      <c r="M18094" s="11" t="s">
        <v>17433</v>
      </c>
      <c r="N18094" s="1">
        <v>44564</v>
      </c>
      <c r="O18094" t="s">
        <v>101</v>
      </c>
      <c r="P18094" t="s">
        <v>28</v>
      </c>
      <c r="Q18094">
        <v>19423</v>
      </c>
      <c r="R18094">
        <v>423940</v>
      </c>
      <c r="S18094" t="s">
        <v>32</v>
      </c>
      <c r="T18094" t="s">
        <v>102</v>
      </c>
      <c r="U18094" t="s">
        <v>28</v>
      </c>
      <c r="V18094" t="s">
        <v>30</v>
      </c>
      <c r="W18094" t="s">
        <v>30</v>
      </c>
      <c r="X18094" t="s">
        <v>31</v>
      </c>
      <c r="Y18094" t="s">
        <v>34</v>
      </c>
      <c r="Z18094">
        <v>37776721</v>
      </c>
      <c r="AA18094" t="s">
        <v>35</v>
      </c>
      <c r="AB18094" s="14">
        <v>595586</v>
      </c>
      <c r="AC18094" t="str">
        <f t="shared" si="282"/>
        <v>9897</v>
      </c>
    </row>
    <row r="18095" spans="1:29" x14ac:dyDescent="0.25">
      <c r="A18095">
        <v>1689304119</v>
      </c>
      <c r="B18095">
        <v>9137</v>
      </c>
      <c r="C18095" s="1">
        <v>44564</v>
      </c>
      <c r="D18095">
        <v>1</v>
      </c>
      <c r="E18095">
        <v>26364977</v>
      </c>
      <c r="F18095" t="s">
        <v>27</v>
      </c>
      <c r="G18095" t="s">
        <v>28</v>
      </c>
      <c r="H18095">
        <v>723</v>
      </c>
      <c r="I18095">
        <v>259</v>
      </c>
      <c r="J18095">
        <v>50</v>
      </c>
      <c r="K18095">
        <v>259</v>
      </c>
      <c r="L18095">
        <v>50</v>
      </c>
      <c r="M18095" s="11" t="s">
        <v>10744</v>
      </c>
      <c r="N18095" s="1">
        <v>44564</v>
      </c>
      <c r="O18095" t="s">
        <v>167</v>
      </c>
      <c r="P18095" t="s">
        <v>28</v>
      </c>
      <c r="Q18095">
        <v>39841</v>
      </c>
      <c r="R18095">
        <v>423940</v>
      </c>
      <c r="S18095" t="s">
        <v>32</v>
      </c>
      <c r="T18095" t="s">
        <v>168</v>
      </c>
      <c r="U18095" t="s">
        <v>28</v>
      </c>
      <c r="V18095" t="s">
        <v>30</v>
      </c>
      <c r="W18095" t="s">
        <v>30</v>
      </c>
      <c r="X18095" t="s">
        <v>31</v>
      </c>
      <c r="Y18095" t="s">
        <v>34</v>
      </c>
      <c r="Z18095">
        <v>37776721</v>
      </c>
      <c r="AA18095" t="s">
        <v>35</v>
      </c>
      <c r="AB18095" s="14">
        <v>589587</v>
      </c>
      <c r="AC18095" t="str">
        <f t="shared" si="282"/>
        <v>9957</v>
      </c>
    </row>
    <row r="18096" spans="1:29" x14ac:dyDescent="0.25">
      <c r="A18096">
        <v>1689304122</v>
      </c>
      <c r="B18096">
        <v>9137</v>
      </c>
      <c r="C18096" s="1">
        <v>44564</v>
      </c>
      <c r="D18096">
        <v>1</v>
      </c>
      <c r="E18096">
        <v>26364977</v>
      </c>
      <c r="F18096" t="s">
        <v>27</v>
      </c>
      <c r="G18096" t="s">
        <v>28</v>
      </c>
      <c r="H18096">
        <v>723</v>
      </c>
      <c r="I18096">
        <v>259</v>
      </c>
      <c r="J18096">
        <v>50</v>
      </c>
      <c r="K18096">
        <v>259</v>
      </c>
      <c r="L18096">
        <v>50</v>
      </c>
      <c r="M18096" s="11" t="s">
        <v>14090</v>
      </c>
      <c r="N18096" s="1">
        <v>44564</v>
      </c>
      <c r="O18096" t="s">
        <v>101</v>
      </c>
      <c r="P18096" t="s">
        <v>28</v>
      </c>
      <c r="Q18096">
        <v>12671</v>
      </c>
      <c r="R18096">
        <v>423940</v>
      </c>
      <c r="S18096" t="s">
        <v>32</v>
      </c>
      <c r="T18096" t="s">
        <v>102</v>
      </c>
      <c r="U18096" t="s">
        <v>28</v>
      </c>
      <c r="V18096" t="s">
        <v>30</v>
      </c>
      <c r="W18096" t="s">
        <v>30</v>
      </c>
      <c r="X18096" t="s">
        <v>31</v>
      </c>
      <c r="Y18096" t="s">
        <v>34</v>
      </c>
      <c r="Z18096">
        <v>37776721</v>
      </c>
      <c r="AA18096" t="s">
        <v>35</v>
      </c>
      <c r="AB18096" s="14">
        <v>586679</v>
      </c>
      <c r="AC18096" t="str">
        <f t="shared" si="282"/>
        <v>6786</v>
      </c>
    </row>
    <row r="18097" spans="1:29" x14ac:dyDescent="0.25">
      <c r="A18097">
        <v>1689304123</v>
      </c>
      <c r="B18097">
        <v>9137</v>
      </c>
      <c r="C18097" s="1">
        <v>44564</v>
      </c>
      <c r="D18097">
        <v>1</v>
      </c>
      <c r="E18097">
        <v>26364977</v>
      </c>
      <c r="F18097" t="s">
        <v>27</v>
      </c>
      <c r="G18097" t="s">
        <v>28</v>
      </c>
      <c r="H18097">
        <v>723</v>
      </c>
      <c r="I18097">
        <v>259</v>
      </c>
      <c r="J18097">
        <v>50</v>
      </c>
      <c r="K18097">
        <v>259</v>
      </c>
      <c r="L18097">
        <v>50</v>
      </c>
      <c r="M18097" s="11" t="s">
        <v>17434</v>
      </c>
      <c r="N18097" s="1">
        <v>44564</v>
      </c>
      <c r="O18097" t="s">
        <v>151</v>
      </c>
      <c r="P18097" t="s">
        <v>28</v>
      </c>
      <c r="Q18097">
        <v>59219</v>
      </c>
      <c r="R18097">
        <v>423940</v>
      </c>
      <c r="S18097" t="s">
        <v>32</v>
      </c>
      <c r="T18097" t="s">
        <v>152</v>
      </c>
      <c r="U18097" t="s">
        <v>28</v>
      </c>
      <c r="V18097" t="s">
        <v>30</v>
      </c>
      <c r="W18097" t="s">
        <v>30</v>
      </c>
      <c r="X18097" t="s">
        <v>31</v>
      </c>
      <c r="Y18097" t="s">
        <v>34</v>
      </c>
      <c r="Z18097">
        <v>37776721</v>
      </c>
      <c r="AA18097" t="s">
        <v>35</v>
      </c>
      <c r="AB18097" s="14">
        <v>558677</v>
      </c>
      <c r="AC18097" t="str">
        <f t="shared" si="282"/>
        <v>9797</v>
      </c>
    </row>
    <row r="18098" spans="1:29" x14ac:dyDescent="0.25">
      <c r="A18098">
        <v>1689304126</v>
      </c>
      <c r="B18098">
        <v>9137</v>
      </c>
      <c r="C18098" s="1">
        <v>44564</v>
      </c>
      <c r="D18098">
        <v>1</v>
      </c>
      <c r="E18098">
        <v>26364977</v>
      </c>
      <c r="F18098" t="s">
        <v>27</v>
      </c>
      <c r="G18098" t="s">
        <v>28</v>
      </c>
      <c r="H18098">
        <v>723</v>
      </c>
      <c r="I18098">
        <v>259</v>
      </c>
      <c r="J18098">
        <v>50</v>
      </c>
      <c r="K18098">
        <v>259</v>
      </c>
      <c r="L18098">
        <v>50</v>
      </c>
      <c r="M18098" s="11" t="s">
        <v>10628</v>
      </c>
      <c r="N18098" s="1">
        <v>44564</v>
      </c>
      <c r="O18098" t="s">
        <v>289</v>
      </c>
      <c r="P18098" t="s">
        <v>28</v>
      </c>
      <c r="Q18098">
        <v>63606</v>
      </c>
      <c r="R18098">
        <v>423940</v>
      </c>
      <c r="S18098" t="s">
        <v>32</v>
      </c>
      <c r="T18098" t="s">
        <v>290</v>
      </c>
      <c r="U18098" t="s">
        <v>28</v>
      </c>
      <c r="V18098" t="s">
        <v>30</v>
      </c>
      <c r="W18098" t="s">
        <v>30</v>
      </c>
      <c r="X18098" t="s">
        <v>31</v>
      </c>
      <c r="Y18098" t="s">
        <v>34</v>
      </c>
      <c r="Z18098">
        <v>37776721</v>
      </c>
      <c r="AA18098" t="s">
        <v>35</v>
      </c>
      <c r="AB18098" s="14">
        <v>569888</v>
      </c>
      <c r="AC18098" t="str">
        <f t="shared" si="282"/>
        <v>6995</v>
      </c>
    </row>
    <row r="18099" spans="1:29" x14ac:dyDescent="0.25">
      <c r="A18099">
        <v>1689304128</v>
      </c>
      <c r="B18099">
        <v>9137</v>
      </c>
      <c r="C18099" s="1">
        <v>44564</v>
      </c>
      <c r="D18099">
        <v>1</v>
      </c>
      <c r="E18099">
        <v>26364977</v>
      </c>
      <c r="F18099" t="s">
        <v>27</v>
      </c>
      <c r="G18099" t="s">
        <v>28</v>
      </c>
      <c r="H18099">
        <v>723</v>
      </c>
      <c r="I18099">
        <v>259</v>
      </c>
      <c r="J18099">
        <v>50</v>
      </c>
      <c r="K18099">
        <v>259</v>
      </c>
      <c r="L18099">
        <v>50</v>
      </c>
      <c r="M18099" s="11" t="s">
        <v>14133</v>
      </c>
      <c r="N18099" s="1">
        <v>44564</v>
      </c>
      <c r="O18099" t="s">
        <v>87</v>
      </c>
      <c r="P18099" t="s">
        <v>28</v>
      </c>
      <c r="Q18099">
        <v>64481</v>
      </c>
      <c r="R18099">
        <v>423940</v>
      </c>
      <c r="S18099" t="s">
        <v>32</v>
      </c>
      <c r="T18099" t="s">
        <v>88</v>
      </c>
      <c r="U18099" t="s">
        <v>28</v>
      </c>
      <c r="V18099" t="s">
        <v>30</v>
      </c>
      <c r="W18099" t="s">
        <v>30</v>
      </c>
      <c r="X18099" t="s">
        <v>31</v>
      </c>
      <c r="Y18099" t="s">
        <v>34</v>
      </c>
      <c r="Z18099">
        <v>37776721</v>
      </c>
      <c r="AA18099" t="s">
        <v>35</v>
      </c>
      <c r="AB18099" s="14">
        <v>558768</v>
      </c>
      <c r="AC18099" t="str">
        <f t="shared" si="282"/>
        <v>7999</v>
      </c>
    </row>
    <row r="18100" spans="1:29" x14ac:dyDescent="0.25">
      <c r="A18100">
        <v>1689304130</v>
      </c>
      <c r="B18100">
        <v>9137</v>
      </c>
      <c r="C18100" s="1">
        <v>44564</v>
      </c>
      <c r="D18100">
        <v>1</v>
      </c>
      <c r="E18100">
        <v>26364977</v>
      </c>
      <c r="F18100" t="s">
        <v>27</v>
      </c>
      <c r="G18100" t="s">
        <v>28</v>
      </c>
      <c r="H18100">
        <v>723</v>
      </c>
      <c r="I18100">
        <v>259</v>
      </c>
      <c r="J18100">
        <v>50</v>
      </c>
      <c r="K18100">
        <v>259</v>
      </c>
      <c r="L18100">
        <v>50</v>
      </c>
      <c r="M18100" s="11" t="s">
        <v>17435</v>
      </c>
      <c r="N18100" s="1">
        <v>44564</v>
      </c>
      <c r="O18100" t="s">
        <v>63</v>
      </c>
      <c r="P18100" t="s">
        <v>28</v>
      </c>
      <c r="Q18100">
        <v>58129</v>
      </c>
      <c r="R18100">
        <v>423940</v>
      </c>
      <c r="S18100" t="s">
        <v>32</v>
      </c>
      <c r="T18100" t="s">
        <v>64</v>
      </c>
      <c r="U18100" t="s">
        <v>28</v>
      </c>
      <c r="V18100" t="s">
        <v>30</v>
      </c>
      <c r="W18100" t="s">
        <v>30</v>
      </c>
      <c r="X18100" t="s">
        <v>31</v>
      </c>
      <c r="Y18100" t="s">
        <v>34</v>
      </c>
      <c r="Z18100">
        <v>37776721</v>
      </c>
      <c r="AA18100" t="s">
        <v>35</v>
      </c>
      <c r="AB18100" s="14">
        <v>569888</v>
      </c>
      <c r="AC18100" t="str">
        <f t="shared" si="282"/>
        <v>6958</v>
      </c>
    </row>
    <row r="18101" spans="1:29" x14ac:dyDescent="0.25">
      <c r="A18101">
        <v>1689304134</v>
      </c>
      <c r="B18101">
        <v>9137</v>
      </c>
      <c r="C18101" s="1">
        <v>44564</v>
      </c>
      <c r="D18101">
        <v>1</v>
      </c>
      <c r="E18101">
        <v>26364977</v>
      </c>
      <c r="F18101" t="s">
        <v>27</v>
      </c>
      <c r="G18101" t="s">
        <v>28</v>
      </c>
      <c r="H18101">
        <v>723</v>
      </c>
      <c r="I18101">
        <v>259</v>
      </c>
      <c r="J18101">
        <v>50</v>
      </c>
      <c r="K18101">
        <v>259</v>
      </c>
      <c r="L18101">
        <v>50</v>
      </c>
      <c r="M18101" s="11" t="s">
        <v>15566</v>
      </c>
      <c r="N18101" s="1">
        <v>44564</v>
      </c>
      <c r="O18101" t="s">
        <v>167</v>
      </c>
      <c r="P18101" t="s">
        <v>28</v>
      </c>
      <c r="Q18101">
        <v>55684</v>
      </c>
      <c r="R18101">
        <v>423940</v>
      </c>
      <c r="S18101" t="s">
        <v>32</v>
      </c>
      <c r="T18101" t="s">
        <v>168</v>
      </c>
      <c r="U18101" t="s">
        <v>28</v>
      </c>
      <c r="V18101" t="s">
        <v>30</v>
      </c>
      <c r="W18101" t="s">
        <v>30</v>
      </c>
      <c r="X18101" t="s">
        <v>31</v>
      </c>
      <c r="Y18101" t="s">
        <v>34</v>
      </c>
      <c r="Z18101">
        <v>37776721</v>
      </c>
      <c r="AA18101" t="s">
        <v>35</v>
      </c>
      <c r="AB18101" s="14">
        <v>588559</v>
      </c>
      <c r="AC18101" t="str">
        <f t="shared" si="282"/>
        <v>9867</v>
      </c>
    </row>
    <row r="18102" spans="1:29" x14ac:dyDescent="0.25">
      <c r="A18102">
        <v>1689304136</v>
      </c>
      <c r="B18102">
        <v>9137</v>
      </c>
      <c r="C18102" s="1">
        <v>44564</v>
      </c>
      <c r="D18102">
        <v>1</v>
      </c>
      <c r="E18102">
        <v>26364977</v>
      </c>
      <c r="F18102" t="s">
        <v>27</v>
      </c>
      <c r="G18102" t="s">
        <v>28</v>
      </c>
      <c r="H18102">
        <v>723</v>
      </c>
      <c r="I18102">
        <v>259</v>
      </c>
      <c r="J18102">
        <v>50</v>
      </c>
      <c r="K18102">
        <v>259</v>
      </c>
      <c r="L18102">
        <v>50</v>
      </c>
      <c r="M18102" s="11" t="s">
        <v>11739</v>
      </c>
      <c r="N18102" s="1">
        <v>44564</v>
      </c>
      <c r="O18102" t="s">
        <v>87</v>
      </c>
      <c r="P18102" t="s">
        <v>28</v>
      </c>
      <c r="Q18102">
        <v>67314</v>
      </c>
      <c r="R18102">
        <v>423940</v>
      </c>
      <c r="S18102" t="s">
        <v>32</v>
      </c>
      <c r="T18102" t="s">
        <v>88</v>
      </c>
      <c r="U18102" t="s">
        <v>28</v>
      </c>
      <c r="V18102" t="s">
        <v>30</v>
      </c>
      <c r="W18102" t="s">
        <v>30</v>
      </c>
      <c r="X18102" t="s">
        <v>31</v>
      </c>
      <c r="Y18102" t="s">
        <v>34</v>
      </c>
      <c r="Z18102">
        <v>37776721</v>
      </c>
      <c r="AA18102" t="s">
        <v>35</v>
      </c>
      <c r="AB18102" s="14">
        <v>558677</v>
      </c>
      <c r="AC18102" t="str">
        <f t="shared" si="282"/>
        <v>5976</v>
      </c>
    </row>
    <row r="18103" spans="1:29" x14ac:dyDescent="0.25">
      <c r="A18103">
        <v>1689304143</v>
      </c>
      <c r="B18103">
        <v>9137</v>
      </c>
      <c r="C18103" s="1">
        <v>44564</v>
      </c>
      <c r="D18103">
        <v>1</v>
      </c>
      <c r="E18103">
        <v>26364977</v>
      </c>
      <c r="F18103" t="s">
        <v>27</v>
      </c>
      <c r="G18103" t="s">
        <v>28</v>
      </c>
      <c r="H18103">
        <v>723</v>
      </c>
      <c r="I18103">
        <v>259</v>
      </c>
      <c r="J18103">
        <v>50</v>
      </c>
      <c r="K18103">
        <v>259</v>
      </c>
      <c r="L18103">
        <v>50</v>
      </c>
      <c r="M18103" s="11" t="s">
        <v>17392</v>
      </c>
      <c r="N18103" s="1">
        <v>44564</v>
      </c>
      <c r="O18103" t="s">
        <v>434</v>
      </c>
      <c r="P18103" t="s">
        <v>28</v>
      </c>
      <c r="Q18103">
        <v>1752</v>
      </c>
      <c r="R18103">
        <v>423940</v>
      </c>
      <c r="S18103" t="s">
        <v>32</v>
      </c>
      <c r="T18103" t="s">
        <v>435</v>
      </c>
      <c r="U18103" t="s">
        <v>28</v>
      </c>
      <c r="V18103" t="s">
        <v>30</v>
      </c>
      <c r="W18103" t="s">
        <v>30</v>
      </c>
      <c r="X18103" t="s">
        <v>31</v>
      </c>
      <c r="Y18103" t="s">
        <v>34</v>
      </c>
      <c r="Z18103">
        <v>37776721</v>
      </c>
      <c r="AA18103" t="s">
        <v>35</v>
      </c>
      <c r="AB18103" s="14">
        <v>588559</v>
      </c>
      <c r="AC18103" t="str">
        <f t="shared" si="282"/>
        <v>9897</v>
      </c>
    </row>
    <row r="18104" spans="1:29" x14ac:dyDescent="0.25">
      <c r="A18104">
        <v>1689304145</v>
      </c>
      <c r="B18104">
        <v>9137</v>
      </c>
      <c r="C18104" s="1">
        <v>44564</v>
      </c>
      <c r="D18104">
        <v>1</v>
      </c>
      <c r="E18104">
        <v>26364977</v>
      </c>
      <c r="F18104" t="s">
        <v>27</v>
      </c>
      <c r="G18104" t="s">
        <v>28</v>
      </c>
      <c r="H18104">
        <v>723</v>
      </c>
      <c r="I18104">
        <v>259</v>
      </c>
      <c r="J18104">
        <v>50</v>
      </c>
      <c r="K18104">
        <v>259</v>
      </c>
      <c r="L18104">
        <v>50</v>
      </c>
      <c r="M18104" s="11" t="s">
        <v>12014</v>
      </c>
      <c r="N18104" s="1">
        <v>44564</v>
      </c>
      <c r="O18104" t="s">
        <v>87</v>
      </c>
      <c r="P18104" t="s">
        <v>28</v>
      </c>
      <c r="Q18104">
        <v>73885</v>
      </c>
      <c r="R18104">
        <v>423940</v>
      </c>
      <c r="S18104" t="s">
        <v>32</v>
      </c>
      <c r="T18104" t="s">
        <v>88</v>
      </c>
      <c r="U18104" t="s">
        <v>28</v>
      </c>
      <c r="V18104" t="s">
        <v>30</v>
      </c>
      <c r="W18104" t="s">
        <v>30</v>
      </c>
      <c r="X18104" t="s">
        <v>31</v>
      </c>
      <c r="Y18104" t="s">
        <v>34</v>
      </c>
      <c r="Z18104">
        <v>37776721</v>
      </c>
      <c r="AA18104" t="s">
        <v>35</v>
      </c>
      <c r="AB18104" s="14">
        <v>558677</v>
      </c>
      <c r="AC18104" t="str">
        <f t="shared" si="282"/>
        <v>5977</v>
      </c>
    </row>
    <row r="18105" spans="1:29" x14ac:dyDescent="0.25">
      <c r="A18105">
        <v>1689304149</v>
      </c>
      <c r="B18105">
        <v>9137</v>
      </c>
      <c r="C18105" s="1">
        <v>44564</v>
      </c>
      <c r="D18105">
        <v>1</v>
      </c>
      <c r="E18105">
        <v>26364977</v>
      </c>
      <c r="F18105" t="s">
        <v>27</v>
      </c>
      <c r="G18105" t="s">
        <v>28</v>
      </c>
      <c r="H18105">
        <v>723</v>
      </c>
      <c r="I18105">
        <v>259</v>
      </c>
      <c r="J18105">
        <v>50</v>
      </c>
      <c r="K18105">
        <v>259</v>
      </c>
      <c r="L18105">
        <v>50</v>
      </c>
      <c r="M18105" s="11" t="s">
        <v>11104</v>
      </c>
      <c r="N18105" s="1">
        <v>44564</v>
      </c>
      <c r="O18105" t="s">
        <v>203</v>
      </c>
      <c r="P18105" t="s">
        <v>28</v>
      </c>
      <c r="Q18105">
        <v>43519</v>
      </c>
      <c r="R18105">
        <v>423940</v>
      </c>
      <c r="S18105" t="s">
        <v>32</v>
      </c>
      <c r="T18105" t="s">
        <v>204</v>
      </c>
      <c r="U18105" t="s">
        <v>28</v>
      </c>
      <c r="V18105" t="s">
        <v>30</v>
      </c>
      <c r="W18105" t="s">
        <v>30</v>
      </c>
      <c r="X18105" t="s">
        <v>31</v>
      </c>
      <c r="Y18105" t="s">
        <v>34</v>
      </c>
      <c r="Z18105">
        <v>37776721</v>
      </c>
      <c r="AA18105" t="s">
        <v>35</v>
      </c>
      <c r="AB18105" s="14">
        <v>595586</v>
      </c>
      <c r="AC18105" t="str">
        <f t="shared" si="282"/>
        <v>5556</v>
      </c>
    </row>
    <row r="18106" spans="1:29" x14ac:dyDescent="0.25">
      <c r="A18106">
        <v>1689304150</v>
      </c>
      <c r="B18106">
        <v>9137</v>
      </c>
      <c r="C18106" s="1">
        <v>44564</v>
      </c>
      <c r="D18106">
        <v>1</v>
      </c>
      <c r="E18106">
        <v>26364977</v>
      </c>
      <c r="F18106" t="s">
        <v>27</v>
      </c>
      <c r="G18106" t="s">
        <v>28</v>
      </c>
      <c r="H18106">
        <v>723</v>
      </c>
      <c r="I18106">
        <v>259</v>
      </c>
      <c r="J18106">
        <v>50</v>
      </c>
      <c r="K18106">
        <v>259</v>
      </c>
      <c r="L18106">
        <v>50</v>
      </c>
      <c r="M18106" s="11" t="s">
        <v>12113</v>
      </c>
      <c r="N18106" s="1">
        <v>44564</v>
      </c>
      <c r="O18106" t="s">
        <v>36</v>
      </c>
      <c r="P18106" t="s">
        <v>28</v>
      </c>
      <c r="Q18106">
        <v>85135</v>
      </c>
      <c r="R18106">
        <v>423940</v>
      </c>
      <c r="S18106" t="s">
        <v>32</v>
      </c>
      <c r="T18106" t="s">
        <v>32</v>
      </c>
      <c r="U18106" t="s">
        <v>28</v>
      </c>
      <c r="V18106" t="s">
        <v>30</v>
      </c>
      <c r="W18106" t="s">
        <v>30</v>
      </c>
      <c r="X18106" t="s">
        <v>31</v>
      </c>
      <c r="Y18106" t="s">
        <v>34</v>
      </c>
      <c r="Z18106">
        <v>37776721</v>
      </c>
      <c r="AA18106" t="s">
        <v>35</v>
      </c>
      <c r="AB18106" s="14">
        <v>596666</v>
      </c>
      <c r="AC18106" t="str">
        <f t="shared" si="282"/>
        <v>9999</v>
      </c>
    </row>
    <row r="18107" spans="1:29" x14ac:dyDescent="0.25">
      <c r="A18107">
        <v>1689304153</v>
      </c>
      <c r="B18107">
        <v>9137</v>
      </c>
      <c r="C18107" s="1">
        <v>44564</v>
      </c>
      <c r="D18107">
        <v>1</v>
      </c>
      <c r="E18107">
        <v>26364977</v>
      </c>
      <c r="F18107" t="s">
        <v>27</v>
      </c>
      <c r="G18107" t="s">
        <v>28</v>
      </c>
      <c r="H18107">
        <v>723</v>
      </c>
      <c r="I18107">
        <v>259</v>
      </c>
      <c r="J18107">
        <v>50</v>
      </c>
      <c r="K18107">
        <v>259</v>
      </c>
      <c r="L18107">
        <v>50</v>
      </c>
      <c r="M18107" s="11" t="s">
        <v>11386</v>
      </c>
      <c r="N18107" s="1">
        <v>44564</v>
      </c>
      <c r="O18107" t="s">
        <v>81</v>
      </c>
      <c r="P18107" t="s">
        <v>28</v>
      </c>
      <c r="Q18107">
        <v>74784</v>
      </c>
      <c r="R18107">
        <v>423940</v>
      </c>
      <c r="S18107" t="s">
        <v>32</v>
      </c>
      <c r="T18107" t="s">
        <v>82</v>
      </c>
      <c r="U18107" t="s">
        <v>28</v>
      </c>
      <c r="V18107" t="s">
        <v>30</v>
      </c>
      <c r="W18107" t="s">
        <v>30</v>
      </c>
      <c r="X18107" t="s">
        <v>31</v>
      </c>
      <c r="Y18107" t="s">
        <v>34</v>
      </c>
      <c r="Z18107">
        <v>37776721</v>
      </c>
      <c r="AA18107" t="s">
        <v>35</v>
      </c>
      <c r="AB18107" s="14">
        <v>558677</v>
      </c>
      <c r="AC18107" t="str">
        <f t="shared" si="282"/>
        <v>6987</v>
      </c>
    </row>
    <row r="18108" spans="1:29" x14ac:dyDescent="0.25">
      <c r="A18108">
        <v>1689304156</v>
      </c>
      <c r="B18108">
        <v>9137</v>
      </c>
      <c r="C18108" s="1">
        <v>44564</v>
      </c>
      <c r="D18108">
        <v>1</v>
      </c>
      <c r="E18108">
        <v>26364977</v>
      </c>
      <c r="F18108" t="s">
        <v>27</v>
      </c>
      <c r="G18108" t="s">
        <v>28</v>
      </c>
      <c r="H18108">
        <v>723</v>
      </c>
      <c r="I18108">
        <v>259</v>
      </c>
      <c r="J18108">
        <v>50</v>
      </c>
      <c r="K18108">
        <v>259</v>
      </c>
      <c r="L18108">
        <v>50</v>
      </c>
      <c r="M18108" s="11" t="s">
        <v>17252</v>
      </c>
      <c r="N18108" s="1">
        <v>44564</v>
      </c>
      <c r="O18108" t="s">
        <v>121</v>
      </c>
      <c r="P18108" t="s">
        <v>28</v>
      </c>
      <c r="Q18108">
        <v>90751</v>
      </c>
      <c r="R18108">
        <v>423940</v>
      </c>
      <c r="S18108" t="s">
        <v>32</v>
      </c>
      <c r="T18108" t="s">
        <v>122</v>
      </c>
      <c r="U18108" t="s">
        <v>28</v>
      </c>
      <c r="V18108" t="s">
        <v>30</v>
      </c>
      <c r="W18108" t="s">
        <v>30</v>
      </c>
      <c r="X18108" t="s">
        <v>31</v>
      </c>
      <c r="Y18108" t="s">
        <v>34</v>
      </c>
      <c r="Z18108">
        <v>37776721</v>
      </c>
      <c r="AA18108" t="s">
        <v>35</v>
      </c>
      <c r="AB18108" s="14">
        <v>558758</v>
      </c>
      <c r="AC18108" t="str">
        <f t="shared" si="282"/>
        <v>7958</v>
      </c>
    </row>
    <row r="18109" spans="1:29" x14ac:dyDescent="0.25">
      <c r="A18109">
        <v>1689304158</v>
      </c>
      <c r="B18109">
        <v>9137</v>
      </c>
      <c r="C18109" s="1">
        <v>44564</v>
      </c>
      <c r="D18109">
        <v>1</v>
      </c>
      <c r="E18109">
        <v>26364977</v>
      </c>
      <c r="F18109" t="s">
        <v>27</v>
      </c>
      <c r="G18109" t="s">
        <v>28</v>
      </c>
      <c r="H18109">
        <v>723</v>
      </c>
      <c r="I18109">
        <v>259</v>
      </c>
      <c r="J18109">
        <v>50</v>
      </c>
      <c r="K18109">
        <v>259</v>
      </c>
      <c r="L18109">
        <v>50</v>
      </c>
      <c r="M18109" s="11" t="s">
        <v>14203</v>
      </c>
      <c r="N18109" s="1">
        <v>44564</v>
      </c>
      <c r="O18109" t="s">
        <v>87</v>
      </c>
      <c r="P18109" t="s">
        <v>28</v>
      </c>
      <c r="Q18109">
        <v>21927</v>
      </c>
      <c r="R18109">
        <v>423940</v>
      </c>
      <c r="S18109" t="s">
        <v>32</v>
      </c>
      <c r="T18109" t="s">
        <v>88</v>
      </c>
      <c r="U18109" t="s">
        <v>28</v>
      </c>
      <c r="V18109" t="s">
        <v>30</v>
      </c>
      <c r="W18109" t="s">
        <v>30</v>
      </c>
      <c r="X18109" t="s">
        <v>31</v>
      </c>
      <c r="Y18109" t="s">
        <v>34</v>
      </c>
      <c r="Z18109">
        <v>37776721</v>
      </c>
      <c r="AA18109" t="s">
        <v>35</v>
      </c>
      <c r="AB18109" s="14">
        <v>558758</v>
      </c>
      <c r="AC18109" t="str">
        <f t="shared" si="282"/>
        <v>8589</v>
      </c>
    </row>
    <row r="18110" spans="1:29" x14ac:dyDescent="0.25">
      <c r="A18110">
        <v>1689304161</v>
      </c>
      <c r="B18110">
        <v>9137</v>
      </c>
      <c r="C18110" s="1">
        <v>44564</v>
      </c>
      <c r="D18110">
        <v>1</v>
      </c>
      <c r="E18110">
        <v>26364977</v>
      </c>
      <c r="F18110" t="s">
        <v>27</v>
      </c>
      <c r="G18110" t="s">
        <v>28</v>
      </c>
      <c r="H18110">
        <v>723</v>
      </c>
      <c r="I18110">
        <v>259</v>
      </c>
      <c r="J18110">
        <v>50</v>
      </c>
      <c r="K18110">
        <v>259</v>
      </c>
      <c r="L18110">
        <v>50</v>
      </c>
      <c r="M18110" s="11" t="s">
        <v>17436</v>
      </c>
      <c r="N18110" s="1">
        <v>44564</v>
      </c>
      <c r="O18110" t="s">
        <v>63</v>
      </c>
      <c r="P18110" t="s">
        <v>28</v>
      </c>
      <c r="Q18110">
        <v>77179</v>
      </c>
      <c r="R18110">
        <v>423940</v>
      </c>
      <c r="S18110" t="s">
        <v>32</v>
      </c>
      <c r="T18110" t="s">
        <v>64</v>
      </c>
      <c r="U18110" t="s">
        <v>28</v>
      </c>
      <c r="V18110" t="s">
        <v>30</v>
      </c>
      <c r="W18110" t="s">
        <v>30</v>
      </c>
      <c r="X18110" t="s">
        <v>31</v>
      </c>
      <c r="Y18110" t="s">
        <v>34</v>
      </c>
      <c r="Z18110">
        <v>37776721</v>
      </c>
      <c r="AB18110" s="14">
        <v>599769</v>
      </c>
      <c r="AC18110" t="str">
        <f t="shared" si="282"/>
        <v>5955</v>
      </c>
    </row>
    <row r="18111" spans="1:29" x14ac:dyDescent="0.25">
      <c r="A18111">
        <v>1689304165</v>
      </c>
      <c r="B18111">
        <v>9137</v>
      </c>
      <c r="C18111" s="1">
        <v>44564</v>
      </c>
      <c r="D18111">
        <v>1</v>
      </c>
      <c r="E18111">
        <v>26364977</v>
      </c>
      <c r="F18111" t="s">
        <v>27</v>
      </c>
      <c r="G18111" t="s">
        <v>28</v>
      </c>
      <c r="H18111">
        <v>723</v>
      </c>
      <c r="I18111">
        <v>259</v>
      </c>
      <c r="J18111">
        <v>50</v>
      </c>
      <c r="K18111">
        <v>259</v>
      </c>
      <c r="L18111">
        <v>50</v>
      </c>
      <c r="M18111" s="11" t="s">
        <v>17437</v>
      </c>
      <c r="N18111" s="1">
        <v>44564</v>
      </c>
      <c r="O18111" t="s">
        <v>63</v>
      </c>
      <c r="P18111" t="s">
        <v>28</v>
      </c>
      <c r="Q18111">
        <v>84425</v>
      </c>
      <c r="R18111">
        <v>423940</v>
      </c>
      <c r="S18111" t="s">
        <v>32</v>
      </c>
      <c r="T18111" t="s">
        <v>64</v>
      </c>
      <c r="U18111" t="s">
        <v>28</v>
      </c>
      <c r="V18111" t="s">
        <v>30</v>
      </c>
      <c r="W18111" t="s">
        <v>30</v>
      </c>
      <c r="X18111" t="s">
        <v>31</v>
      </c>
      <c r="Y18111" t="s">
        <v>34</v>
      </c>
      <c r="Z18111">
        <v>37776721</v>
      </c>
      <c r="AA18111" t="s">
        <v>35</v>
      </c>
      <c r="AB18111" s="14">
        <v>595586</v>
      </c>
      <c r="AC18111" t="str">
        <f t="shared" si="282"/>
        <v>8765</v>
      </c>
    </row>
    <row r="18112" spans="1:29" x14ac:dyDescent="0.25">
      <c r="A18112">
        <v>1689304166</v>
      </c>
      <c r="B18112">
        <v>9137</v>
      </c>
      <c r="C18112" s="1">
        <v>44564</v>
      </c>
      <c r="D18112">
        <v>1</v>
      </c>
      <c r="E18112">
        <v>26364977</v>
      </c>
      <c r="F18112" t="s">
        <v>27</v>
      </c>
      <c r="G18112" t="s">
        <v>28</v>
      </c>
      <c r="H18112">
        <v>723</v>
      </c>
      <c r="I18112">
        <v>259</v>
      </c>
      <c r="J18112">
        <v>50</v>
      </c>
      <c r="K18112">
        <v>259</v>
      </c>
      <c r="L18112">
        <v>50</v>
      </c>
      <c r="M18112" s="11" t="s">
        <v>17438</v>
      </c>
      <c r="N18112" s="1">
        <v>44563</v>
      </c>
      <c r="O18112" t="s">
        <v>151</v>
      </c>
      <c r="P18112" t="s">
        <v>28</v>
      </c>
      <c r="Q18112">
        <v>13047</v>
      </c>
      <c r="R18112">
        <v>423940</v>
      </c>
      <c r="S18112" t="s">
        <v>32</v>
      </c>
      <c r="T18112" t="s">
        <v>152</v>
      </c>
      <c r="U18112" t="s">
        <v>28</v>
      </c>
      <c r="V18112" t="s">
        <v>30</v>
      </c>
      <c r="W18112" t="s">
        <v>30</v>
      </c>
      <c r="X18112" t="s">
        <v>31</v>
      </c>
      <c r="Y18112" t="s">
        <v>34</v>
      </c>
      <c r="Z18112">
        <v>37776721</v>
      </c>
      <c r="AA18112" t="s">
        <v>35</v>
      </c>
      <c r="AB18112" s="14">
        <v>556779</v>
      </c>
      <c r="AC18112" t="str">
        <f t="shared" si="282"/>
        <v>9566</v>
      </c>
    </row>
    <row r="18113" spans="1:29" x14ac:dyDescent="0.25">
      <c r="A18113">
        <v>1689304168</v>
      </c>
      <c r="B18113">
        <v>9137</v>
      </c>
      <c r="C18113" s="1">
        <v>44564</v>
      </c>
      <c r="D18113">
        <v>1</v>
      </c>
      <c r="E18113">
        <v>26364977</v>
      </c>
      <c r="F18113" t="s">
        <v>27</v>
      </c>
      <c r="G18113" t="s">
        <v>28</v>
      </c>
      <c r="H18113">
        <v>723</v>
      </c>
      <c r="I18113">
        <v>259</v>
      </c>
      <c r="J18113">
        <v>50</v>
      </c>
      <c r="K18113">
        <v>259</v>
      </c>
      <c r="L18113">
        <v>50</v>
      </c>
      <c r="M18113" s="11" t="s">
        <v>11404</v>
      </c>
      <c r="N18113" s="1">
        <v>44564</v>
      </c>
      <c r="O18113" t="s">
        <v>151</v>
      </c>
      <c r="P18113" t="s">
        <v>28</v>
      </c>
      <c r="Q18113">
        <v>56332</v>
      </c>
      <c r="R18113">
        <v>423940</v>
      </c>
      <c r="S18113" t="s">
        <v>32</v>
      </c>
      <c r="T18113" t="s">
        <v>152</v>
      </c>
      <c r="U18113" t="s">
        <v>28</v>
      </c>
      <c r="V18113" t="s">
        <v>30</v>
      </c>
      <c r="W18113" t="s">
        <v>30</v>
      </c>
      <c r="X18113" t="s">
        <v>31</v>
      </c>
      <c r="Y18113" t="s">
        <v>34</v>
      </c>
      <c r="Z18113">
        <v>37776721</v>
      </c>
      <c r="AA18113" t="s">
        <v>35</v>
      </c>
      <c r="AB18113" s="14">
        <v>558677</v>
      </c>
      <c r="AC18113" t="str">
        <f t="shared" si="282"/>
        <v>7996</v>
      </c>
    </row>
    <row r="18114" spans="1:29" x14ac:dyDescent="0.25">
      <c r="A18114">
        <v>1689304169</v>
      </c>
      <c r="B18114">
        <v>9137</v>
      </c>
      <c r="C18114" s="1">
        <v>44564</v>
      </c>
      <c r="D18114">
        <v>1</v>
      </c>
      <c r="E18114">
        <v>26364977</v>
      </c>
      <c r="F18114" t="s">
        <v>27</v>
      </c>
      <c r="G18114" t="s">
        <v>28</v>
      </c>
      <c r="H18114">
        <v>723</v>
      </c>
      <c r="I18114">
        <v>259</v>
      </c>
      <c r="J18114">
        <v>50</v>
      </c>
      <c r="K18114">
        <v>259</v>
      </c>
      <c r="L18114">
        <v>50</v>
      </c>
      <c r="M18114" s="11" t="s">
        <v>15124</v>
      </c>
      <c r="N18114" s="1">
        <v>44564</v>
      </c>
      <c r="O18114" t="s">
        <v>185</v>
      </c>
      <c r="P18114" t="s">
        <v>28</v>
      </c>
      <c r="Q18114">
        <v>21357</v>
      </c>
      <c r="R18114">
        <v>423940</v>
      </c>
      <c r="S18114" t="s">
        <v>32</v>
      </c>
      <c r="T18114" t="s">
        <v>186</v>
      </c>
      <c r="U18114" t="s">
        <v>28</v>
      </c>
      <c r="V18114" t="s">
        <v>30</v>
      </c>
      <c r="W18114" t="s">
        <v>30</v>
      </c>
      <c r="X18114" t="s">
        <v>31</v>
      </c>
      <c r="Y18114" t="s">
        <v>34</v>
      </c>
      <c r="Z18114">
        <v>37776721</v>
      </c>
      <c r="AA18114" t="s">
        <v>35</v>
      </c>
      <c r="AB18114" s="14">
        <v>588559</v>
      </c>
      <c r="AC18114" t="str">
        <f t="shared" ref="AC18114:AC18177" si="283">RIGHT(M18114,4)</f>
        <v>7997</v>
      </c>
    </row>
    <row r="18115" spans="1:29" x14ac:dyDescent="0.25">
      <c r="A18115">
        <v>1689304170</v>
      </c>
      <c r="B18115">
        <v>9137</v>
      </c>
      <c r="C18115" s="1">
        <v>44564</v>
      </c>
      <c r="D18115">
        <v>1</v>
      </c>
      <c r="E18115">
        <v>26364977</v>
      </c>
      <c r="F18115" t="s">
        <v>27</v>
      </c>
      <c r="G18115" t="s">
        <v>28</v>
      </c>
      <c r="H18115">
        <v>723</v>
      </c>
      <c r="I18115">
        <v>259</v>
      </c>
      <c r="J18115">
        <v>50</v>
      </c>
      <c r="K18115">
        <v>259</v>
      </c>
      <c r="L18115">
        <v>50</v>
      </c>
      <c r="M18115" s="11" t="s">
        <v>17439</v>
      </c>
      <c r="N18115" s="1">
        <v>44564</v>
      </c>
      <c r="O18115" t="s">
        <v>63</v>
      </c>
      <c r="P18115" t="s">
        <v>28</v>
      </c>
      <c r="Q18115">
        <v>25212</v>
      </c>
      <c r="R18115">
        <v>423940</v>
      </c>
      <c r="S18115" t="s">
        <v>32</v>
      </c>
      <c r="T18115" t="s">
        <v>64</v>
      </c>
      <c r="U18115" t="s">
        <v>28</v>
      </c>
      <c r="V18115" t="s">
        <v>30</v>
      </c>
      <c r="W18115" t="s">
        <v>30</v>
      </c>
      <c r="X18115" t="s">
        <v>31</v>
      </c>
      <c r="Y18115" t="s">
        <v>34</v>
      </c>
      <c r="Z18115">
        <v>37776721</v>
      </c>
      <c r="AA18115" t="s">
        <v>35</v>
      </c>
      <c r="AB18115" s="14">
        <v>576789</v>
      </c>
      <c r="AC18115" t="str">
        <f t="shared" si="283"/>
        <v>9966</v>
      </c>
    </row>
    <row r="18116" spans="1:29" x14ac:dyDescent="0.25">
      <c r="A18116">
        <v>1689304172</v>
      </c>
      <c r="B18116">
        <v>9137</v>
      </c>
      <c r="C18116" s="1">
        <v>44564</v>
      </c>
      <c r="D18116">
        <v>1</v>
      </c>
      <c r="E18116">
        <v>26364977</v>
      </c>
      <c r="F18116" t="s">
        <v>27</v>
      </c>
      <c r="G18116" t="s">
        <v>28</v>
      </c>
      <c r="H18116">
        <v>723</v>
      </c>
      <c r="I18116">
        <v>259</v>
      </c>
      <c r="J18116">
        <v>50</v>
      </c>
      <c r="K18116">
        <v>259</v>
      </c>
      <c r="L18116">
        <v>50</v>
      </c>
      <c r="M18116" s="11" t="s">
        <v>16793</v>
      </c>
      <c r="N18116" s="1">
        <v>44564</v>
      </c>
      <c r="O18116" t="s">
        <v>101</v>
      </c>
      <c r="P18116" t="s">
        <v>28</v>
      </c>
      <c r="Q18116">
        <v>86260</v>
      </c>
      <c r="R18116">
        <v>423940</v>
      </c>
      <c r="S18116" t="s">
        <v>32</v>
      </c>
      <c r="T18116" t="s">
        <v>102</v>
      </c>
      <c r="U18116" t="s">
        <v>28</v>
      </c>
      <c r="V18116" t="s">
        <v>30</v>
      </c>
      <c r="W18116" t="s">
        <v>30</v>
      </c>
      <c r="X18116" t="s">
        <v>31</v>
      </c>
      <c r="Y18116" t="s">
        <v>34</v>
      </c>
      <c r="Z18116">
        <v>37776721</v>
      </c>
      <c r="AA18116" t="s">
        <v>35</v>
      </c>
      <c r="AB18116" s="14">
        <v>588598</v>
      </c>
      <c r="AC18116" t="str">
        <f t="shared" si="283"/>
        <v>9998</v>
      </c>
    </row>
    <row r="18117" spans="1:29" x14ac:dyDescent="0.25">
      <c r="A18117">
        <v>1689304173</v>
      </c>
      <c r="B18117">
        <v>9137</v>
      </c>
      <c r="C18117" s="1">
        <v>44564</v>
      </c>
      <c r="D18117">
        <v>1</v>
      </c>
      <c r="E18117">
        <v>26364977</v>
      </c>
      <c r="F18117" t="s">
        <v>27</v>
      </c>
      <c r="G18117" t="s">
        <v>28</v>
      </c>
      <c r="H18117">
        <v>723</v>
      </c>
      <c r="I18117">
        <v>259</v>
      </c>
      <c r="J18117">
        <v>50</v>
      </c>
      <c r="K18117">
        <v>259</v>
      </c>
      <c r="L18117">
        <v>50</v>
      </c>
      <c r="M18117" s="11" t="s">
        <v>17334</v>
      </c>
      <c r="N18117" s="1">
        <v>44564</v>
      </c>
      <c r="O18117" t="s">
        <v>41</v>
      </c>
      <c r="P18117" t="s">
        <v>28</v>
      </c>
      <c r="Q18117">
        <v>81724</v>
      </c>
      <c r="R18117">
        <v>423940</v>
      </c>
      <c r="S18117" t="s">
        <v>32</v>
      </c>
      <c r="T18117" t="s">
        <v>42</v>
      </c>
      <c r="U18117" t="s">
        <v>28</v>
      </c>
      <c r="V18117" t="s">
        <v>30</v>
      </c>
      <c r="W18117" t="s">
        <v>30</v>
      </c>
      <c r="X18117" t="s">
        <v>31</v>
      </c>
      <c r="Y18117" t="s">
        <v>34</v>
      </c>
      <c r="Z18117">
        <v>37776721</v>
      </c>
      <c r="AA18117" t="s">
        <v>35</v>
      </c>
      <c r="AB18117" s="14">
        <v>588897</v>
      </c>
      <c r="AC18117" t="str">
        <f t="shared" si="283"/>
        <v>8556</v>
      </c>
    </row>
    <row r="18118" spans="1:29" x14ac:dyDescent="0.25">
      <c r="A18118">
        <v>1689304174</v>
      </c>
      <c r="B18118">
        <v>9137</v>
      </c>
      <c r="C18118" s="1">
        <v>44564</v>
      </c>
      <c r="D18118">
        <v>1</v>
      </c>
      <c r="E18118">
        <v>26364977</v>
      </c>
      <c r="F18118" t="s">
        <v>27</v>
      </c>
      <c r="G18118" t="s">
        <v>28</v>
      </c>
      <c r="H18118">
        <v>723</v>
      </c>
      <c r="I18118">
        <v>259</v>
      </c>
      <c r="J18118">
        <v>50</v>
      </c>
      <c r="K18118">
        <v>259</v>
      </c>
      <c r="L18118">
        <v>50</v>
      </c>
      <c r="M18118" s="11" t="s">
        <v>10160</v>
      </c>
      <c r="N18118" s="1">
        <v>44564</v>
      </c>
      <c r="O18118" t="s">
        <v>63</v>
      </c>
      <c r="P18118" t="s">
        <v>28</v>
      </c>
      <c r="Q18118">
        <v>75209</v>
      </c>
      <c r="R18118">
        <v>423940</v>
      </c>
      <c r="S18118" t="s">
        <v>32</v>
      </c>
      <c r="T18118" t="s">
        <v>64</v>
      </c>
      <c r="U18118" t="s">
        <v>28</v>
      </c>
      <c r="V18118" t="s">
        <v>30</v>
      </c>
      <c r="W18118" t="s">
        <v>30</v>
      </c>
      <c r="X18118" t="s">
        <v>31</v>
      </c>
      <c r="Y18118" t="s">
        <v>34</v>
      </c>
      <c r="Z18118">
        <v>37776721</v>
      </c>
      <c r="AA18118" t="s">
        <v>35</v>
      </c>
      <c r="AB18118" s="14">
        <v>576788</v>
      </c>
      <c r="AC18118" t="str">
        <f t="shared" si="283"/>
        <v>8998</v>
      </c>
    </row>
    <row r="18119" spans="1:29" x14ac:dyDescent="0.25">
      <c r="A18119">
        <v>1689304176</v>
      </c>
      <c r="B18119">
        <v>9137</v>
      </c>
      <c r="C18119" s="1">
        <v>44564</v>
      </c>
      <c r="D18119">
        <v>1</v>
      </c>
      <c r="E18119">
        <v>26364977</v>
      </c>
      <c r="F18119" t="s">
        <v>27</v>
      </c>
      <c r="G18119" t="s">
        <v>28</v>
      </c>
      <c r="H18119">
        <v>723</v>
      </c>
      <c r="I18119">
        <v>259</v>
      </c>
      <c r="J18119">
        <v>50</v>
      </c>
      <c r="K18119">
        <v>259</v>
      </c>
      <c r="L18119">
        <v>50</v>
      </c>
      <c r="M18119" s="11" t="s">
        <v>11216</v>
      </c>
      <c r="N18119" s="1">
        <v>44564</v>
      </c>
      <c r="O18119" t="s">
        <v>151</v>
      </c>
      <c r="P18119" t="s">
        <v>28</v>
      </c>
      <c r="Q18119">
        <v>48002</v>
      </c>
      <c r="R18119">
        <v>423940</v>
      </c>
      <c r="S18119" t="s">
        <v>32</v>
      </c>
      <c r="T18119" t="s">
        <v>152</v>
      </c>
      <c r="U18119" t="s">
        <v>28</v>
      </c>
      <c r="V18119" t="s">
        <v>30</v>
      </c>
      <c r="W18119" t="s">
        <v>30</v>
      </c>
      <c r="X18119" t="s">
        <v>31</v>
      </c>
      <c r="Y18119" t="s">
        <v>34</v>
      </c>
      <c r="Z18119">
        <v>37776721</v>
      </c>
      <c r="AA18119" t="s">
        <v>35</v>
      </c>
      <c r="AB18119" s="14">
        <v>595896</v>
      </c>
      <c r="AC18119" t="str">
        <f t="shared" si="283"/>
        <v>8996</v>
      </c>
    </row>
    <row r="18120" spans="1:29" x14ac:dyDescent="0.25">
      <c r="A18120">
        <v>1689304180</v>
      </c>
      <c r="B18120">
        <v>9137</v>
      </c>
      <c r="C18120" s="1">
        <v>44564</v>
      </c>
      <c r="D18120">
        <v>1</v>
      </c>
      <c r="E18120">
        <v>26364977</v>
      </c>
      <c r="F18120" t="s">
        <v>27</v>
      </c>
      <c r="G18120" t="s">
        <v>28</v>
      </c>
      <c r="H18120">
        <v>723</v>
      </c>
      <c r="I18120">
        <v>259</v>
      </c>
      <c r="J18120">
        <v>50</v>
      </c>
      <c r="K18120">
        <v>259</v>
      </c>
      <c r="L18120">
        <v>50</v>
      </c>
      <c r="M18120" s="11" t="s">
        <v>10762</v>
      </c>
      <c r="N18120" s="1">
        <v>44564</v>
      </c>
      <c r="O18120" t="s">
        <v>63</v>
      </c>
      <c r="P18120" t="s">
        <v>28</v>
      </c>
      <c r="Q18120">
        <v>47213</v>
      </c>
      <c r="R18120">
        <v>423940</v>
      </c>
      <c r="S18120" t="s">
        <v>32</v>
      </c>
      <c r="T18120" t="s">
        <v>64</v>
      </c>
      <c r="U18120" t="s">
        <v>28</v>
      </c>
      <c r="V18120" t="s">
        <v>30</v>
      </c>
      <c r="W18120" t="s">
        <v>30</v>
      </c>
      <c r="X18120" t="s">
        <v>31</v>
      </c>
      <c r="Y18120" t="s">
        <v>34</v>
      </c>
      <c r="Z18120">
        <v>37776721</v>
      </c>
      <c r="AA18120" t="s">
        <v>35</v>
      </c>
      <c r="AB18120" s="14">
        <v>589587</v>
      </c>
      <c r="AC18120" t="str">
        <f t="shared" si="283"/>
        <v>9878</v>
      </c>
    </row>
    <row r="18121" spans="1:29" x14ac:dyDescent="0.25">
      <c r="A18121">
        <v>1689304183</v>
      </c>
      <c r="B18121">
        <v>9137</v>
      </c>
      <c r="C18121" s="1">
        <v>44564</v>
      </c>
      <c r="D18121">
        <v>1</v>
      </c>
      <c r="E18121">
        <v>26364977</v>
      </c>
      <c r="F18121" t="s">
        <v>27</v>
      </c>
      <c r="G18121" t="s">
        <v>28</v>
      </c>
      <c r="H18121">
        <v>723</v>
      </c>
      <c r="I18121">
        <v>259</v>
      </c>
      <c r="J18121">
        <v>50</v>
      </c>
      <c r="K18121">
        <v>259</v>
      </c>
      <c r="L18121">
        <v>50</v>
      </c>
      <c r="M18121" s="11" t="s">
        <v>16351</v>
      </c>
      <c r="N18121" s="1">
        <v>44564</v>
      </c>
      <c r="O18121" t="s">
        <v>87</v>
      </c>
      <c r="P18121" t="s">
        <v>28</v>
      </c>
      <c r="Q18121">
        <v>44034</v>
      </c>
      <c r="R18121">
        <v>423940</v>
      </c>
      <c r="S18121" t="s">
        <v>32</v>
      </c>
      <c r="T18121" t="s">
        <v>88</v>
      </c>
      <c r="U18121" t="s">
        <v>28</v>
      </c>
      <c r="V18121" t="s">
        <v>30</v>
      </c>
      <c r="W18121" t="s">
        <v>30</v>
      </c>
      <c r="X18121" t="s">
        <v>31</v>
      </c>
      <c r="Y18121" t="s">
        <v>34</v>
      </c>
      <c r="Z18121">
        <v>37776721</v>
      </c>
      <c r="AA18121" t="s">
        <v>35</v>
      </c>
      <c r="AB18121" s="14">
        <v>599859</v>
      </c>
      <c r="AC18121" t="str">
        <f t="shared" si="283"/>
        <v>8696</v>
      </c>
    </row>
    <row r="18122" spans="1:29" x14ac:dyDescent="0.25">
      <c r="A18122">
        <v>1689304186</v>
      </c>
      <c r="B18122">
        <v>9137</v>
      </c>
      <c r="C18122" s="1">
        <v>44564</v>
      </c>
      <c r="D18122">
        <v>1</v>
      </c>
      <c r="E18122">
        <v>26364977</v>
      </c>
      <c r="F18122" t="s">
        <v>27</v>
      </c>
      <c r="G18122" t="s">
        <v>28</v>
      </c>
      <c r="H18122">
        <v>723</v>
      </c>
      <c r="I18122">
        <v>259</v>
      </c>
      <c r="J18122">
        <v>50</v>
      </c>
      <c r="K18122">
        <v>259</v>
      </c>
      <c r="L18122">
        <v>50</v>
      </c>
      <c r="M18122" s="11" t="s">
        <v>17440</v>
      </c>
      <c r="N18122" s="1">
        <v>44564</v>
      </c>
      <c r="O18122" t="s">
        <v>151</v>
      </c>
      <c r="P18122" t="s">
        <v>28</v>
      </c>
      <c r="Q18122">
        <v>65872</v>
      </c>
      <c r="R18122">
        <v>423940</v>
      </c>
      <c r="S18122" t="s">
        <v>32</v>
      </c>
      <c r="T18122" t="s">
        <v>152</v>
      </c>
      <c r="U18122" t="s">
        <v>28</v>
      </c>
      <c r="V18122" t="s">
        <v>30</v>
      </c>
      <c r="W18122" t="s">
        <v>30</v>
      </c>
      <c r="X18122" t="s">
        <v>31</v>
      </c>
      <c r="Y18122" t="s">
        <v>34</v>
      </c>
      <c r="Z18122">
        <v>37776721</v>
      </c>
      <c r="AA18122" t="s">
        <v>35</v>
      </c>
      <c r="AB18122" s="14">
        <v>569888</v>
      </c>
      <c r="AC18122" t="str">
        <f t="shared" si="283"/>
        <v>7975</v>
      </c>
    </row>
    <row r="18123" spans="1:29" x14ac:dyDescent="0.25">
      <c r="A18123">
        <v>1689304189</v>
      </c>
      <c r="B18123">
        <v>9137</v>
      </c>
      <c r="C18123" s="1">
        <v>44564</v>
      </c>
      <c r="D18123">
        <v>1</v>
      </c>
      <c r="E18123">
        <v>26364977</v>
      </c>
      <c r="F18123" t="s">
        <v>27</v>
      </c>
      <c r="G18123" t="s">
        <v>28</v>
      </c>
      <c r="H18123">
        <v>723</v>
      </c>
      <c r="I18123">
        <v>259</v>
      </c>
      <c r="J18123">
        <v>50</v>
      </c>
      <c r="K18123">
        <v>259</v>
      </c>
      <c r="L18123">
        <v>50</v>
      </c>
      <c r="M18123" s="11" t="s">
        <v>12217</v>
      </c>
      <c r="N18123" s="1">
        <v>44564</v>
      </c>
      <c r="O18123" t="s">
        <v>1714</v>
      </c>
      <c r="P18123" t="s">
        <v>28</v>
      </c>
      <c r="Q18123">
        <v>5701</v>
      </c>
      <c r="R18123">
        <v>423940</v>
      </c>
      <c r="S18123" t="s">
        <v>32</v>
      </c>
      <c r="T18123" t="s">
        <v>2616</v>
      </c>
      <c r="U18123" t="s">
        <v>28</v>
      </c>
      <c r="V18123" t="s">
        <v>30</v>
      </c>
      <c r="W18123" t="s">
        <v>30</v>
      </c>
      <c r="X18123" t="s">
        <v>31</v>
      </c>
      <c r="Y18123" t="s">
        <v>34</v>
      </c>
      <c r="Z18123">
        <v>37776721</v>
      </c>
      <c r="AA18123" t="s">
        <v>35</v>
      </c>
      <c r="AB18123" s="14">
        <v>558768</v>
      </c>
      <c r="AC18123" t="str">
        <f t="shared" si="283"/>
        <v>9957</v>
      </c>
    </row>
    <row r="18124" spans="1:29" x14ac:dyDescent="0.25">
      <c r="A18124">
        <v>1689304191</v>
      </c>
      <c r="B18124">
        <v>9137</v>
      </c>
      <c r="C18124" s="1">
        <v>44564</v>
      </c>
      <c r="D18124">
        <v>1</v>
      </c>
      <c r="E18124">
        <v>26364977</v>
      </c>
      <c r="F18124" t="s">
        <v>27</v>
      </c>
      <c r="G18124" t="s">
        <v>28</v>
      </c>
      <c r="H18124">
        <v>723</v>
      </c>
      <c r="I18124">
        <v>259</v>
      </c>
      <c r="J18124">
        <v>50</v>
      </c>
      <c r="K18124">
        <v>259</v>
      </c>
      <c r="L18124">
        <v>50</v>
      </c>
      <c r="M18124" s="11" t="s">
        <v>17441</v>
      </c>
      <c r="N18124" s="1">
        <v>44564</v>
      </c>
      <c r="O18124" t="s">
        <v>123</v>
      </c>
      <c r="P18124" t="s">
        <v>28</v>
      </c>
      <c r="Q18124">
        <v>36476</v>
      </c>
      <c r="R18124">
        <v>423940</v>
      </c>
      <c r="S18124" t="s">
        <v>32</v>
      </c>
      <c r="T18124" t="s">
        <v>124</v>
      </c>
      <c r="U18124" t="s">
        <v>28</v>
      </c>
      <c r="V18124" t="s">
        <v>30</v>
      </c>
      <c r="W18124" t="s">
        <v>30</v>
      </c>
      <c r="X18124" t="s">
        <v>31</v>
      </c>
      <c r="Y18124" t="s">
        <v>34</v>
      </c>
      <c r="Z18124">
        <v>37776721</v>
      </c>
      <c r="AA18124" t="s">
        <v>35</v>
      </c>
      <c r="AB18124" s="14">
        <v>588897</v>
      </c>
      <c r="AC18124" t="str">
        <f t="shared" si="283"/>
        <v>9566</v>
      </c>
    </row>
    <row r="18125" spans="1:29" x14ac:dyDescent="0.25">
      <c r="A18125">
        <v>1689304194</v>
      </c>
      <c r="B18125">
        <v>9137</v>
      </c>
      <c r="C18125" s="1">
        <v>44564</v>
      </c>
      <c r="D18125">
        <v>1</v>
      </c>
      <c r="E18125">
        <v>26364977</v>
      </c>
      <c r="F18125" t="s">
        <v>27</v>
      </c>
      <c r="G18125" t="s">
        <v>28</v>
      </c>
      <c r="H18125">
        <v>723</v>
      </c>
      <c r="I18125">
        <v>259</v>
      </c>
      <c r="J18125">
        <v>50</v>
      </c>
      <c r="K18125">
        <v>259</v>
      </c>
      <c r="L18125">
        <v>50</v>
      </c>
      <c r="M18125" s="11" t="s">
        <v>12176</v>
      </c>
      <c r="N18125" s="1">
        <v>44564</v>
      </c>
      <c r="O18125" t="s">
        <v>283</v>
      </c>
      <c r="P18125" t="s">
        <v>28</v>
      </c>
      <c r="Q18125">
        <v>61315</v>
      </c>
      <c r="R18125">
        <v>423940</v>
      </c>
      <c r="S18125" t="s">
        <v>32</v>
      </c>
      <c r="T18125" t="s">
        <v>284</v>
      </c>
      <c r="U18125" t="s">
        <v>28</v>
      </c>
      <c r="V18125" t="s">
        <v>30</v>
      </c>
      <c r="W18125" t="s">
        <v>30</v>
      </c>
      <c r="X18125" t="s">
        <v>31</v>
      </c>
      <c r="Y18125" t="s">
        <v>34</v>
      </c>
      <c r="Z18125">
        <v>37776721</v>
      </c>
      <c r="AA18125" t="s">
        <v>35</v>
      </c>
      <c r="AB18125" s="14">
        <v>558677</v>
      </c>
      <c r="AC18125" t="str">
        <f t="shared" si="283"/>
        <v>7979</v>
      </c>
    </row>
    <row r="18126" spans="1:29" x14ac:dyDescent="0.25">
      <c r="A18126">
        <v>1689304198</v>
      </c>
      <c r="B18126">
        <v>9137</v>
      </c>
      <c r="C18126" s="1">
        <v>44564</v>
      </c>
      <c r="D18126">
        <v>1</v>
      </c>
      <c r="E18126">
        <v>26364977</v>
      </c>
      <c r="F18126" t="s">
        <v>27</v>
      </c>
      <c r="G18126" t="s">
        <v>28</v>
      </c>
      <c r="H18126">
        <v>723</v>
      </c>
      <c r="I18126">
        <v>259</v>
      </c>
      <c r="J18126">
        <v>50</v>
      </c>
      <c r="K18126">
        <v>259</v>
      </c>
      <c r="L18126">
        <v>50</v>
      </c>
      <c r="M18126" s="11" t="s">
        <v>14845</v>
      </c>
      <c r="N18126" s="1">
        <v>44564</v>
      </c>
      <c r="O18126" t="s">
        <v>103</v>
      </c>
      <c r="P18126" t="s">
        <v>28</v>
      </c>
      <c r="Q18126">
        <v>16155</v>
      </c>
      <c r="R18126">
        <v>423940</v>
      </c>
      <c r="S18126" t="s">
        <v>32</v>
      </c>
      <c r="T18126" t="s">
        <v>104</v>
      </c>
      <c r="U18126" t="s">
        <v>28</v>
      </c>
      <c r="V18126" t="s">
        <v>30</v>
      </c>
      <c r="W18126" t="s">
        <v>30</v>
      </c>
      <c r="X18126" t="s">
        <v>31</v>
      </c>
      <c r="Y18126" t="s">
        <v>34</v>
      </c>
      <c r="Z18126">
        <v>37776721</v>
      </c>
      <c r="AA18126" t="s">
        <v>35</v>
      </c>
      <c r="AB18126" s="14">
        <v>557558</v>
      </c>
      <c r="AC18126" t="str">
        <f t="shared" si="283"/>
        <v>6669</v>
      </c>
    </row>
    <row r="18127" spans="1:29" x14ac:dyDescent="0.25">
      <c r="A18127">
        <v>1689304200</v>
      </c>
      <c r="B18127">
        <v>9137</v>
      </c>
      <c r="C18127" s="1">
        <v>44564</v>
      </c>
      <c r="D18127">
        <v>1</v>
      </c>
      <c r="E18127">
        <v>26364977</v>
      </c>
      <c r="F18127" t="s">
        <v>27</v>
      </c>
      <c r="G18127" t="s">
        <v>28</v>
      </c>
      <c r="H18127">
        <v>723</v>
      </c>
      <c r="I18127">
        <v>259</v>
      </c>
      <c r="J18127">
        <v>50</v>
      </c>
      <c r="K18127">
        <v>259</v>
      </c>
      <c r="L18127">
        <v>50</v>
      </c>
      <c r="M18127" s="11" t="s">
        <v>14888</v>
      </c>
      <c r="N18127" s="1">
        <v>44564</v>
      </c>
      <c r="O18127" t="s">
        <v>209</v>
      </c>
      <c r="P18127" t="s">
        <v>28</v>
      </c>
      <c r="Q18127">
        <v>74753</v>
      </c>
      <c r="R18127">
        <v>423940</v>
      </c>
      <c r="S18127" t="s">
        <v>32</v>
      </c>
      <c r="T18127" t="s">
        <v>210</v>
      </c>
      <c r="U18127" t="s">
        <v>28</v>
      </c>
      <c r="V18127" t="s">
        <v>30</v>
      </c>
      <c r="W18127" t="s">
        <v>30</v>
      </c>
      <c r="X18127" t="s">
        <v>31</v>
      </c>
      <c r="Y18127" t="s">
        <v>34</v>
      </c>
      <c r="Z18127">
        <v>37776721</v>
      </c>
      <c r="AA18127" t="s">
        <v>35</v>
      </c>
      <c r="AB18127" s="14">
        <v>588897</v>
      </c>
      <c r="AC18127" t="str">
        <f t="shared" si="283"/>
        <v>7696</v>
      </c>
    </row>
    <row r="18128" spans="1:29" x14ac:dyDescent="0.25">
      <c r="A18128">
        <v>1689304204</v>
      </c>
      <c r="B18128">
        <v>9137</v>
      </c>
      <c r="C18128" s="1">
        <v>44564</v>
      </c>
      <c r="D18128">
        <v>1</v>
      </c>
      <c r="E18128">
        <v>26364977</v>
      </c>
      <c r="F18128" t="s">
        <v>27</v>
      </c>
      <c r="G18128" t="s">
        <v>28</v>
      </c>
      <c r="H18128">
        <v>723</v>
      </c>
      <c r="I18128">
        <v>259</v>
      </c>
      <c r="J18128">
        <v>50</v>
      </c>
      <c r="K18128">
        <v>259</v>
      </c>
      <c r="L18128">
        <v>50</v>
      </c>
      <c r="M18128" s="11" t="s">
        <v>11386</v>
      </c>
      <c r="N18128" s="1">
        <v>44564</v>
      </c>
      <c r="O18128" t="s">
        <v>87</v>
      </c>
      <c r="P18128" t="s">
        <v>28</v>
      </c>
      <c r="Q18128">
        <v>68305</v>
      </c>
      <c r="R18128">
        <v>423940</v>
      </c>
      <c r="S18128" t="s">
        <v>32</v>
      </c>
      <c r="T18128" t="s">
        <v>88</v>
      </c>
      <c r="U18128" t="s">
        <v>28</v>
      </c>
      <c r="V18128" t="s">
        <v>30</v>
      </c>
      <c r="W18128" t="s">
        <v>30</v>
      </c>
      <c r="X18128" t="s">
        <v>31</v>
      </c>
      <c r="Y18128" t="s">
        <v>34</v>
      </c>
      <c r="Z18128">
        <v>37776721</v>
      </c>
      <c r="AA18128" t="s">
        <v>35</v>
      </c>
      <c r="AB18128" s="14">
        <v>558677</v>
      </c>
      <c r="AC18128" t="str">
        <f t="shared" si="283"/>
        <v>6987</v>
      </c>
    </row>
    <row r="18129" spans="1:29" x14ac:dyDescent="0.25">
      <c r="A18129">
        <v>1689304207</v>
      </c>
      <c r="B18129">
        <v>9137</v>
      </c>
      <c r="C18129" s="1">
        <v>44564</v>
      </c>
      <c r="D18129">
        <v>1</v>
      </c>
      <c r="E18129">
        <v>26364977</v>
      </c>
      <c r="F18129" t="s">
        <v>27</v>
      </c>
      <c r="G18129" t="s">
        <v>28</v>
      </c>
      <c r="H18129">
        <v>723</v>
      </c>
      <c r="I18129">
        <v>259</v>
      </c>
      <c r="J18129">
        <v>50</v>
      </c>
      <c r="K18129">
        <v>259</v>
      </c>
      <c r="L18129">
        <v>50</v>
      </c>
      <c r="M18129" s="11" t="s">
        <v>9888</v>
      </c>
      <c r="N18129" s="1">
        <v>44564</v>
      </c>
      <c r="O18129" t="s">
        <v>151</v>
      </c>
      <c r="P18129" t="s">
        <v>28</v>
      </c>
      <c r="Q18129">
        <v>73751</v>
      </c>
      <c r="R18129">
        <v>423940</v>
      </c>
      <c r="S18129" t="s">
        <v>32</v>
      </c>
      <c r="T18129" t="s">
        <v>152</v>
      </c>
      <c r="U18129" t="s">
        <v>28</v>
      </c>
      <c r="V18129" t="s">
        <v>30</v>
      </c>
      <c r="W18129" t="s">
        <v>30</v>
      </c>
      <c r="X18129" t="s">
        <v>31</v>
      </c>
      <c r="Y18129" t="s">
        <v>34</v>
      </c>
      <c r="Z18129">
        <v>37776721</v>
      </c>
      <c r="AA18129" t="s">
        <v>35</v>
      </c>
      <c r="AB18129" s="14">
        <v>569888</v>
      </c>
      <c r="AC18129" t="str">
        <f t="shared" si="283"/>
        <v>5987</v>
      </c>
    </row>
    <row r="18130" spans="1:29" x14ac:dyDescent="0.25">
      <c r="A18130">
        <v>1689304211</v>
      </c>
      <c r="B18130">
        <v>9137</v>
      </c>
      <c r="C18130" s="1">
        <v>44564</v>
      </c>
      <c r="D18130">
        <v>1</v>
      </c>
      <c r="E18130">
        <v>26364977</v>
      </c>
      <c r="F18130" t="s">
        <v>27</v>
      </c>
      <c r="G18130" t="s">
        <v>28</v>
      </c>
      <c r="H18130">
        <v>723</v>
      </c>
      <c r="I18130">
        <v>259</v>
      </c>
      <c r="J18130">
        <v>50</v>
      </c>
      <c r="K18130">
        <v>259</v>
      </c>
      <c r="L18130">
        <v>50</v>
      </c>
      <c r="M18130" s="11" t="s">
        <v>10617</v>
      </c>
      <c r="N18130" s="1">
        <v>44564</v>
      </c>
      <c r="O18130" t="s">
        <v>3095</v>
      </c>
      <c r="P18130" t="s">
        <v>28</v>
      </c>
      <c r="Q18130">
        <v>53059</v>
      </c>
      <c r="R18130">
        <v>423940</v>
      </c>
      <c r="S18130" t="s">
        <v>32</v>
      </c>
      <c r="T18130" t="s">
        <v>266</v>
      </c>
      <c r="U18130" t="s">
        <v>28</v>
      </c>
      <c r="V18130" t="s">
        <v>30</v>
      </c>
      <c r="W18130" t="s">
        <v>30</v>
      </c>
      <c r="X18130" t="s">
        <v>31</v>
      </c>
      <c r="Y18130" t="s">
        <v>34</v>
      </c>
      <c r="Z18130">
        <v>37776721</v>
      </c>
      <c r="AA18130" t="s">
        <v>35</v>
      </c>
      <c r="AB18130" s="14">
        <v>558768</v>
      </c>
      <c r="AC18130" t="str">
        <f t="shared" si="283"/>
        <v>6989</v>
      </c>
    </row>
    <row r="18131" spans="1:29" x14ac:dyDescent="0.25">
      <c r="A18131">
        <v>1689304213</v>
      </c>
      <c r="B18131">
        <v>9137</v>
      </c>
      <c r="C18131" s="1">
        <v>44564</v>
      </c>
      <c r="D18131">
        <v>1</v>
      </c>
      <c r="E18131">
        <v>26364977</v>
      </c>
      <c r="F18131" t="s">
        <v>27</v>
      </c>
      <c r="G18131" t="s">
        <v>28</v>
      </c>
      <c r="H18131">
        <v>723</v>
      </c>
      <c r="I18131">
        <v>259</v>
      </c>
      <c r="J18131">
        <v>50</v>
      </c>
      <c r="K18131">
        <v>259</v>
      </c>
      <c r="L18131">
        <v>50</v>
      </c>
      <c r="M18131" s="11" t="s">
        <v>10474</v>
      </c>
      <c r="N18131" s="1">
        <v>44564</v>
      </c>
      <c r="O18131" t="s">
        <v>291</v>
      </c>
      <c r="P18131" t="s">
        <v>28</v>
      </c>
      <c r="Q18131">
        <v>67615</v>
      </c>
      <c r="R18131">
        <v>423940</v>
      </c>
      <c r="S18131" t="s">
        <v>32</v>
      </c>
      <c r="T18131" t="s">
        <v>292</v>
      </c>
      <c r="U18131" t="s">
        <v>28</v>
      </c>
      <c r="V18131" t="s">
        <v>30</v>
      </c>
      <c r="W18131" t="s">
        <v>30</v>
      </c>
      <c r="X18131" t="s">
        <v>31</v>
      </c>
      <c r="Y18131" t="s">
        <v>34</v>
      </c>
      <c r="Z18131">
        <v>37776721</v>
      </c>
      <c r="AA18131" t="s">
        <v>35</v>
      </c>
      <c r="AB18131" s="14">
        <v>558677</v>
      </c>
      <c r="AC18131" t="str">
        <f t="shared" si="283"/>
        <v>6999</v>
      </c>
    </row>
    <row r="18132" spans="1:29" x14ac:dyDescent="0.25">
      <c r="A18132">
        <v>1689304216</v>
      </c>
      <c r="B18132">
        <v>9137</v>
      </c>
      <c r="C18132" s="1">
        <v>44564</v>
      </c>
      <c r="D18132">
        <v>1</v>
      </c>
      <c r="E18132">
        <v>26364977</v>
      </c>
      <c r="F18132" t="s">
        <v>27</v>
      </c>
      <c r="G18132" t="s">
        <v>28</v>
      </c>
      <c r="H18132">
        <v>723</v>
      </c>
      <c r="I18132">
        <v>259</v>
      </c>
      <c r="J18132">
        <v>50</v>
      </c>
      <c r="K18132">
        <v>259</v>
      </c>
      <c r="L18132">
        <v>50</v>
      </c>
      <c r="M18132" s="11" t="s">
        <v>17442</v>
      </c>
      <c r="N18132" s="1">
        <v>44564</v>
      </c>
      <c r="O18132" t="s">
        <v>291</v>
      </c>
      <c r="P18132" t="s">
        <v>28</v>
      </c>
      <c r="Q18132">
        <v>22088</v>
      </c>
      <c r="R18132">
        <v>423940</v>
      </c>
      <c r="S18132" t="s">
        <v>32</v>
      </c>
      <c r="T18132" t="s">
        <v>292</v>
      </c>
      <c r="U18132" t="s">
        <v>28</v>
      </c>
      <c r="V18132" t="s">
        <v>30</v>
      </c>
      <c r="W18132" t="s">
        <v>30</v>
      </c>
      <c r="X18132" t="s">
        <v>31</v>
      </c>
      <c r="Y18132" t="s">
        <v>34</v>
      </c>
      <c r="Z18132">
        <v>37776721</v>
      </c>
      <c r="AA18132" t="s">
        <v>35</v>
      </c>
      <c r="AB18132" s="14">
        <v>557596</v>
      </c>
      <c r="AC18132" t="str">
        <f t="shared" si="283"/>
        <v>5696</v>
      </c>
    </row>
    <row r="18133" spans="1:29" x14ac:dyDescent="0.25">
      <c r="A18133">
        <v>1689304219</v>
      </c>
      <c r="B18133">
        <v>9137</v>
      </c>
      <c r="C18133" s="1">
        <v>44564</v>
      </c>
      <c r="D18133">
        <v>1</v>
      </c>
      <c r="E18133">
        <v>26364977</v>
      </c>
      <c r="F18133" t="s">
        <v>27</v>
      </c>
      <c r="G18133" t="s">
        <v>28</v>
      </c>
      <c r="H18133">
        <v>723</v>
      </c>
      <c r="I18133">
        <v>259</v>
      </c>
      <c r="J18133">
        <v>50</v>
      </c>
      <c r="K18133">
        <v>259</v>
      </c>
      <c r="L18133">
        <v>50</v>
      </c>
      <c r="M18133" s="11" t="s">
        <v>17443</v>
      </c>
      <c r="N18133" s="1">
        <v>44564</v>
      </c>
      <c r="O18133" t="s">
        <v>273</v>
      </c>
      <c r="P18133" t="s">
        <v>28</v>
      </c>
      <c r="Q18133">
        <v>68895</v>
      </c>
      <c r="R18133">
        <v>423940</v>
      </c>
      <c r="S18133" t="s">
        <v>32</v>
      </c>
      <c r="T18133" t="s">
        <v>274</v>
      </c>
      <c r="U18133" t="s">
        <v>28</v>
      </c>
      <c r="V18133" t="s">
        <v>30</v>
      </c>
      <c r="W18133" t="s">
        <v>30</v>
      </c>
      <c r="X18133" t="s">
        <v>31</v>
      </c>
      <c r="Y18133" t="s">
        <v>34</v>
      </c>
      <c r="Z18133">
        <v>37776721</v>
      </c>
      <c r="AA18133" t="s">
        <v>35</v>
      </c>
      <c r="AB18133" s="14">
        <v>576788</v>
      </c>
      <c r="AC18133" t="str">
        <f t="shared" si="283"/>
        <v>6969</v>
      </c>
    </row>
    <row r="18134" spans="1:29" x14ac:dyDescent="0.25">
      <c r="A18134">
        <v>1689304221</v>
      </c>
      <c r="B18134">
        <v>9137</v>
      </c>
      <c r="C18134" s="1">
        <v>44564</v>
      </c>
      <c r="D18134">
        <v>1</v>
      </c>
      <c r="E18134">
        <v>26364977</v>
      </c>
      <c r="F18134" t="s">
        <v>27</v>
      </c>
      <c r="G18134" t="s">
        <v>28</v>
      </c>
      <c r="H18134">
        <v>723</v>
      </c>
      <c r="I18134">
        <v>259</v>
      </c>
      <c r="J18134">
        <v>50</v>
      </c>
      <c r="K18134">
        <v>259</v>
      </c>
      <c r="L18134">
        <v>50</v>
      </c>
      <c r="M18134" s="11" t="s">
        <v>12398</v>
      </c>
      <c r="N18134" s="1">
        <v>44564</v>
      </c>
      <c r="O18134" t="s">
        <v>103</v>
      </c>
      <c r="P18134" t="s">
        <v>28</v>
      </c>
      <c r="Q18134">
        <v>36716</v>
      </c>
      <c r="R18134">
        <v>423940</v>
      </c>
      <c r="S18134" t="s">
        <v>32</v>
      </c>
      <c r="T18134" t="s">
        <v>104</v>
      </c>
      <c r="U18134" t="s">
        <v>28</v>
      </c>
      <c r="V18134" t="s">
        <v>30</v>
      </c>
      <c r="W18134" t="s">
        <v>30</v>
      </c>
      <c r="X18134" t="s">
        <v>31</v>
      </c>
      <c r="Y18134" t="s">
        <v>34</v>
      </c>
      <c r="Z18134">
        <v>37776721</v>
      </c>
      <c r="AA18134" t="s">
        <v>35</v>
      </c>
      <c r="AB18134" s="14">
        <v>558768</v>
      </c>
      <c r="AC18134" t="str">
        <f t="shared" si="283"/>
        <v>5987</v>
      </c>
    </row>
    <row r="18135" spans="1:29" x14ac:dyDescent="0.25">
      <c r="A18135">
        <v>1689304223</v>
      </c>
      <c r="B18135">
        <v>9137</v>
      </c>
      <c r="C18135" s="1">
        <v>44564</v>
      </c>
      <c r="D18135">
        <v>1</v>
      </c>
      <c r="E18135">
        <v>26364977</v>
      </c>
      <c r="F18135" t="s">
        <v>27</v>
      </c>
      <c r="G18135" t="s">
        <v>28</v>
      </c>
      <c r="H18135">
        <v>723</v>
      </c>
      <c r="I18135">
        <v>259</v>
      </c>
      <c r="J18135">
        <v>50</v>
      </c>
      <c r="K18135">
        <v>259</v>
      </c>
      <c r="L18135">
        <v>50</v>
      </c>
      <c r="M18135" s="11" t="s">
        <v>17409</v>
      </c>
      <c r="N18135" s="1">
        <v>44564</v>
      </c>
      <c r="O18135" t="s">
        <v>5786</v>
      </c>
      <c r="P18135" t="s">
        <v>28</v>
      </c>
      <c r="Q18135">
        <v>11778</v>
      </c>
      <c r="R18135">
        <v>423940</v>
      </c>
      <c r="S18135" t="s">
        <v>32</v>
      </c>
      <c r="T18135" t="s">
        <v>5787</v>
      </c>
      <c r="U18135" t="s">
        <v>28</v>
      </c>
      <c r="V18135" t="s">
        <v>30</v>
      </c>
      <c r="W18135" t="s">
        <v>30</v>
      </c>
      <c r="X18135" t="s">
        <v>31</v>
      </c>
      <c r="Y18135" t="s">
        <v>34</v>
      </c>
      <c r="Z18135">
        <v>37776721</v>
      </c>
      <c r="AA18135" t="s">
        <v>35</v>
      </c>
      <c r="AB18135" s="14">
        <v>595586</v>
      </c>
      <c r="AC18135" t="str">
        <f t="shared" si="283"/>
        <v>7576</v>
      </c>
    </row>
    <row r="18136" spans="1:29" x14ac:dyDescent="0.25">
      <c r="A18136">
        <v>1689304225</v>
      </c>
      <c r="B18136">
        <v>9137</v>
      </c>
      <c r="C18136" s="1">
        <v>44564</v>
      </c>
      <c r="D18136">
        <v>1</v>
      </c>
      <c r="E18136">
        <v>26364977</v>
      </c>
      <c r="F18136" t="s">
        <v>27</v>
      </c>
      <c r="G18136" t="s">
        <v>28</v>
      </c>
      <c r="H18136">
        <v>723</v>
      </c>
      <c r="I18136">
        <v>259</v>
      </c>
      <c r="J18136">
        <v>50</v>
      </c>
      <c r="K18136">
        <v>259</v>
      </c>
      <c r="L18136">
        <v>50</v>
      </c>
      <c r="M18136" s="11" t="s">
        <v>11523</v>
      </c>
      <c r="N18136" s="1">
        <v>44564</v>
      </c>
      <c r="O18136" t="s">
        <v>151</v>
      </c>
      <c r="P18136" t="s">
        <v>28</v>
      </c>
      <c r="Q18136">
        <v>80708</v>
      </c>
      <c r="R18136">
        <v>423940</v>
      </c>
      <c r="S18136" t="s">
        <v>32</v>
      </c>
      <c r="T18136" t="s">
        <v>152</v>
      </c>
      <c r="U18136" t="s">
        <v>28</v>
      </c>
      <c r="V18136" t="s">
        <v>30</v>
      </c>
      <c r="W18136" t="s">
        <v>30</v>
      </c>
      <c r="X18136" t="s">
        <v>31</v>
      </c>
      <c r="Y18136" t="s">
        <v>34</v>
      </c>
      <c r="Z18136">
        <v>37776721</v>
      </c>
      <c r="AA18136" t="s">
        <v>35</v>
      </c>
      <c r="AB18136" s="14">
        <v>558768</v>
      </c>
      <c r="AC18136" t="str">
        <f t="shared" si="283"/>
        <v>7977</v>
      </c>
    </row>
    <row r="18137" spans="1:29" x14ac:dyDescent="0.25">
      <c r="A18137">
        <v>1689304227</v>
      </c>
      <c r="B18137">
        <v>9137</v>
      </c>
      <c r="C18137" s="1">
        <v>44564</v>
      </c>
      <c r="D18137">
        <v>1</v>
      </c>
      <c r="E18137">
        <v>26364977</v>
      </c>
      <c r="F18137" t="s">
        <v>27</v>
      </c>
      <c r="G18137" t="s">
        <v>28</v>
      </c>
      <c r="H18137">
        <v>723</v>
      </c>
      <c r="I18137">
        <v>259</v>
      </c>
      <c r="J18137">
        <v>50</v>
      </c>
      <c r="K18137">
        <v>259</v>
      </c>
      <c r="L18137">
        <v>50</v>
      </c>
      <c r="M18137" s="11" t="s">
        <v>17046</v>
      </c>
      <c r="N18137" s="1">
        <v>44564</v>
      </c>
      <c r="O18137" t="s">
        <v>63</v>
      </c>
      <c r="P18137" t="s">
        <v>28</v>
      </c>
      <c r="Q18137">
        <v>78974</v>
      </c>
      <c r="R18137">
        <v>423940</v>
      </c>
      <c r="S18137" t="s">
        <v>32</v>
      </c>
      <c r="T18137" t="s">
        <v>64</v>
      </c>
      <c r="U18137" t="s">
        <v>28</v>
      </c>
      <c r="V18137" t="s">
        <v>30</v>
      </c>
      <c r="W18137" t="s">
        <v>30</v>
      </c>
      <c r="X18137" t="s">
        <v>31</v>
      </c>
      <c r="Y18137" t="s">
        <v>34</v>
      </c>
      <c r="Z18137">
        <v>37776721</v>
      </c>
      <c r="AA18137" t="s">
        <v>35</v>
      </c>
      <c r="AB18137" s="14">
        <v>596998</v>
      </c>
      <c r="AC18137" t="str">
        <f t="shared" si="283"/>
        <v>9978</v>
      </c>
    </row>
    <row r="18138" spans="1:29" x14ac:dyDescent="0.25">
      <c r="A18138">
        <v>1689304229</v>
      </c>
      <c r="B18138">
        <v>9137</v>
      </c>
      <c r="C18138" s="1">
        <v>44564</v>
      </c>
      <c r="D18138">
        <v>1</v>
      </c>
      <c r="E18138">
        <v>26364977</v>
      </c>
      <c r="F18138" t="s">
        <v>27</v>
      </c>
      <c r="G18138" t="s">
        <v>28</v>
      </c>
      <c r="H18138">
        <v>723</v>
      </c>
      <c r="I18138">
        <v>259</v>
      </c>
      <c r="J18138">
        <v>50</v>
      </c>
      <c r="K18138">
        <v>259</v>
      </c>
      <c r="L18138">
        <v>50</v>
      </c>
      <c r="M18138" s="11" t="s">
        <v>9906</v>
      </c>
      <c r="N18138" s="1">
        <v>44564</v>
      </c>
      <c r="O18138" t="s">
        <v>151</v>
      </c>
      <c r="P18138" t="s">
        <v>28</v>
      </c>
      <c r="Q18138">
        <v>76778</v>
      </c>
      <c r="R18138">
        <v>423940</v>
      </c>
      <c r="S18138" t="s">
        <v>32</v>
      </c>
      <c r="T18138" t="s">
        <v>152</v>
      </c>
      <c r="U18138" t="s">
        <v>28</v>
      </c>
      <c r="V18138" t="s">
        <v>30</v>
      </c>
      <c r="W18138" t="s">
        <v>30</v>
      </c>
      <c r="X18138" t="s">
        <v>31</v>
      </c>
      <c r="Y18138" t="s">
        <v>34</v>
      </c>
      <c r="Z18138">
        <v>37776721</v>
      </c>
      <c r="AA18138" t="s">
        <v>35</v>
      </c>
      <c r="AB18138" s="14">
        <v>558677</v>
      </c>
      <c r="AC18138" t="str">
        <f t="shared" si="283"/>
        <v>9999</v>
      </c>
    </row>
    <row r="18139" spans="1:29" x14ac:dyDescent="0.25">
      <c r="A18139">
        <v>1689304231</v>
      </c>
      <c r="B18139">
        <v>9137</v>
      </c>
      <c r="C18139" s="1">
        <v>44564</v>
      </c>
      <c r="D18139">
        <v>1</v>
      </c>
      <c r="E18139">
        <v>26364977</v>
      </c>
      <c r="F18139" t="s">
        <v>27</v>
      </c>
      <c r="G18139" t="s">
        <v>28</v>
      </c>
      <c r="H18139">
        <v>723</v>
      </c>
      <c r="I18139">
        <v>259</v>
      </c>
      <c r="J18139">
        <v>50</v>
      </c>
      <c r="K18139">
        <v>259</v>
      </c>
      <c r="L18139">
        <v>50</v>
      </c>
      <c r="M18139" s="11" t="s">
        <v>12014</v>
      </c>
      <c r="N18139" s="1">
        <v>44564</v>
      </c>
      <c r="O18139" t="s">
        <v>101</v>
      </c>
      <c r="P18139" t="s">
        <v>28</v>
      </c>
      <c r="Q18139">
        <v>69725</v>
      </c>
      <c r="R18139">
        <v>423940</v>
      </c>
      <c r="S18139" t="s">
        <v>32</v>
      </c>
      <c r="T18139" t="s">
        <v>102</v>
      </c>
      <c r="U18139" t="s">
        <v>28</v>
      </c>
      <c r="V18139" t="s">
        <v>30</v>
      </c>
      <c r="W18139" t="s">
        <v>30</v>
      </c>
      <c r="X18139" t="s">
        <v>31</v>
      </c>
      <c r="Y18139" t="s">
        <v>34</v>
      </c>
      <c r="Z18139">
        <v>37776721</v>
      </c>
      <c r="AA18139" t="s">
        <v>35</v>
      </c>
      <c r="AB18139" s="14">
        <v>558677</v>
      </c>
      <c r="AC18139" t="str">
        <f t="shared" si="283"/>
        <v>5977</v>
      </c>
    </row>
    <row r="18140" spans="1:29" x14ac:dyDescent="0.25">
      <c r="A18140">
        <v>1689304233</v>
      </c>
      <c r="B18140">
        <v>9137</v>
      </c>
      <c r="C18140" s="1">
        <v>44564</v>
      </c>
      <c r="D18140">
        <v>1</v>
      </c>
      <c r="E18140">
        <v>26364977</v>
      </c>
      <c r="F18140" t="s">
        <v>27</v>
      </c>
      <c r="G18140" t="s">
        <v>28</v>
      </c>
      <c r="H18140">
        <v>723</v>
      </c>
      <c r="I18140">
        <v>259</v>
      </c>
      <c r="J18140">
        <v>50</v>
      </c>
      <c r="K18140">
        <v>259</v>
      </c>
      <c r="L18140">
        <v>50</v>
      </c>
      <c r="M18140" s="11" t="s">
        <v>10022</v>
      </c>
      <c r="N18140" s="1">
        <v>44564</v>
      </c>
      <c r="O18140" t="s">
        <v>151</v>
      </c>
      <c r="P18140" t="s">
        <v>28</v>
      </c>
      <c r="Q18140">
        <v>61619</v>
      </c>
      <c r="R18140">
        <v>423940</v>
      </c>
      <c r="S18140" t="s">
        <v>32</v>
      </c>
      <c r="T18140" t="s">
        <v>152</v>
      </c>
      <c r="U18140" t="s">
        <v>28</v>
      </c>
      <c r="V18140" t="s">
        <v>30</v>
      </c>
      <c r="W18140" t="s">
        <v>30</v>
      </c>
      <c r="X18140" t="s">
        <v>31</v>
      </c>
      <c r="Y18140" t="s">
        <v>34</v>
      </c>
      <c r="Z18140">
        <v>37776721</v>
      </c>
      <c r="AA18140" t="s">
        <v>35</v>
      </c>
      <c r="AB18140" s="14">
        <v>589587</v>
      </c>
      <c r="AC18140" t="str">
        <f t="shared" si="283"/>
        <v>9965</v>
      </c>
    </row>
    <row r="18141" spans="1:29" x14ac:dyDescent="0.25">
      <c r="A18141">
        <v>1689304234</v>
      </c>
      <c r="B18141">
        <v>9137</v>
      </c>
      <c r="C18141" s="1">
        <v>44564</v>
      </c>
      <c r="D18141">
        <v>1</v>
      </c>
      <c r="E18141">
        <v>26364977</v>
      </c>
      <c r="F18141" t="s">
        <v>27</v>
      </c>
      <c r="G18141" t="s">
        <v>28</v>
      </c>
      <c r="H18141">
        <v>723</v>
      </c>
      <c r="I18141">
        <v>259</v>
      </c>
      <c r="J18141">
        <v>50</v>
      </c>
      <c r="K18141">
        <v>259</v>
      </c>
      <c r="L18141">
        <v>50</v>
      </c>
      <c r="M18141" s="11" t="s">
        <v>16960</v>
      </c>
      <c r="N18141" s="1">
        <v>44564</v>
      </c>
      <c r="O18141" t="s">
        <v>36</v>
      </c>
      <c r="P18141" t="s">
        <v>28</v>
      </c>
      <c r="Q18141">
        <v>74321</v>
      </c>
      <c r="R18141">
        <v>423940</v>
      </c>
      <c r="S18141" t="s">
        <v>32</v>
      </c>
      <c r="T18141" t="s">
        <v>32</v>
      </c>
      <c r="U18141" t="s">
        <v>28</v>
      </c>
      <c r="V18141" t="s">
        <v>30</v>
      </c>
      <c r="W18141" t="s">
        <v>30</v>
      </c>
      <c r="X18141" t="s">
        <v>31</v>
      </c>
      <c r="Y18141" t="s">
        <v>34</v>
      </c>
      <c r="Z18141">
        <v>37776721</v>
      </c>
      <c r="AA18141" t="s">
        <v>35</v>
      </c>
      <c r="AB18141" s="14">
        <v>589987</v>
      </c>
      <c r="AC18141" t="str">
        <f t="shared" si="283"/>
        <v>9999</v>
      </c>
    </row>
    <row r="18142" spans="1:29" x14ac:dyDescent="0.25">
      <c r="A18142">
        <v>1689304336</v>
      </c>
      <c r="B18142">
        <v>9137</v>
      </c>
      <c r="C18142" s="1">
        <v>44564</v>
      </c>
      <c r="D18142">
        <v>1</v>
      </c>
      <c r="E18142">
        <v>26364977</v>
      </c>
      <c r="F18142" t="s">
        <v>27</v>
      </c>
      <c r="G18142" t="s">
        <v>28</v>
      </c>
      <c r="H18142">
        <v>723</v>
      </c>
      <c r="I18142">
        <v>259</v>
      </c>
      <c r="J18142">
        <v>50</v>
      </c>
      <c r="K18142">
        <v>259</v>
      </c>
      <c r="L18142">
        <v>50</v>
      </c>
      <c r="M18142" s="11" t="s">
        <v>12155</v>
      </c>
      <c r="N18142" s="1">
        <v>44564</v>
      </c>
      <c r="O18142" t="s">
        <v>245</v>
      </c>
      <c r="P18142" t="s">
        <v>28</v>
      </c>
      <c r="Q18142">
        <v>81496</v>
      </c>
      <c r="R18142">
        <v>423940</v>
      </c>
      <c r="S18142" t="s">
        <v>32</v>
      </c>
      <c r="T18142" t="s">
        <v>246</v>
      </c>
      <c r="U18142" t="s">
        <v>28</v>
      </c>
      <c r="V18142" t="s">
        <v>30</v>
      </c>
      <c r="W18142" t="s">
        <v>30</v>
      </c>
      <c r="X18142" t="s">
        <v>31</v>
      </c>
      <c r="Y18142" t="s">
        <v>34</v>
      </c>
      <c r="Z18142">
        <v>37776721</v>
      </c>
      <c r="AA18142" t="s">
        <v>35</v>
      </c>
      <c r="AB18142" s="14">
        <v>595586</v>
      </c>
      <c r="AC18142" t="str">
        <f t="shared" si="283"/>
        <v>5766</v>
      </c>
    </row>
    <row r="18143" spans="1:29" x14ac:dyDescent="0.25">
      <c r="A18143">
        <v>1689304338</v>
      </c>
      <c r="B18143">
        <v>9137</v>
      </c>
      <c r="C18143" s="1">
        <v>44564</v>
      </c>
      <c r="D18143">
        <v>1</v>
      </c>
      <c r="E18143">
        <v>26364977</v>
      </c>
      <c r="F18143" t="s">
        <v>27</v>
      </c>
      <c r="G18143" t="s">
        <v>28</v>
      </c>
      <c r="H18143">
        <v>723</v>
      </c>
      <c r="I18143">
        <v>259</v>
      </c>
      <c r="J18143">
        <v>50</v>
      </c>
      <c r="K18143">
        <v>259</v>
      </c>
      <c r="L18143">
        <v>50</v>
      </c>
      <c r="M18143" s="11" t="s">
        <v>10055</v>
      </c>
      <c r="N18143" s="1">
        <v>44564</v>
      </c>
      <c r="O18143" t="s">
        <v>245</v>
      </c>
      <c r="P18143" t="s">
        <v>28</v>
      </c>
      <c r="Q18143">
        <v>57601</v>
      </c>
      <c r="R18143">
        <v>423940</v>
      </c>
      <c r="S18143" t="s">
        <v>32</v>
      </c>
      <c r="T18143" t="s">
        <v>246</v>
      </c>
      <c r="U18143" t="s">
        <v>28</v>
      </c>
      <c r="V18143" t="s">
        <v>30</v>
      </c>
      <c r="W18143" t="s">
        <v>30</v>
      </c>
      <c r="X18143" t="s">
        <v>31</v>
      </c>
      <c r="Y18143" t="s">
        <v>34</v>
      </c>
      <c r="Z18143">
        <v>37776721</v>
      </c>
      <c r="AA18143" t="s">
        <v>35</v>
      </c>
      <c r="AB18143" s="14">
        <v>569888</v>
      </c>
      <c r="AC18143" t="str">
        <f t="shared" si="283"/>
        <v>5997</v>
      </c>
    </row>
    <row r="18144" spans="1:29" x14ac:dyDescent="0.25">
      <c r="A18144">
        <v>1689304339</v>
      </c>
      <c r="B18144">
        <v>9137</v>
      </c>
      <c r="C18144" s="1">
        <v>44564</v>
      </c>
      <c r="D18144">
        <v>1</v>
      </c>
      <c r="E18144">
        <v>26364977</v>
      </c>
      <c r="F18144" t="s">
        <v>27</v>
      </c>
      <c r="G18144" t="s">
        <v>28</v>
      </c>
      <c r="H18144">
        <v>723</v>
      </c>
      <c r="I18144">
        <v>259</v>
      </c>
      <c r="J18144">
        <v>50</v>
      </c>
      <c r="K18144">
        <v>259</v>
      </c>
      <c r="L18144">
        <v>50</v>
      </c>
      <c r="M18144" s="11" t="s">
        <v>17444</v>
      </c>
      <c r="N18144" s="1">
        <v>44564</v>
      </c>
      <c r="O18144" t="s">
        <v>151</v>
      </c>
      <c r="P18144" t="s">
        <v>28</v>
      </c>
      <c r="Q18144">
        <v>38733</v>
      </c>
      <c r="R18144">
        <v>423940</v>
      </c>
      <c r="S18144" t="s">
        <v>32</v>
      </c>
      <c r="T18144" t="s">
        <v>152</v>
      </c>
      <c r="U18144" t="s">
        <v>28</v>
      </c>
      <c r="V18144" t="s">
        <v>30</v>
      </c>
      <c r="W18144" t="s">
        <v>30</v>
      </c>
      <c r="X18144" t="s">
        <v>31</v>
      </c>
      <c r="Y18144" t="s">
        <v>34</v>
      </c>
      <c r="Z18144">
        <v>37776721</v>
      </c>
      <c r="AA18144" t="s">
        <v>35</v>
      </c>
      <c r="AB18144" s="14">
        <v>576785</v>
      </c>
      <c r="AC18144" t="str">
        <f t="shared" si="283"/>
        <v>7667</v>
      </c>
    </row>
    <row r="18145" spans="1:29" x14ac:dyDescent="0.25">
      <c r="A18145">
        <v>1689304342</v>
      </c>
      <c r="B18145">
        <v>9137</v>
      </c>
      <c r="C18145" s="1">
        <v>44564</v>
      </c>
      <c r="D18145">
        <v>1</v>
      </c>
      <c r="E18145">
        <v>26364977</v>
      </c>
      <c r="F18145" t="s">
        <v>27</v>
      </c>
      <c r="G18145" t="s">
        <v>28</v>
      </c>
      <c r="H18145">
        <v>723</v>
      </c>
      <c r="I18145">
        <v>259</v>
      </c>
      <c r="J18145">
        <v>50</v>
      </c>
      <c r="K18145">
        <v>259</v>
      </c>
      <c r="L18145">
        <v>50</v>
      </c>
      <c r="M18145" s="11" t="s">
        <v>16911</v>
      </c>
      <c r="N18145" s="1">
        <v>44564</v>
      </c>
      <c r="O18145" t="s">
        <v>285</v>
      </c>
      <c r="P18145" t="s">
        <v>28</v>
      </c>
      <c r="Q18145">
        <v>93344</v>
      </c>
      <c r="R18145">
        <v>423940</v>
      </c>
      <c r="S18145" t="s">
        <v>32</v>
      </c>
      <c r="T18145" t="s">
        <v>286</v>
      </c>
      <c r="U18145" t="s">
        <v>28</v>
      </c>
      <c r="V18145" t="s">
        <v>30</v>
      </c>
      <c r="W18145" t="s">
        <v>30</v>
      </c>
      <c r="X18145" t="s">
        <v>31</v>
      </c>
      <c r="Y18145" t="s">
        <v>34</v>
      </c>
      <c r="Z18145">
        <v>37776721</v>
      </c>
      <c r="AA18145" t="s">
        <v>35</v>
      </c>
      <c r="AB18145" s="14">
        <v>558768</v>
      </c>
      <c r="AC18145" t="str">
        <f t="shared" si="283"/>
        <v>9987</v>
      </c>
    </row>
    <row r="18146" spans="1:29" x14ac:dyDescent="0.25">
      <c r="A18146">
        <v>1689304343</v>
      </c>
      <c r="B18146">
        <v>9137</v>
      </c>
      <c r="C18146" s="1">
        <v>44564</v>
      </c>
      <c r="D18146">
        <v>1</v>
      </c>
      <c r="E18146">
        <v>26364977</v>
      </c>
      <c r="F18146" t="s">
        <v>27</v>
      </c>
      <c r="G18146" t="s">
        <v>28</v>
      </c>
      <c r="H18146">
        <v>723</v>
      </c>
      <c r="I18146">
        <v>259</v>
      </c>
      <c r="J18146">
        <v>50</v>
      </c>
      <c r="K18146">
        <v>259</v>
      </c>
      <c r="L18146">
        <v>50</v>
      </c>
      <c r="M18146" s="11" t="s">
        <v>17445</v>
      </c>
      <c r="N18146" s="1">
        <v>44564</v>
      </c>
      <c r="O18146" t="s">
        <v>309</v>
      </c>
      <c r="P18146" t="s">
        <v>28</v>
      </c>
      <c r="Q18146">
        <v>64907</v>
      </c>
      <c r="R18146">
        <v>423940</v>
      </c>
      <c r="S18146" t="s">
        <v>32</v>
      </c>
      <c r="T18146" t="s">
        <v>310</v>
      </c>
      <c r="U18146" t="s">
        <v>28</v>
      </c>
      <c r="V18146" t="s">
        <v>30</v>
      </c>
      <c r="W18146" t="s">
        <v>30</v>
      </c>
      <c r="X18146" t="s">
        <v>31</v>
      </c>
      <c r="Y18146" t="s">
        <v>34</v>
      </c>
      <c r="Z18146">
        <v>37776721</v>
      </c>
      <c r="AA18146" t="s">
        <v>35</v>
      </c>
      <c r="AB18146" s="14">
        <v>558758</v>
      </c>
      <c r="AC18146" t="str">
        <f t="shared" si="283"/>
        <v>5975</v>
      </c>
    </row>
    <row r="18147" spans="1:29" x14ac:dyDescent="0.25">
      <c r="A18147">
        <v>1689304346</v>
      </c>
      <c r="B18147">
        <v>9137</v>
      </c>
      <c r="C18147" s="1">
        <v>44564</v>
      </c>
      <c r="D18147">
        <v>1</v>
      </c>
      <c r="E18147">
        <v>26364977</v>
      </c>
      <c r="F18147" t="s">
        <v>27</v>
      </c>
      <c r="G18147" t="s">
        <v>28</v>
      </c>
      <c r="H18147">
        <v>723</v>
      </c>
      <c r="I18147">
        <v>259</v>
      </c>
      <c r="J18147">
        <v>50</v>
      </c>
      <c r="K18147">
        <v>259</v>
      </c>
      <c r="L18147">
        <v>50</v>
      </c>
      <c r="M18147" s="11" t="s">
        <v>11506</v>
      </c>
      <c r="N18147" s="1">
        <v>44564</v>
      </c>
      <c r="O18147" t="s">
        <v>2144</v>
      </c>
      <c r="P18147" t="s">
        <v>28</v>
      </c>
      <c r="Q18147">
        <v>13511</v>
      </c>
      <c r="R18147">
        <v>423940</v>
      </c>
      <c r="S18147" t="s">
        <v>32</v>
      </c>
      <c r="T18147" t="s">
        <v>6229</v>
      </c>
      <c r="U18147" t="s">
        <v>28</v>
      </c>
      <c r="V18147" t="s">
        <v>30</v>
      </c>
      <c r="W18147" t="s">
        <v>30</v>
      </c>
      <c r="X18147" t="s">
        <v>31</v>
      </c>
      <c r="Y18147" t="s">
        <v>34</v>
      </c>
      <c r="Z18147">
        <v>37776721</v>
      </c>
      <c r="AA18147" t="s">
        <v>35</v>
      </c>
      <c r="AB18147" s="14">
        <v>558768</v>
      </c>
      <c r="AC18147" t="str">
        <f t="shared" si="283"/>
        <v>8956</v>
      </c>
    </row>
    <row r="18148" spans="1:29" x14ac:dyDescent="0.25">
      <c r="A18148">
        <v>1689304347</v>
      </c>
      <c r="B18148">
        <v>9137</v>
      </c>
      <c r="C18148" s="1">
        <v>44564</v>
      </c>
      <c r="D18148">
        <v>1</v>
      </c>
      <c r="E18148">
        <v>26364977</v>
      </c>
      <c r="F18148" t="s">
        <v>27</v>
      </c>
      <c r="G18148" t="s">
        <v>28</v>
      </c>
      <c r="H18148">
        <v>723</v>
      </c>
      <c r="I18148">
        <v>259</v>
      </c>
      <c r="J18148">
        <v>50</v>
      </c>
      <c r="K18148">
        <v>259</v>
      </c>
      <c r="L18148">
        <v>50</v>
      </c>
      <c r="M18148" s="11" t="s">
        <v>13931</v>
      </c>
      <c r="N18148" s="1">
        <v>44564</v>
      </c>
      <c r="O18148" t="s">
        <v>63</v>
      </c>
      <c r="P18148" t="s">
        <v>28</v>
      </c>
      <c r="Q18148">
        <v>48978</v>
      </c>
      <c r="R18148">
        <v>423940</v>
      </c>
      <c r="S18148" t="s">
        <v>32</v>
      </c>
      <c r="T18148" t="s">
        <v>64</v>
      </c>
      <c r="U18148" t="s">
        <v>28</v>
      </c>
      <c r="V18148" t="s">
        <v>30</v>
      </c>
      <c r="W18148" t="s">
        <v>30</v>
      </c>
      <c r="X18148" t="s">
        <v>31</v>
      </c>
      <c r="Y18148" t="s">
        <v>34</v>
      </c>
      <c r="Z18148">
        <v>37776721</v>
      </c>
      <c r="AA18148" t="s">
        <v>35</v>
      </c>
      <c r="AB18148" s="14">
        <v>558768</v>
      </c>
      <c r="AC18148" t="str">
        <f t="shared" si="283"/>
        <v>8975</v>
      </c>
    </row>
    <row r="18149" spans="1:29" x14ac:dyDescent="0.25">
      <c r="A18149">
        <v>1689304350</v>
      </c>
      <c r="B18149">
        <v>9137</v>
      </c>
      <c r="C18149" s="1">
        <v>44564</v>
      </c>
      <c r="D18149">
        <v>1</v>
      </c>
      <c r="E18149">
        <v>26364977</v>
      </c>
      <c r="F18149" t="s">
        <v>27</v>
      </c>
      <c r="G18149" t="s">
        <v>28</v>
      </c>
      <c r="H18149">
        <v>723</v>
      </c>
      <c r="I18149">
        <v>259</v>
      </c>
      <c r="J18149">
        <v>50</v>
      </c>
      <c r="K18149">
        <v>259</v>
      </c>
      <c r="L18149">
        <v>50</v>
      </c>
      <c r="M18149" s="11" t="s">
        <v>17446</v>
      </c>
      <c r="N18149" s="1">
        <v>44564</v>
      </c>
      <c r="O18149" t="s">
        <v>167</v>
      </c>
      <c r="P18149" t="s">
        <v>28</v>
      </c>
      <c r="Q18149">
        <v>27716</v>
      </c>
      <c r="R18149">
        <v>423940</v>
      </c>
      <c r="S18149" t="s">
        <v>32</v>
      </c>
      <c r="T18149" t="s">
        <v>168</v>
      </c>
      <c r="U18149" t="s">
        <v>28</v>
      </c>
      <c r="V18149" t="s">
        <v>30</v>
      </c>
      <c r="W18149" t="s">
        <v>30</v>
      </c>
      <c r="X18149" t="s">
        <v>31</v>
      </c>
      <c r="Y18149" t="s">
        <v>34</v>
      </c>
      <c r="Z18149">
        <v>37776721</v>
      </c>
      <c r="AA18149" t="s">
        <v>35</v>
      </c>
      <c r="AB18149" s="14">
        <v>588559</v>
      </c>
      <c r="AC18149" t="str">
        <f t="shared" si="283"/>
        <v>8775</v>
      </c>
    </row>
    <row r="18150" spans="1:29" x14ac:dyDescent="0.25">
      <c r="A18150">
        <v>1689304351</v>
      </c>
      <c r="B18150">
        <v>9137</v>
      </c>
      <c r="C18150" s="1">
        <v>44564</v>
      </c>
      <c r="D18150">
        <v>1</v>
      </c>
      <c r="E18150">
        <v>26364977</v>
      </c>
      <c r="F18150" t="s">
        <v>27</v>
      </c>
      <c r="G18150" t="s">
        <v>28</v>
      </c>
      <c r="H18150">
        <v>723</v>
      </c>
      <c r="I18150">
        <v>259</v>
      </c>
      <c r="J18150">
        <v>50</v>
      </c>
      <c r="K18150">
        <v>259</v>
      </c>
      <c r="L18150">
        <v>50</v>
      </c>
      <c r="M18150" s="11" t="s">
        <v>15716</v>
      </c>
      <c r="N18150" s="1">
        <v>44564</v>
      </c>
      <c r="O18150" t="s">
        <v>285</v>
      </c>
      <c r="P18150" t="s">
        <v>28</v>
      </c>
      <c r="Q18150">
        <v>65732</v>
      </c>
      <c r="R18150">
        <v>423940</v>
      </c>
      <c r="S18150" t="s">
        <v>32</v>
      </c>
      <c r="T18150" t="s">
        <v>286</v>
      </c>
      <c r="U18150" t="s">
        <v>28</v>
      </c>
      <c r="V18150" t="s">
        <v>30</v>
      </c>
      <c r="W18150" t="s">
        <v>30</v>
      </c>
      <c r="X18150" t="s">
        <v>31</v>
      </c>
      <c r="Y18150" t="s">
        <v>34</v>
      </c>
      <c r="Z18150">
        <v>37776721</v>
      </c>
      <c r="AA18150" t="s">
        <v>35</v>
      </c>
      <c r="AB18150" s="14">
        <v>558768</v>
      </c>
      <c r="AC18150" t="str">
        <f t="shared" si="283"/>
        <v>5976</v>
      </c>
    </row>
    <row r="18151" spans="1:29" x14ac:dyDescent="0.25">
      <c r="A18151">
        <v>1689304353</v>
      </c>
      <c r="B18151">
        <v>9137</v>
      </c>
      <c r="C18151" s="1">
        <v>44564</v>
      </c>
      <c r="D18151">
        <v>1</v>
      </c>
      <c r="E18151">
        <v>26364977</v>
      </c>
      <c r="F18151" t="s">
        <v>27</v>
      </c>
      <c r="G18151" t="s">
        <v>28</v>
      </c>
      <c r="H18151">
        <v>723</v>
      </c>
      <c r="I18151">
        <v>259</v>
      </c>
      <c r="J18151">
        <v>50</v>
      </c>
      <c r="K18151">
        <v>259</v>
      </c>
      <c r="L18151">
        <v>50</v>
      </c>
      <c r="M18151" s="11" t="s">
        <v>10948</v>
      </c>
      <c r="N18151" s="1">
        <v>44564</v>
      </c>
      <c r="O18151" t="s">
        <v>36</v>
      </c>
      <c r="P18151" t="s">
        <v>28</v>
      </c>
      <c r="Q18151">
        <v>45781</v>
      </c>
      <c r="R18151">
        <v>423940</v>
      </c>
      <c r="S18151" t="s">
        <v>32</v>
      </c>
      <c r="T18151" t="s">
        <v>32</v>
      </c>
      <c r="U18151" t="s">
        <v>28</v>
      </c>
      <c r="V18151" t="s">
        <v>30</v>
      </c>
      <c r="W18151" t="s">
        <v>30</v>
      </c>
      <c r="X18151" t="s">
        <v>31</v>
      </c>
      <c r="Y18151" t="s">
        <v>34</v>
      </c>
      <c r="Z18151">
        <v>37776721</v>
      </c>
      <c r="AA18151" t="s">
        <v>35</v>
      </c>
      <c r="AB18151" s="14">
        <v>558768</v>
      </c>
      <c r="AC18151" t="str">
        <f t="shared" si="283"/>
        <v>5979</v>
      </c>
    </row>
    <row r="18152" spans="1:29" x14ac:dyDescent="0.25">
      <c r="A18152">
        <v>1689304356</v>
      </c>
      <c r="B18152">
        <v>9137</v>
      </c>
      <c r="C18152" s="1">
        <v>44564</v>
      </c>
      <c r="D18152">
        <v>1</v>
      </c>
      <c r="E18152">
        <v>26364977</v>
      </c>
      <c r="F18152" t="s">
        <v>27</v>
      </c>
      <c r="G18152" t="s">
        <v>28</v>
      </c>
      <c r="H18152">
        <v>723</v>
      </c>
      <c r="I18152">
        <v>259</v>
      </c>
      <c r="J18152">
        <v>50</v>
      </c>
      <c r="K18152">
        <v>259</v>
      </c>
      <c r="L18152">
        <v>50</v>
      </c>
      <c r="M18152" s="11" t="s">
        <v>14348</v>
      </c>
      <c r="N18152" s="1">
        <v>44564</v>
      </c>
      <c r="O18152" t="s">
        <v>101</v>
      </c>
      <c r="P18152" t="s">
        <v>28</v>
      </c>
      <c r="Q18152">
        <v>19660</v>
      </c>
      <c r="R18152">
        <v>423940</v>
      </c>
      <c r="S18152" t="s">
        <v>32</v>
      </c>
      <c r="T18152" t="s">
        <v>102</v>
      </c>
      <c r="U18152" t="s">
        <v>28</v>
      </c>
      <c r="V18152" t="s">
        <v>30</v>
      </c>
      <c r="W18152" t="s">
        <v>30</v>
      </c>
      <c r="X18152" t="s">
        <v>31</v>
      </c>
      <c r="Y18152" t="s">
        <v>34</v>
      </c>
      <c r="Z18152">
        <v>37776721</v>
      </c>
      <c r="AA18152" t="s">
        <v>35</v>
      </c>
      <c r="AB18152" s="14">
        <v>586679</v>
      </c>
      <c r="AC18152" t="str">
        <f t="shared" si="283"/>
        <v>9677</v>
      </c>
    </row>
    <row r="18153" spans="1:29" x14ac:dyDescent="0.25">
      <c r="A18153">
        <v>1689304358</v>
      </c>
      <c r="B18153">
        <v>9137</v>
      </c>
      <c r="C18153" s="1">
        <v>44564</v>
      </c>
      <c r="D18153">
        <v>1</v>
      </c>
      <c r="E18153">
        <v>26364977</v>
      </c>
      <c r="F18153" t="s">
        <v>27</v>
      </c>
      <c r="G18153" t="s">
        <v>28</v>
      </c>
      <c r="H18153">
        <v>723</v>
      </c>
      <c r="I18153">
        <v>259</v>
      </c>
      <c r="J18153">
        <v>50</v>
      </c>
      <c r="K18153">
        <v>259</v>
      </c>
      <c r="L18153">
        <v>50</v>
      </c>
      <c r="M18153" s="11" t="s">
        <v>17007</v>
      </c>
      <c r="N18153" s="1">
        <v>44564</v>
      </c>
      <c r="O18153" t="s">
        <v>151</v>
      </c>
      <c r="P18153" t="s">
        <v>28</v>
      </c>
      <c r="Q18153">
        <v>79526</v>
      </c>
      <c r="R18153">
        <v>423940</v>
      </c>
      <c r="S18153" t="s">
        <v>32</v>
      </c>
      <c r="T18153" t="s">
        <v>152</v>
      </c>
      <c r="U18153" t="s">
        <v>28</v>
      </c>
      <c r="V18153" t="s">
        <v>30</v>
      </c>
      <c r="W18153" t="s">
        <v>30</v>
      </c>
      <c r="X18153" t="s">
        <v>31</v>
      </c>
      <c r="Y18153" t="s">
        <v>34</v>
      </c>
      <c r="Z18153">
        <v>37776721</v>
      </c>
      <c r="AA18153" t="s">
        <v>35</v>
      </c>
      <c r="AB18153" s="14">
        <v>596799</v>
      </c>
      <c r="AC18153" t="str">
        <f t="shared" si="283"/>
        <v>5979</v>
      </c>
    </row>
    <row r="18154" spans="1:29" x14ac:dyDescent="0.25">
      <c r="A18154">
        <v>1689304359</v>
      </c>
      <c r="B18154">
        <v>9137</v>
      </c>
      <c r="C18154" s="1">
        <v>44564</v>
      </c>
      <c r="D18154">
        <v>1</v>
      </c>
      <c r="E18154">
        <v>26364977</v>
      </c>
      <c r="F18154" t="s">
        <v>27</v>
      </c>
      <c r="G18154" t="s">
        <v>28</v>
      </c>
      <c r="H18154">
        <v>723</v>
      </c>
      <c r="I18154">
        <v>259</v>
      </c>
      <c r="J18154">
        <v>50</v>
      </c>
      <c r="K18154">
        <v>259</v>
      </c>
      <c r="L18154">
        <v>50</v>
      </c>
      <c r="M18154" s="11" t="s">
        <v>11744</v>
      </c>
      <c r="N18154" s="1">
        <v>44564</v>
      </c>
      <c r="O18154" t="s">
        <v>5084</v>
      </c>
      <c r="P18154" t="s">
        <v>28</v>
      </c>
      <c r="Q18154">
        <v>74054</v>
      </c>
      <c r="R18154">
        <v>423940</v>
      </c>
      <c r="S18154" t="s">
        <v>32</v>
      </c>
      <c r="T18154" t="s">
        <v>6230</v>
      </c>
      <c r="U18154" t="s">
        <v>28</v>
      </c>
      <c r="V18154" t="s">
        <v>30</v>
      </c>
      <c r="W18154" t="s">
        <v>30</v>
      </c>
      <c r="X18154" t="s">
        <v>31</v>
      </c>
      <c r="Y18154" t="s">
        <v>34</v>
      </c>
      <c r="Z18154">
        <v>37776721</v>
      </c>
      <c r="AA18154" t="s">
        <v>35</v>
      </c>
      <c r="AB18154" s="14">
        <v>569888</v>
      </c>
      <c r="AC18154" t="str">
        <f t="shared" si="283"/>
        <v>8995</v>
      </c>
    </row>
    <row r="18155" spans="1:29" x14ac:dyDescent="0.25">
      <c r="A18155">
        <v>1689304362</v>
      </c>
      <c r="B18155">
        <v>9137</v>
      </c>
      <c r="C18155" s="1">
        <v>44564</v>
      </c>
      <c r="D18155">
        <v>1</v>
      </c>
      <c r="E18155">
        <v>26364977</v>
      </c>
      <c r="F18155" t="s">
        <v>27</v>
      </c>
      <c r="G18155" t="s">
        <v>28</v>
      </c>
      <c r="H18155">
        <v>723</v>
      </c>
      <c r="I18155">
        <v>259</v>
      </c>
      <c r="J18155">
        <v>50</v>
      </c>
      <c r="K18155">
        <v>259</v>
      </c>
      <c r="L18155">
        <v>50</v>
      </c>
      <c r="M18155" s="11" t="s">
        <v>11104</v>
      </c>
      <c r="N18155" s="1">
        <v>44564</v>
      </c>
      <c r="O18155" t="s">
        <v>167</v>
      </c>
      <c r="P18155" t="s">
        <v>28</v>
      </c>
      <c r="Q18155">
        <v>51427</v>
      </c>
      <c r="R18155">
        <v>423940</v>
      </c>
      <c r="S18155" t="s">
        <v>32</v>
      </c>
      <c r="T18155" t="s">
        <v>168</v>
      </c>
      <c r="U18155" t="s">
        <v>28</v>
      </c>
      <c r="V18155" t="s">
        <v>30</v>
      </c>
      <c r="W18155" t="s">
        <v>30</v>
      </c>
      <c r="X18155" t="s">
        <v>31</v>
      </c>
      <c r="Y18155" t="s">
        <v>34</v>
      </c>
      <c r="Z18155">
        <v>37776721</v>
      </c>
      <c r="AA18155" t="s">
        <v>35</v>
      </c>
      <c r="AB18155" s="14">
        <v>595586</v>
      </c>
      <c r="AC18155" t="str">
        <f t="shared" si="283"/>
        <v>5556</v>
      </c>
    </row>
    <row r="18156" spans="1:29" x14ac:dyDescent="0.25">
      <c r="A18156">
        <v>1689304363</v>
      </c>
      <c r="B18156">
        <v>9137</v>
      </c>
      <c r="C18156" s="1">
        <v>44564</v>
      </c>
      <c r="D18156">
        <v>1</v>
      </c>
      <c r="E18156">
        <v>26364977</v>
      </c>
      <c r="F18156" t="s">
        <v>27</v>
      </c>
      <c r="G18156" t="s">
        <v>28</v>
      </c>
      <c r="H18156">
        <v>723</v>
      </c>
      <c r="I18156">
        <v>259</v>
      </c>
      <c r="J18156">
        <v>50</v>
      </c>
      <c r="K18156">
        <v>259</v>
      </c>
      <c r="L18156">
        <v>50</v>
      </c>
      <c r="M18156" s="11" t="s">
        <v>17447</v>
      </c>
      <c r="N18156" s="1">
        <v>44564</v>
      </c>
      <c r="O18156" t="s">
        <v>371</v>
      </c>
      <c r="P18156" t="s">
        <v>28</v>
      </c>
      <c r="Q18156">
        <v>42781</v>
      </c>
      <c r="R18156">
        <v>423940</v>
      </c>
      <c r="S18156" t="s">
        <v>32</v>
      </c>
      <c r="T18156" t="s">
        <v>372</v>
      </c>
      <c r="U18156" t="s">
        <v>28</v>
      </c>
      <c r="V18156" t="s">
        <v>30</v>
      </c>
      <c r="W18156" t="s">
        <v>30</v>
      </c>
      <c r="X18156" t="s">
        <v>31</v>
      </c>
      <c r="Y18156" t="s">
        <v>34</v>
      </c>
      <c r="Z18156">
        <v>37776721</v>
      </c>
      <c r="AA18156" t="s">
        <v>35</v>
      </c>
      <c r="AB18156" s="14">
        <v>577956</v>
      </c>
      <c r="AC18156" t="str">
        <f t="shared" si="283"/>
        <v>5687</v>
      </c>
    </row>
    <row r="18157" spans="1:29" x14ac:dyDescent="0.25">
      <c r="A18157">
        <v>1689304364</v>
      </c>
      <c r="B18157">
        <v>9137</v>
      </c>
      <c r="C18157" s="1">
        <v>44564</v>
      </c>
      <c r="D18157">
        <v>1</v>
      </c>
      <c r="E18157">
        <v>26364977</v>
      </c>
      <c r="F18157" t="s">
        <v>27</v>
      </c>
      <c r="G18157" t="s">
        <v>28</v>
      </c>
      <c r="H18157">
        <v>723</v>
      </c>
      <c r="I18157">
        <v>259</v>
      </c>
      <c r="J18157">
        <v>50</v>
      </c>
      <c r="K18157">
        <v>259</v>
      </c>
      <c r="L18157">
        <v>50</v>
      </c>
      <c r="M18157" s="11" t="s">
        <v>10515</v>
      </c>
      <c r="N18157" s="1">
        <v>44564</v>
      </c>
      <c r="O18157" t="s">
        <v>167</v>
      </c>
      <c r="P18157" t="s">
        <v>28</v>
      </c>
      <c r="Q18157">
        <v>87617</v>
      </c>
      <c r="R18157">
        <v>423940</v>
      </c>
      <c r="S18157" t="s">
        <v>32</v>
      </c>
      <c r="T18157" t="s">
        <v>168</v>
      </c>
      <c r="U18157" t="s">
        <v>28</v>
      </c>
      <c r="V18157" t="s">
        <v>30</v>
      </c>
      <c r="W18157" t="s">
        <v>30</v>
      </c>
      <c r="X18157" t="s">
        <v>31</v>
      </c>
      <c r="Y18157" t="s">
        <v>34</v>
      </c>
      <c r="Z18157">
        <v>37776721</v>
      </c>
      <c r="AA18157" t="s">
        <v>35</v>
      </c>
      <c r="AB18157" s="14">
        <v>558758</v>
      </c>
      <c r="AC18157" t="str">
        <f t="shared" si="283"/>
        <v>5959</v>
      </c>
    </row>
    <row r="18158" spans="1:29" x14ac:dyDescent="0.25">
      <c r="A18158">
        <v>1689304365</v>
      </c>
      <c r="B18158">
        <v>9137</v>
      </c>
      <c r="C18158" s="1">
        <v>44564</v>
      </c>
      <c r="D18158">
        <v>1</v>
      </c>
      <c r="E18158">
        <v>26364977</v>
      </c>
      <c r="F18158" t="s">
        <v>27</v>
      </c>
      <c r="G18158" t="s">
        <v>28</v>
      </c>
      <c r="H18158">
        <v>723</v>
      </c>
      <c r="I18158">
        <v>259</v>
      </c>
      <c r="J18158">
        <v>50</v>
      </c>
      <c r="K18158">
        <v>259</v>
      </c>
      <c r="L18158">
        <v>50</v>
      </c>
      <c r="M18158" s="11" t="s">
        <v>17119</v>
      </c>
      <c r="N18158" s="1">
        <v>44564</v>
      </c>
      <c r="O18158" t="s">
        <v>49</v>
      </c>
      <c r="P18158" t="s">
        <v>28</v>
      </c>
      <c r="Q18158">
        <v>58617</v>
      </c>
      <c r="R18158">
        <v>423940</v>
      </c>
      <c r="S18158" t="s">
        <v>32</v>
      </c>
      <c r="T18158" t="s">
        <v>50</v>
      </c>
      <c r="U18158" t="s">
        <v>28</v>
      </c>
      <c r="V18158" t="s">
        <v>30</v>
      </c>
      <c r="W18158" t="s">
        <v>30</v>
      </c>
      <c r="X18158" t="s">
        <v>31</v>
      </c>
      <c r="Y18158" t="s">
        <v>34</v>
      </c>
      <c r="Z18158">
        <v>37776721</v>
      </c>
      <c r="AA18158" t="s">
        <v>35</v>
      </c>
      <c r="AB18158" s="14">
        <v>569888</v>
      </c>
      <c r="AC18158" t="str">
        <f t="shared" si="283"/>
        <v>8967</v>
      </c>
    </row>
    <row r="18159" spans="1:29" x14ac:dyDescent="0.25">
      <c r="A18159">
        <v>1689304366</v>
      </c>
      <c r="B18159">
        <v>9137</v>
      </c>
      <c r="C18159" s="1">
        <v>44564</v>
      </c>
      <c r="D18159">
        <v>1</v>
      </c>
      <c r="E18159">
        <v>26364977</v>
      </c>
      <c r="F18159" t="s">
        <v>27</v>
      </c>
      <c r="G18159" t="s">
        <v>28</v>
      </c>
      <c r="H18159">
        <v>723</v>
      </c>
      <c r="I18159">
        <v>259</v>
      </c>
      <c r="J18159">
        <v>50</v>
      </c>
      <c r="K18159">
        <v>259</v>
      </c>
      <c r="L18159">
        <v>50</v>
      </c>
      <c r="M18159" s="11" t="s">
        <v>15004</v>
      </c>
      <c r="N18159" s="1">
        <v>44564</v>
      </c>
      <c r="O18159" t="s">
        <v>401</v>
      </c>
      <c r="P18159" t="s">
        <v>28</v>
      </c>
      <c r="Q18159">
        <v>71022</v>
      </c>
      <c r="R18159">
        <v>423940</v>
      </c>
      <c r="S18159" t="s">
        <v>32</v>
      </c>
      <c r="T18159" t="s">
        <v>402</v>
      </c>
      <c r="U18159" t="s">
        <v>28</v>
      </c>
      <c r="V18159" t="s">
        <v>30</v>
      </c>
      <c r="W18159" t="s">
        <v>30</v>
      </c>
      <c r="X18159" t="s">
        <v>31</v>
      </c>
      <c r="Y18159" t="s">
        <v>34</v>
      </c>
      <c r="Z18159">
        <v>37776721</v>
      </c>
      <c r="AA18159" t="s">
        <v>35</v>
      </c>
      <c r="AB18159" s="14">
        <v>558758</v>
      </c>
      <c r="AC18159" t="str">
        <f t="shared" si="283"/>
        <v>6757</v>
      </c>
    </row>
    <row r="18160" spans="1:29" x14ac:dyDescent="0.25">
      <c r="A18160">
        <v>1689304367</v>
      </c>
      <c r="B18160">
        <v>9137</v>
      </c>
      <c r="C18160" s="1">
        <v>44564</v>
      </c>
      <c r="D18160">
        <v>1</v>
      </c>
      <c r="E18160">
        <v>26364977</v>
      </c>
      <c r="F18160" t="s">
        <v>27</v>
      </c>
      <c r="G18160" t="s">
        <v>28</v>
      </c>
      <c r="H18160">
        <v>723</v>
      </c>
      <c r="I18160">
        <v>259</v>
      </c>
      <c r="J18160">
        <v>50</v>
      </c>
      <c r="K18160">
        <v>259</v>
      </c>
      <c r="L18160">
        <v>50</v>
      </c>
      <c r="M18160" s="11" t="s">
        <v>17369</v>
      </c>
      <c r="N18160" s="1">
        <v>44564</v>
      </c>
      <c r="O18160" t="s">
        <v>167</v>
      </c>
      <c r="P18160" t="s">
        <v>28</v>
      </c>
      <c r="Q18160">
        <v>52618</v>
      </c>
      <c r="R18160">
        <v>423940</v>
      </c>
      <c r="S18160" t="s">
        <v>32</v>
      </c>
      <c r="T18160" t="s">
        <v>168</v>
      </c>
      <c r="U18160" t="s">
        <v>28</v>
      </c>
      <c r="V18160" t="s">
        <v>30</v>
      </c>
      <c r="W18160" t="s">
        <v>30</v>
      </c>
      <c r="X18160" t="s">
        <v>31</v>
      </c>
      <c r="Y18160" t="s">
        <v>34</v>
      </c>
      <c r="Z18160">
        <v>37776721</v>
      </c>
      <c r="AA18160" t="s">
        <v>35</v>
      </c>
      <c r="AB18160" s="14">
        <v>588897</v>
      </c>
      <c r="AC18160" t="str">
        <f t="shared" si="283"/>
        <v>8759</v>
      </c>
    </row>
    <row r="18161" spans="1:29" x14ac:dyDescent="0.25">
      <c r="A18161">
        <v>1689304368</v>
      </c>
      <c r="B18161">
        <v>9137</v>
      </c>
      <c r="C18161" s="1">
        <v>44564</v>
      </c>
      <c r="D18161">
        <v>1</v>
      </c>
      <c r="E18161">
        <v>26364977</v>
      </c>
      <c r="F18161" t="s">
        <v>27</v>
      </c>
      <c r="G18161" t="s">
        <v>28</v>
      </c>
      <c r="H18161">
        <v>723</v>
      </c>
      <c r="I18161">
        <v>259</v>
      </c>
      <c r="J18161">
        <v>50</v>
      </c>
      <c r="K18161">
        <v>259</v>
      </c>
      <c r="L18161">
        <v>50</v>
      </c>
      <c r="M18161" s="11" t="s">
        <v>11765</v>
      </c>
      <c r="N18161" s="1">
        <v>44564</v>
      </c>
      <c r="O18161" t="s">
        <v>87</v>
      </c>
      <c r="P18161" t="s">
        <v>28</v>
      </c>
      <c r="Q18161">
        <v>21159</v>
      </c>
      <c r="R18161">
        <v>423940</v>
      </c>
      <c r="S18161" t="s">
        <v>32</v>
      </c>
      <c r="T18161" t="s">
        <v>88</v>
      </c>
      <c r="U18161" t="s">
        <v>28</v>
      </c>
      <c r="V18161" t="s">
        <v>30</v>
      </c>
      <c r="W18161" t="s">
        <v>30</v>
      </c>
      <c r="X18161" t="s">
        <v>31</v>
      </c>
      <c r="Y18161" t="s">
        <v>34</v>
      </c>
      <c r="Z18161">
        <v>37776721</v>
      </c>
      <c r="AA18161" t="s">
        <v>35</v>
      </c>
      <c r="AB18161" s="14">
        <v>577956</v>
      </c>
      <c r="AC18161" t="str">
        <f t="shared" si="283"/>
        <v>5669</v>
      </c>
    </row>
    <row r="18162" spans="1:29" x14ac:dyDescent="0.25">
      <c r="A18162">
        <v>1689304369</v>
      </c>
      <c r="B18162">
        <v>9137</v>
      </c>
      <c r="C18162" s="1">
        <v>44564</v>
      </c>
      <c r="D18162">
        <v>1</v>
      </c>
      <c r="E18162">
        <v>26364977</v>
      </c>
      <c r="F18162" t="s">
        <v>27</v>
      </c>
      <c r="G18162" t="s">
        <v>28</v>
      </c>
      <c r="H18162">
        <v>723</v>
      </c>
      <c r="I18162">
        <v>259</v>
      </c>
      <c r="J18162">
        <v>50</v>
      </c>
      <c r="K18162">
        <v>259</v>
      </c>
      <c r="L18162">
        <v>50</v>
      </c>
      <c r="M18162" s="11" t="s">
        <v>17448</v>
      </c>
      <c r="N18162" s="1">
        <v>44564</v>
      </c>
      <c r="O18162" t="s">
        <v>725</v>
      </c>
      <c r="P18162" t="s">
        <v>28</v>
      </c>
      <c r="Q18162">
        <v>72495</v>
      </c>
      <c r="R18162">
        <v>423940</v>
      </c>
      <c r="S18162" t="s">
        <v>32</v>
      </c>
      <c r="T18162" t="s">
        <v>726</v>
      </c>
      <c r="U18162" t="s">
        <v>28</v>
      </c>
      <c r="V18162" t="s">
        <v>30</v>
      </c>
      <c r="W18162" t="s">
        <v>30</v>
      </c>
      <c r="X18162" t="s">
        <v>31</v>
      </c>
      <c r="Y18162" t="s">
        <v>34</v>
      </c>
      <c r="Z18162">
        <v>37776721</v>
      </c>
      <c r="AA18162" t="s">
        <v>35</v>
      </c>
      <c r="AB18162" s="14">
        <v>569888</v>
      </c>
      <c r="AC18162" t="str">
        <f t="shared" si="283"/>
        <v>8978</v>
      </c>
    </row>
    <row r="18163" spans="1:29" x14ac:dyDescent="0.25">
      <c r="A18163">
        <v>1689304370</v>
      </c>
      <c r="B18163">
        <v>9137</v>
      </c>
      <c r="C18163" s="1">
        <v>44564</v>
      </c>
      <c r="D18163">
        <v>1</v>
      </c>
      <c r="E18163">
        <v>26364977</v>
      </c>
      <c r="F18163" t="s">
        <v>27</v>
      </c>
      <c r="G18163" t="s">
        <v>28</v>
      </c>
      <c r="H18163">
        <v>723</v>
      </c>
      <c r="I18163">
        <v>259</v>
      </c>
      <c r="J18163">
        <v>50</v>
      </c>
      <c r="K18163">
        <v>259</v>
      </c>
      <c r="L18163">
        <v>50</v>
      </c>
      <c r="M18163" s="11" t="s">
        <v>17138</v>
      </c>
      <c r="N18163" s="1">
        <v>44564</v>
      </c>
      <c r="O18163" t="s">
        <v>103</v>
      </c>
      <c r="P18163" t="s">
        <v>28</v>
      </c>
      <c r="Q18163">
        <v>84190</v>
      </c>
      <c r="R18163">
        <v>423940</v>
      </c>
      <c r="S18163" t="s">
        <v>32</v>
      </c>
      <c r="T18163" t="s">
        <v>104</v>
      </c>
      <c r="U18163" t="s">
        <v>28</v>
      </c>
      <c r="V18163" t="s">
        <v>30</v>
      </c>
      <c r="W18163" t="s">
        <v>30</v>
      </c>
      <c r="X18163" t="s">
        <v>31</v>
      </c>
      <c r="Y18163" t="s">
        <v>34</v>
      </c>
      <c r="Z18163">
        <v>37776721</v>
      </c>
      <c r="AA18163" t="s">
        <v>35</v>
      </c>
      <c r="AB18163" s="14">
        <v>588559</v>
      </c>
      <c r="AC18163" t="str">
        <f t="shared" si="283"/>
        <v>7596</v>
      </c>
    </row>
    <row r="18164" spans="1:29" x14ac:dyDescent="0.25">
      <c r="A18164">
        <v>1689304371</v>
      </c>
      <c r="B18164">
        <v>9137</v>
      </c>
      <c r="C18164" s="1">
        <v>44564</v>
      </c>
      <c r="D18164">
        <v>1</v>
      </c>
      <c r="E18164">
        <v>26364977</v>
      </c>
      <c r="F18164" t="s">
        <v>27</v>
      </c>
      <c r="G18164" t="s">
        <v>28</v>
      </c>
      <c r="H18164">
        <v>723</v>
      </c>
      <c r="I18164">
        <v>259</v>
      </c>
      <c r="J18164">
        <v>50</v>
      </c>
      <c r="K18164">
        <v>259</v>
      </c>
      <c r="L18164">
        <v>50</v>
      </c>
      <c r="M18164" s="11" t="s">
        <v>11216</v>
      </c>
      <c r="N18164" s="1">
        <v>44564</v>
      </c>
      <c r="O18164" t="s">
        <v>63</v>
      </c>
      <c r="P18164" t="s">
        <v>28</v>
      </c>
      <c r="Q18164">
        <v>38883</v>
      </c>
      <c r="R18164">
        <v>423940</v>
      </c>
      <c r="S18164" t="s">
        <v>32</v>
      </c>
      <c r="T18164" t="s">
        <v>64</v>
      </c>
      <c r="U18164" t="s">
        <v>28</v>
      </c>
      <c r="V18164" t="s">
        <v>30</v>
      </c>
      <c r="W18164" t="s">
        <v>30</v>
      </c>
      <c r="X18164" t="s">
        <v>31</v>
      </c>
      <c r="Y18164" t="s">
        <v>34</v>
      </c>
      <c r="Z18164">
        <v>37776721</v>
      </c>
      <c r="AA18164" t="s">
        <v>35</v>
      </c>
      <c r="AB18164" s="14">
        <v>595896</v>
      </c>
      <c r="AC18164" t="str">
        <f t="shared" si="283"/>
        <v>8996</v>
      </c>
    </row>
    <row r="18165" spans="1:29" x14ac:dyDescent="0.25">
      <c r="A18165">
        <v>1689304372</v>
      </c>
      <c r="B18165">
        <v>9137</v>
      </c>
      <c r="C18165" s="1">
        <v>44564</v>
      </c>
      <c r="D18165">
        <v>1</v>
      </c>
      <c r="E18165">
        <v>26364977</v>
      </c>
      <c r="F18165" t="s">
        <v>27</v>
      </c>
      <c r="G18165" t="s">
        <v>28</v>
      </c>
      <c r="H18165">
        <v>723</v>
      </c>
      <c r="I18165">
        <v>259</v>
      </c>
      <c r="J18165">
        <v>50</v>
      </c>
      <c r="K18165">
        <v>259</v>
      </c>
      <c r="L18165">
        <v>50</v>
      </c>
      <c r="M18165" s="11" t="s">
        <v>9940</v>
      </c>
      <c r="N18165" s="1">
        <v>44564</v>
      </c>
      <c r="O18165" t="s">
        <v>1735</v>
      </c>
      <c r="P18165" t="s">
        <v>28</v>
      </c>
      <c r="Q18165">
        <v>58511</v>
      </c>
      <c r="R18165">
        <v>423940</v>
      </c>
      <c r="S18165" t="s">
        <v>32</v>
      </c>
      <c r="T18165" t="s">
        <v>1736</v>
      </c>
      <c r="U18165" t="s">
        <v>28</v>
      </c>
      <c r="V18165" t="s">
        <v>30</v>
      </c>
      <c r="W18165" t="s">
        <v>30</v>
      </c>
      <c r="X18165" t="s">
        <v>31</v>
      </c>
      <c r="Y18165" t="s">
        <v>34</v>
      </c>
      <c r="Z18165">
        <v>37776721</v>
      </c>
      <c r="AA18165" t="s">
        <v>35</v>
      </c>
      <c r="AB18165" s="14">
        <v>595896</v>
      </c>
      <c r="AC18165" t="str">
        <f t="shared" si="283"/>
        <v>7996</v>
      </c>
    </row>
    <row r="18166" spans="1:29" x14ac:dyDescent="0.25">
      <c r="A18166">
        <v>1689304373</v>
      </c>
      <c r="B18166">
        <v>9137</v>
      </c>
      <c r="C18166" s="1">
        <v>44564</v>
      </c>
      <c r="D18166">
        <v>1</v>
      </c>
      <c r="E18166">
        <v>26364977</v>
      </c>
      <c r="F18166" t="s">
        <v>27</v>
      </c>
      <c r="G18166" t="s">
        <v>28</v>
      </c>
      <c r="H18166">
        <v>723</v>
      </c>
      <c r="I18166">
        <v>259</v>
      </c>
      <c r="J18166">
        <v>50</v>
      </c>
      <c r="K18166">
        <v>259</v>
      </c>
      <c r="L18166">
        <v>50</v>
      </c>
      <c r="M18166" s="11" t="s">
        <v>17449</v>
      </c>
      <c r="N18166" s="1">
        <v>44564</v>
      </c>
      <c r="O18166" t="s">
        <v>41</v>
      </c>
      <c r="P18166" t="s">
        <v>28</v>
      </c>
      <c r="Q18166">
        <v>65875</v>
      </c>
      <c r="R18166">
        <v>423940</v>
      </c>
      <c r="S18166" t="s">
        <v>32</v>
      </c>
      <c r="T18166" t="s">
        <v>42</v>
      </c>
      <c r="U18166" t="s">
        <v>28</v>
      </c>
      <c r="V18166" t="s">
        <v>30</v>
      </c>
      <c r="W18166" t="s">
        <v>30</v>
      </c>
      <c r="X18166" t="s">
        <v>31</v>
      </c>
      <c r="Y18166" t="s">
        <v>34</v>
      </c>
      <c r="Z18166">
        <v>37776721</v>
      </c>
      <c r="AA18166" t="s">
        <v>35</v>
      </c>
      <c r="AB18166" s="14">
        <v>576775</v>
      </c>
      <c r="AC18166" t="str">
        <f t="shared" si="283"/>
        <v>6998</v>
      </c>
    </row>
    <row r="18167" spans="1:29" x14ac:dyDescent="0.25">
      <c r="A18167">
        <v>1689304374</v>
      </c>
      <c r="B18167">
        <v>9137</v>
      </c>
      <c r="C18167" s="1">
        <v>44564</v>
      </c>
      <c r="D18167">
        <v>1</v>
      </c>
      <c r="E18167">
        <v>26364977</v>
      </c>
      <c r="F18167" t="s">
        <v>27</v>
      </c>
      <c r="G18167" t="s">
        <v>28</v>
      </c>
      <c r="H18167">
        <v>723</v>
      </c>
      <c r="I18167">
        <v>259</v>
      </c>
      <c r="J18167">
        <v>50</v>
      </c>
      <c r="K18167">
        <v>259</v>
      </c>
      <c r="L18167">
        <v>50</v>
      </c>
      <c r="M18167" s="11" t="s">
        <v>17296</v>
      </c>
      <c r="N18167" s="1">
        <v>44564</v>
      </c>
      <c r="O18167" t="s">
        <v>434</v>
      </c>
      <c r="P18167" t="s">
        <v>28</v>
      </c>
      <c r="Q18167">
        <v>34211</v>
      </c>
      <c r="R18167">
        <v>423940</v>
      </c>
      <c r="S18167" t="s">
        <v>32</v>
      </c>
      <c r="T18167" t="s">
        <v>435</v>
      </c>
      <c r="U18167" t="s">
        <v>28</v>
      </c>
      <c r="V18167" t="s">
        <v>30</v>
      </c>
      <c r="W18167" t="s">
        <v>30</v>
      </c>
      <c r="X18167" t="s">
        <v>31</v>
      </c>
      <c r="Y18167" t="s">
        <v>34</v>
      </c>
      <c r="Z18167">
        <v>37776721</v>
      </c>
      <c r="AA18167" t="s">
        <v>35</v>
      </c>
      <c r="AB18167" s="14">
        <v>595586</v>
      </c>
      <c r="AC18167" t="str">
        <f t="shared" si="283"/>
        <v>9978</v>
      </c>
    </row>
    <row r="18168" spans="1:29" x14ac:dyDescent="0.25">
      <c r="A18168">
        <v>1689304375</v>
      </c>
      <c r="B18168">
        <v>9137</v>
      </c>
      <c r="C18168" s="1">
        <v>44564</v>
      </c>
      <c r="D18168">
        <v>1</v>
      </c>
      <c r="E18168">
        <v>26364977</v>
      </c>
      <c r="F18168" t="s">
        <v>27</v>
      </c>
      <c r="G18168" t="s">
        <v>28</v>
      </c>
      <c r="H18168">
        <v>723</v>
      </c>
      <c r="I18168">
        <v>259</v>
      </c>
      <c r="J18168">
        <v>50</v>
      </c>
      <c r="K18168">
        <v>259</v>
      </c>
      <c r="L18168">
        <v>50</v>
      </c>
      <c r="M18168" s="11" t="s">
        <v>10340</v>
      </c>
      <c r="N18168" s="1">
        <v>44564</v>
      </c>
      <c r="O18168" t="s">
        <v>41</v>
      </c>
      <c r="P18168" t="s">
        <v>28</v>
      </c>
      <c r="Q18168">
        <v>55832</v>
      </c>
      <c r="R18168">
        <v>423940</v>
      </c>
      <c r="S18168" t="s">
        <v>32</v>
      </c>
      <c r="T18168" t="s">
        <v>42</v>
      </c>
      <c r="U18168" t="s">
        <v>28</v>
      </c>
      <c r="V18168" t="s">
        <v>30</v>
      </c>
      <c r="W18168" t="s">
        <v>30</v>
      </c>
      <c r="X18168" t="s">
        <v>31</v>
      </c>
      <c r="Y18168" t="s">
        <v>34</v>
      </c>
      <c r="Z18168">
        <v>37776721</v>
      </c>
      <c r="AA18168" t="s">
        <v>35</v>
      </c>
      <c r="AB18168" s="14">
        <v>589587</v>
      </c>
      <c r="AC18168" t="str">
        <f t="shared" si="283"/>
        <v>9868</v>
      </c>
    </row>
    <row r="18169" spans="1:29" x14ac:dyDescent="0.25">
      <c r="A18169">
        <v>1689304376</v>
      </c>
      <c r="B18169">
        <v>9137</v>
      </c>
      <c r="C18169" s="1">
        <v>44564</v>
      </c>
      <c r="D18169">
        <v>1</v>
      </c>
      <c r="E18169">
        <v>26364977</v>
      </c>
      <c r="F18169" t="s">
        <v>27</v>
      </c>
      <c r="G18169" t="s">
        <v>28</v>
      </c>
      <c r="H18169">
        <v>723</v>
      </c>
      <c r="I18169">
        <v>259</v>
      </c>
      <c r="J18169">
        <v>50</v>
      </c>
      <c r="K18169">
        <v>259</v>
      </c>
      <c r="L18169">
        <v>50</v>
      </c>
      <c r="M18169" s="11" t="s">
        <v>14775</v>
      </c>
      <c r="N18169" s="1">
        <v>44564</v>
      </c>
      <c r="O18169" t="s">
        <v>2028</v>
      </c>
      <c r="P18169" t="s">
        <v>28</v>
      </c>
      <c r="Q18169">
        <v>65281</v>
      </c>
      <c r="R18169">
        <v>423940</v>
      </c>
      <c r="S18169" t="s">
        <v>32</v>
      </c>
      <c r="T18169" t="s">
        <v>2029</v>
      </c>
      <c r="U18169" t="s">
        <v>28</v>
      </c>
      <c r="V18169" t="s">
        <v>30</v>
      </c>
      <c r="W18169" t="s">
        <v>30</v>
      </c>
      <c r="X18169" t="s">
        <v>31</v>
      </c>
      <c r="Y18169" t="s">
        <v>34</v>
      </c>
      <c r="Z18169">
        <v>37776721</v>
      </c>
      <c r="AA18169" t="s">
        <v>35</v>
      </c>
      <c r="AB18169" s="14">
        <v>557596</v>
      </c>
      <c r="AC18169" t="str">
        <f t="shared" si="283"/>
        <v>5777</v>
      </c>
    </row>
    <row r="18170" spans="1:29" x14ac:dyDescent="0.25">
      <c r="A18170">
        <v>1689304377</v>
      </c>
      <c r="B18170">
        <v>9137</v>
      </c>
      <c r="C18170" s="1">
        <v>44564</v>
      </c>
      <c r="D18170">
        <v>1</v>
      </c>
      <c r="E18170">
        <v>26364977</v>
      </c>
      <c r="F18170" t="s">
        <v>27</v>
      </c>
      <c r="G18170" t="s">
        <v>28</v>
      </c>
      <c r="H18170">
        <v>723</v>
      </c>
      <c r="I18170">
        <v>259</v>
      </c>
      <c r="J18170">
        <v>50</v>
      </c>
      <c r="K18170">
        <v>259</v>
      </c>
      <c r="L18170">
        <v>50</v>
      </c>
      <c r="M18170" s="11" t="s">
        <v>17450</v>
      </c>
      <c r="N18170" s="1">
        <v>44564</v>
      </c>
      <c r="O18170" t="s">
        <v>101</v>
      </c>
      <c r="P18170" t="s">
        <v>28</v>
      </c>
      <c r="Q18170">
        <v>56932</v>
      </c>
      <c r="R18170">
        <v>423940</v>
      </c>
      <c r="S18170" t="s">
        <v>32</v>
      </c>
      <c r="T18170" t="s">
        <v>102</v>
      </c>
      <c r="U18170" t="s">
        <v>28</v>
      </c>
      <c r="V18170" t="s">
        <v>30</v>
      </c>
      <c r="W18170" t="s">
        <v>30</v>
      </c>
      <c r="X18170" t="s">
        <v>31</v>
      </c>
      <c r="Y18170" t="s">
        <v>34</v>
      </c>
      <c r="Z18170">
        <v>37776721</v>
      </c>
      <c r="AA18170" t="s">
        <v>35</v>
      </c>
      <c r="AB18170" s="14">
        <v>588897</v>
      </c>
      <c r="AC18170" t="str">
        <f t="shared" si="283"/>
        <v>8578</v>
      </c>
    </row>
    <row r="18171" spans="1:29" x14ac:dyDescent="0.25">
      <c r="A18171">
        <v>1689304378</v>
      </c>
      <c r="B18171">
        <v>9137</v>
      </c>
      <c r="C18171" s="1">
        <v>44564</v>
      </c>
      <c r="D18171">
        <v>1</v>
      </c>
      <c r="E18171">
        <v>26364977</v>
      </c>
      <c r="F18171" t="s">
        <v>27</v>
      </c>
      <c r="G18171" t="s">
        <v>28</v>
      </c>
      <c r="H18171">
        <v>723</v>
      </c>
      <c r="I18171">
        <v>259</v>
      </c>
      <c r="J18171">
        <v>50</v>
      </c>
      <c r="K18171">
        <v>259</v>
      </c>
      <c r="L18171">
        <v>50</v>
      </c>
      <c r="M18171" s="11" t="s">
        <v>17451</v>
      </c>
      <c r="N18171" s="1">
        <v>44564</v>
      </c>
      <c r="O18171" t="s">
        <v>197</v>
      </c>
      <c r="P18171" t="s">
        <v>28</v>
      </c>
      <c r="Q18171">
        <v>13079</v>
      </c>
      <c r="R18171">
        <v>423940</v>
      </c>
      <c r="S18171" t="s">
        <v>32</v>
      </c>
      <c r="T18171" t="s">
        <v>198</v>
      </c>
      <c r="U18171" t="s">
        <v>28</v>
      </c>
      <c r="V18171" t="s">
        <v>30</v>
      </c>
      <c r="W18171" t="s">
        <v>30</v>
      </c>
      <c r="X18171" t="s">
        <v>31</v>
      </c>
      <c r="Y18171" t="s">
        <v>34</v>
      </c>
      <c r="Z18171">
        <v>37776721</v>
      </c>
      <c r="AA18171" t="s">
        <v>35</v>
      </c>
      <c r="AB18171" s="14">
        <v>595586</v>
      </c>
      <c r="AC18171" t="str">
        <f t="shared" si="283"/>
        <v>8679</v>
      </c>
    </row>
    <row r="18172" spans="1:29" x14ac:dyDescent="0.25">
      <c r="A18172">
        <v>1689304379</v>
      </c>
      <c r="B18172">
        <v>9137</v>
      </c>
      <c r="C18172" s="1">
        <v>44564</v>
      </c>
      <c r="D18172">
        <v>1</v>
      </c>
      <c r="E18172">
        <v>26364977</v>
      </c>
      <c r="F18172" t="s">
        <v>27</v>
      </c>
      <c r="G18172" t="s">
        <v>28</v>
      </c>
      <c r="H18172">
        <v>723</v>
      </c>
      <c r="I18172">
        <v>259</v>
      </c>
      <c r="J18172">
        <v>50</v>
      </c>
      <c r="K18172">
        <v>259</v>
      </c>
      <c r="L18172">
        <v>50</v>
      </c>
      <c r="M18172" s="11" t="s">
        <v>17452</v>
      </c>
      <c r="N18172" s="1">
        <v>44564</v>
      </c>
      <c r="O18172" t="s">
        <v>63</v>
      </c>
      <c r="P18172" t="s">
        <v>28</v>
      </c>
      <c r="Q18172">
        <v>51596</v>
      </c>
      <c r="R18172">
        <v>423940</v>
      </c>
      <c r="S18172" t="s">
        <v>32</v>
      </c>
      <c r="T18172" t="s">
        <v>64</v>
      </c>
      <c r="U18172" t="s">
        <v>28</v>
      </c>
      <c r="V18172" t="s">
        <v>30</v>
      </c>
      <c r="W18172" t="s">
        <v>30</v>
      </c>
      <c r="X18172" t="s">
        <v>31</v>
      </c>
      <c r="Y18172" t="s">
        <v>34</v>
      </c>
      <c r="Z18172">
        <v>37776721</v>
      </c>
      <c r="AA18172" t="s">
        <v>35</v>
      </c>
      <c r="AB18172" s="14">
        <v>595896</v>
      </c>
      <c r="AC18172" t="str">
        <f t="shared" si="283"/>
        <v>5987</v>
      </c>
    </row>
    <row r="18173" spans="1:29" x14ac:dyDescent="0.25">
      <c r="A18173">
        <v>1689304380</v>
      </c>
      <c r="B18173">
        <v>9137</v>
      </c>
      <c r="C18173" s="1">
        <v>44564</v>
      </c>
      <c r="D18173">
        <v>1</v>
      </c>
      <c r="E18173">
        <v>26364977</v>
      </c>
      <c r="F18173" t="s">
        <v>27</v>
      </c>
      <c r="G18173" t="s">
        <v>28</v>
      </c>
      <c r="H18173">
        <v>723</v>
      </c>
      <c r="I18173">
        <v>259</v>
      </c>
      <c r="J18173">
        <v>50</v>
      </c>
      <c r="K18173">
        <v>259</v>
      </c>
      <c r="L18173">
        <v>50</v>
      </c>
      <c r="M18173" s="11" t="s">
        <v>14088</v>
      </c>
      <c r="N18173" s="1">
        <v>44564</v>
      </c>
      <c r="O18173" t="s">
        <v>151</v>
      </c>
      <c r="P18173" t="s">
        <v>28</v>
      </c>
      <c r="Q18173">
        <v>70548</v>
      </c>
      <c r="R18173">
        <v>423940</v>
      </c>
      <c r="S18173" t="s">
        <v>32</v>
      </c>
      <c r="T18173" t="s">
        <v>152</v>
      </c>
      <c r="U18173" t="s">
        <v>28</v>
      </c>
      <c r="V18173" t="s">
        <v>30</v>
      </c>
      <c r="W18173" t="s">
        <v>30</v>
      </c>
      <c r="X18173" t="s">
        <v>31</v>
      </c>
      <c r="Y18173" t="s">
        <v>34</v>
      </c>
      <c r="Z18173">
        <v>37776721</v>
      </c>
      <c r="AA18173" t="s">
        <v>35</v>
      </c>
      <c r="AB18173" s="14">
        <v>558677</v>
      </c>
      <c r="AC18173" t="str">
        <f t="shared" si="283"/>
        <v>7998</v>
      </c>
    </row>
    <row r="18174" spans="1:29" x14ac:dyDescent="0.25">
      <c r="A18174">
        <v>1689304381</v>
      </c>
      <c r="B18174">
        <v>9137</v>
      </c>
      <c r="C18174" s="1">
        <v>44564</v>
      </c>
      <c r="D18174">
        <v>1</v>
      </c>
      <c r="E18174">
        <v>26364977</v>
      </c>
      <c r="F18174" t="s">
        <v>27</v>
      </c>
      <c r="G18174" t="s">
        <v>28</v>
      </c>
      <c r="H18174">
        <v>723</v>
      </c>
      <c r="I18174">
        <v>259</v>
      </c>
      <c r="J18174">
        <v>50</v>
      </c>
      <c r="K18174">
        <v>259</v>
      </c>
      <c r="L18174">
        <v>50</v>
      </c>
      <c r="M18174" s="11" t="s">
        <v>17453</v>
      </c>
      <c r="N18174" s="1">
        <v>44564</v>
      </c>
      <c r="O18174" t="s">
        <v>101</v>
      </c>
      <c r="P18174" t="s">
        <v>28</v>
      </c>
      <c r="Q18174">
        <v>82695</v>
      </c>
      <c r="R18174">
        <v>423940</v>
      </c>
      <c r="S18174" t="s">
        <v>32</v>
      </c>
      <c r="T18174" t="s">
        <v>102</v>
      </c>
      <c r="U18174" t="s">
        <v>28</v>
      </c>
      <c r="V18174" t="s">
        <v>30</v>
      </c>
      <c r="W18174" t="s">
        <v>30</v>
      </c>
      <c r="X18174" t="s">
        <v>31</v>
      </c>
      <c r="Y18174" t="s">
        <v>34</v>
      </c>
      <c r="Z18174">
        <v>37776721</v>
      </c>
      <c r="AA18174" t="s">
        <v>35</v>
      </c>
      <c r="AB18174" s="14">
        <v>577956</v>
      </c>
      <c r="AC18174" t="str">
        <f t="shared" si="283"/>
        <v>7575</v>
      </c>
    </row>
    <row r="18175" spans="1:29" x14ac:dyDescent="0.25">
      <c r="A18175">
        <v>1689304382</v>
      </c>
      <c r="B18175">
        <v>9137</v>
      </c>
      <c r="C18175" s="1">
        <v>44564</v>
      </c>
      <c r="D18175">
        <v>1</v>
      </c>
      <c r="E18175">
        <v>26364977</v>
      </c>
      <c r="F18175" t="s">
        <v>27</v>
      </c>
      <c r="G18175" t="s">
        <v>28</v>
      </c>
      <c r="H18175">
        <v>723</v>
      </c>
      <c r="I18175">
        <v>259</v>
      </c>
      <c r="J18175">
        <v>50</v>
      </c>
      <c r="K18175">
        <v>259</v>
      </c>
      <c r="L18175">
        <v>50</v>
      </c>
      <c r="M18175" s="11" t="s">
        <v>10584</v>
      </c>
      <c r="N18175" s="1">
        <v>44564</v>
      </c>
      <c r="O18175" t="s">
        <v>87</v>
      </c>
      <c r="P18175" t="s">
        <v>28</v>
      </c>
      <c r="Q18175">
        <v>70252</v>
      </c>
      <c r="R18175">
        <v>423940</v>
      </c>
      <c r="S18175" t="s">
        <v>32</v>
      </c>
      <c r="T18175" t="s">
        <v>88</v>
      </c>
      <c r="U18175" t="s">
        <v>28</v>
      </c>
      <c r="V18175" t="s">
        <v>30</v>
      </c>
      <c r="W18175" t="s">
        <v>30</v>
      </c>
      <c r="X18175" t="s">
        <v>31</v>
      </c>
      <c r="Y18175" t="s">
        <v>34</v>
      </c>
      <c r="Z18175">
        <v>37776721</v>
      </c>
      <c r="AA18175" t="s">
        <v>35</v>
      </c>
      <c r="AB18175" s="14">
        <v>569888</v>
      </c>
      <c r="AC18175" t="str">
        <f t="shared" si="283"/>
        <v>8998</v>
      </c>
    </row>
    <row r="18176" spans="1:29" x14ac:dyDescent="0.25">
      <c r="A18176">
        <v>1689304383</v>
      </c>
      <c r="B18176">
        <v>9137</v>
      </c>
      <c r="C18176" s="1">
        <v>44564</v>
      </c>
      <c r="D18176">
        <v>1</v>
      </c>
      <c r="E18176">
        <v>26364977</v>
      </c>
      <c r="F18176" t="s">
        <v>27</v>
      </c>
      <c r="G18176" t="s">
        <v>28</v>
      </c>
      <c r="H18176">
        <v>723</v>
      </c>
      <c r="I18176">
        <v>259</v>
      </c>
      <c r="J18176">
        <v>50</v>
      </c>
      <c r="K18176">
        <v>259</v>
      </c>
      <c r="L18176">
        <v>50</v>
      </c>
      <c r="M18176" s="11" t="s">
        <v>17454</v>
      </c>
      <c r="N18176" s="1">
        <v>44564</v>
      </c>
      <c r="O18176" t="s">
        <v>73</v>
      </c>
      <c r="P18176" t="s">
        <v>28</v>
      </c>
      <c r="Q18176">
        <v>19038</v>
      </c>
      <c r="R18176">
        <v>423940</v>
      </c>
      <c r="S18176" t="s">
        <v>32</v>
      </c>
      <c r="T18176" t="s">
        <v>74</v>
      </c>
      <c r="U18176" t="s">
        <v>28</v>
      </c>
      <c r="V18176" t="s">
        <v>30</v>
      </c>
      <c r="W18176" t="s">
        <v>30</v>
      </c>
      <c r="X18176" t="s">
        <v>31</v>
      </c>
      <c r="Y18176" t="s">
        <v>34</v>
      </c>
      <c r="Z18176">
        <v>37776721</v>
      </c>
      <c r="AA18176" t="s">
        <v>35</v>
      </c>
      <c r="AB18176" s="14">
        <v>558758</v>
      </c>
      <c r="AC18176" t="str">
        <f t="shared" si="283"/>
        <v>5676</v>
      </c>
    </row>
    <row r="18177" spans="1:29" x14ac:dyDescent="0.25">
      <c r="A18177">
        <v>1689304384</v>
      </c>
      <c r="B18177">
        <v>9137</v>
      </c>
      <c r="C18177" s="1">
        <v>44564</v>
      </c>
      <c r="D18177">
        <v>1</v>
      </c>
      <c r="E18177">
        <v>26364977</v>
      </c>
      <c r="F18177" t="s">
        <v>27</v>
      </c>
      <c r="G18177" t="s">
        <v>28</v>
      </c>
      <c r="H18177">
        <v>723</v>
      </c>
      <c r="I18177">
        <v>259</v>
      </c>
      <c r="J18177">
        <v>50</v>
      </c>
      <c r="K18177">
        <v>259</v>
      </c>
      <c r="L18177">
        <v>50</v>
      </c>
      <c r="M18177" s="11" t="s">
        <v>17455</v>
      </c>
      <c r="N18177" s="1">
        <v>44564</v>
      </c>
      <c r="O18177" t="s">
        <v>87</v>
      </c>
      <c r="P18177" t="s">
        <v>28</v>
      </c>
      <c r="Q18177">
        <v>36402</v>
      </c>
      <c r="R18177">
        <v>423940</v>
      </c>
      <c r="S18177" t="s">
        <v>32</v>
      </c>
      <c r="T18177" t="s">
        <v>88</v>
      </c>
      <c r="U18177" t="s">
        <v>28</v>
      </c>
      <c r="V18177" t="s">
        <v>30</v>
      </c>
      <c r="W18177" t="s">
        <v>30</v>
      </c>
      <c r="X18177" t="s">
        <v>31</v>
      </c>
      <c r="Y18177" t="s">
        <v>34</v>
      </c>
      <c r="Z18177">
        <v>37776721</v>
      </c>
      <c r="AA18177" t="s">
        <v>35</v>
      </c>
      <c r="AB18177" s="14">
        <v>566565</v>
      </c>
      <c r="AC18177" t="str">
        <f t="shared" si="283"/>
        <v>8999</v>
      </c>
    </row>
    <row r="18178" spans="1:29" x14ac:dyDescent="0.25">
      <c r="A18178">
        <v>1689304386</v>
      </c>
      <c r="B18178">
        <v>9137</v>
      </c>
      <c r="C18178" s="1">
        <v>44564</v>
      </c>
      <c r="D18178">
        <v>1</v>
      </c>
      <c r="E18178">
        <v>26364977</v>
      </c>
      <c r="F18178" t="s">
        <v>27</v>
      </c>
      <c r="G18178" t="s">
        <v>28</v>
      </c>
      <c r="H18178">
        <v>723</v>
      </c>
      <c r="I18178">
        <v>259</v>
      </c>
      <c r="J18178">
        <v>50</v>
      </c>
      <c r="K18178">
        <v>259</v>
      </c>
      <c r="L18178">
        <v>50</v>
      </c>
      <c r="M18178" s="11" t="s">
        <v>16413</v>
      </c>
      <c r="N18178" s="1">
        <v>44564</v>
      </c>
      <c r="O18178" t="s">
        <v>87</v>
      </c>
      <c r="P18178" t="s">
        <v>28</v>
      </c>
      <c r="Q18178">
        <v>3370</v>
      </c>
      <c r="R18178">
        <v>423940</v>
      </c>
      <c r="S18178" t="s">
        <v>32</v>
      </c>
      <c r="T18178" t="s">
        <v>88</v>
      </c>
      <c r="U18178" t="s">
        <v>28</v>
      </c>
      <c r="V18178" t="s">
        <v>30</v>
      </c>
      <c r="W18178" t="s">
        <v>30</v>
      </c>
      <c r="X18178" t="s">
        <v>31</v>
      </c>
      <c r="Y18178" t="s">
        <v>34</v>
      </c>
      <c r="Z18178">
        <v>37776721</v>
      </c>
      <c r="AA18178" t="s">
        <v>35</v>
      </c>
      <c r="AB18178" s="14">
        <v>576778</v>
      </c>
      <c r="AC18178" t="str">
        <f t="shared" ref="AC18178:AC18241" si="284">RIGHT(M18178,4)</f>
        <v>5998</v>
      </c>
    </row>
    <row r="18179" spans="1:29" x14ac:dyDescent="0.25">
      <c r="A18179">
        <v>1689304387</v>
      </c>
      <c r="B18179">
        <v>9137</v>
      </c>
      <c r="C18179" s="1">
        <v>44564</v>
      </c>
      <c r="D18179">
        <v>1</v>
      </c>
      <c r="E18179">
        <v>26364977</v>
      </c>
      <c r="F18179" t="s">
        <v>27</v>
      </c>
      <c r="G18179" t="s">
        <v>28</v>
      </c>
      <c r="H18179">
        <v>723</v>
      </c>
      <c r="I18179">
        <v>259</v>
      </c>
      <c r="J18179">
        <v>50</v>
      </c>
      <c r="K18179">
        <v>259</v>
      </c>
      <c r="L18179">
        <v>50</v>
      </c>
      <c r="M18179" s="11" t="s">
        <v>17456</v>
      </c>
      <c r="N18179" s="1">
        <v>44564</v>
      </c>
      <c r="O18179" t="s">
        <v>958</v>
      </c>
      <c r="P18179" t="s">
        <v>28</v>
      </c>
      <c r="Q18179">
        <v>45447</v>
      </c>
      <c r="R18179">
        <v>423940</v>
      </c>
      <c r="S18179" t="s">
        <v>32</v>
      </c>
      <c r="T18179" t="s">
        <v>6231</v>
      </c>
      <c r="U18179" t="s">
        <v>28</v>
      </c>
      <c r="V18179" t="s">
        <v>30</v>
      </c>
      <c r="W18179" t="s">
        <v>30</v>
      </c>
      <c r="X18179" t="s">
        <v>31</v>
      </c>
      <c r="Y18179" t="s">
        <v>34</v>
      </c>
      <c r="Z18179">
        <v>37776721</v>
      </c>
      <c r="AB18179" s="14">
        <v>599769</v>
      </c>
      <c r="AC18179" t="str">
        <f t="shared" si="284"/>
        <v>8879</v>
      </c>
    </row>
    <row r="18180" spans="1:29" x14ac:dyDescent="0.25">
      <c r="A18180">
        <v>1689304390</v>
      </c>
      <c r="B18180">
        <v>9137</v>
      </c>
      <c r="C18180" s="1">
        <v>44564</v>
      </c>
      <c r="D18180">
        <v>1</v>
      </c>
      <c r="E18180">
        <v>26364977</v>
      </c>
      <c r="F18180" t="s">
        <v>27</v>
      </c>
      <c r="G18180" t="s">
        <v>28</v>
      </c>
      <c r="H18180">
        <v>723</v>
      </c>
      <c r="I18180">
        <v>259</v>
      </c>
      <c r="J18180">
        <v>50</v>
      </c>
      <c r="K18180">
        <v>259</v>
      </c>
      <c r="L18180">
        <v>50</v>
      </c>
      <c r="M18180" s="11" t="s">
        <v>16960</v>
      </c>
      <c r="N18180" s="1">
        <v>44564</v>
      </c>
      <c r="O18180" t="s">
        <v>63</v>
      </c>
      <c r="P18180" t="s">
        <v>28</v>
      </c>
      <c r="Q18180">
        <v>73662</v>
      </c>
      <c r="R18180">
        <v>423940</v>
      </c>
      <c r="S18180" t="s">
        <v>32</v>
      </c>
      <c r="T18180" t="s">
        <v>64</v>
      </c>
      <c r="U18180" t="s">
        <v>28</v>
      </c>
      <c r="V18180" t="s">
        <v>30</v>
      </c>
      <c r="W18180" t="s">
        <v>30</v>
      </c>
      <c r="X18180" t="s">
        <v>31</v>
      </c>
      <c r="Y18180" t="s">
        <v>34</v>
      </c>
      <c r="Z18180">
        <v>37776721</v>
      </c>
      <c r="AA18180" t="s">
        <v>35</v>
      </c>
      <c r="AB18180" s="14">
        <v>589987</v>
      </c>
      <c r="AC18180" t="str">
        <f t="shared" si="284"/>
        <v>9999</v>
      </c>
    </row>
    <row r="18181" spans="1:29" x14ac:dyDescent="0.25">
      <c r="A18181">
        <v>1689304391</v>
      </c>
      <c r="B18181">
        <v>9137</v>
      </c>
      <c r="C18181" s="1">
        <v>44564</v>
      </c>
      <c r="D18181">
        <v>1</v>
      </c>
      <c r="E18181">
        <v>26364977</v>
      </c>
      <c r="F18181" t="s">
        <v>27</v>
      </c>
      <c r="G18181" t="s">
        <v>28</v>
      </c>
      <c r="H18181">
        <v>723</v>
      </c>
      <c r="I18181">
        <v>259</v>
      </c>
      <c r="J18181">
        <v>50</v>
      </c>
      <c r="K18181">
        <v>259</v>
      </c>
      <c r="L18181">
        <v>50</v>
      </c>
      <c r="M18181" s="11" t="s">
        <v>10208</v>
      </c>
      <c r="N18181" s="1">
        <v>44564</v>
      </c>
      <c r="O18181" t="s">
        <v>123</v>
      </c>
      <c r="P18181" t="s">
        <v>28</v>
      </c>
      <c r="Q18181">
        <v>44167</v>
      </c>
      <c r="R18181">
        <v>423940</v>
      </c>
      <c r="S18181" t="s">
        <v>32</v>
      </c>
      <c r="T18181" t="s">
        <v>124</v>
      </c>
      <c r="U18181" t="s">
        <v>28</v>
      </c>
      <c r="V18181" t="s">
        <v>30</v>
      </c>
      <c r="W18181" t="s">
        <v>30</v>
      </c>
      <c r="X18181" t="s">
        <v>31</v>
      </c>
      <c r="Y18181" t="s">
        <v>34</v>
      </c>
      <c r="Z18181">
        <v>37776721</v>
      </c>
      <c r="AA18181" t="s">
        <v>35</v>
      </c>
      <c r="AB18181" s="14">
        <v>589587</v>
      </c>
      <c r="AC18181" t="str">
        <f t="shared" si="284"/>
        <v>9968</v>
      </c>
    </row>
    <row r="18182" spans="1:29" x14ac:dyDescent="0.25">
      <c r="A18182">
        <v>1689304393</v>
      </c>
      <c r="B18182">
        <v>9137</v>
      </c>
      <c r="C18182" s="1">
        <v>44564</v>
      </c>
      <c r="D18182">
        <v>1</v>
      </c>
      <c r="E18182">
        <v>26364977</v>
      </c>
      <c r="F18182" t="s">
        <v>27</v>
      </c>
      <c r="G18182" t="s">
        <v>28</v>
      </c>
      <c r="H18182">
        <v>723</v>
      </c>
      <c r="I18182">
        <v>259</v>
      </c>
      <c r="J18182">
        <v>50</v>
      </c>
      <c r="K18182">
        <v>259</v>
      </c>
      <c r="L18182">
        <v>50</v>
      </c>
      <c r="M18182" s="11" t="s">
        <v>16151</v>
      </c>
      <c r="N18182" s="1">
        <v>44564</v>
      </c>
      <c r="O18182" t="s">
        <v>101</v>
      </c>
      <c r="P18182" t="s">
        <v>28</v>
      </c>
      <c r="Q18182">
        <v>70433</v>
      </c>
      <c r="R18182">
        <v>423940</v>
      </c>
      <c r="S18182" t="s">
        <v>32</v>
      </c>
      <c r="T18182" t="s">
        <v>102</v>
      </c>
      <c r="U18182" t="s">
        <v>28</v>
      </c>
      <c r="V18182" t="s">
        <v>30</v>
      </c>
      <c r="W18182" t="s">
        <v>30</v>
      </c>
      <c r="X18182" t="s">
        <v>31</v>
      </c>
      <c r="Y18182" t="s">
        <v>34</v>
      </c>
      <c r="Z18182">
        <v>37776721</v>
      </c>
      <c r="AA18182" t="s">
        <v>35</v>
      </c>
      <c r="AB18182" s="14">
        <v>558677</v>
      </c>
      <c r="AC18182" t="str">
        <f t="shared" si="284"/>
        <v>5966</v>
      </c>
    </row>
    <row r="18183" spans="1:29" x14ac:dyDescent="0.25">
      <c r="A18183">
        <v>1689304395</v>
      </c>
      <c r="B18183">
        <v>9137</v>
      </c>
      <c r="C18183" s="1">
        <v>44564</v>
      </c>
      <c r="D18183">
        <v>1</v>
      </c>
      <c r="E18183">
        <v>26364977</v>
      </c>
      <c r="F18183" t="s">
        <v>27</v>
      </c>
      <c r="G18183" t="s">
        <v>28</v>
      </c>
      <c r="H18183">
        <v>723</v>
      </c>
      <c r="I18183">
        <v>259</v>
      </c>
      <c r="J18183">
        <v>50</v>
      </c>
      <c r="K18183">
        <v>259</v>
      </c>
      <c r="L18183">
        <v>50</v>
      </c>
      <c r="M18183" s="11" t="s">
        <v>17290</v>
      </c>
      <c r="N18183" s="1">
        <v>44564</v>
      </c>
      <c r="O18183" t="s">
        <v>41</v>
      </c>
      <c r="P18183" t="s">
        <v>28</v>
      </c>
      <c r="Q18183">
        <v>75110</v>
      </c>
      <c r="R18183">
        <v>423940</v>
      </c>
      <c r="S18183" t="s">
        <v>32</v>
      </c>
      <c r="T18183" t="s">
        <v>42</v>
      </c>
      <c r="U18183" t="s">
        <v>28</v>
      </c>
      <c r="V18183" t="s">
        <v>30</v>
      </c>
      <c r="W18183" t="s">
        <v>30</v>
      </c>
      <c r="X18183" t="s">
        <v>31</v>
      </c>
      <c r="Y18183" t="s">
        <v>34</v>
      </c>
      <c r="Z18183">
        <v>37776721</v>
      </c>
      <c r="AA18183" t="s">
        <v>35</v>
      </c>
      <c r="AB18183" s="14">
        <v>595586</v>
      </c>
      <c r="AC18183" t="str">
        <f t="shared" si="284"/>
        <v>5657</v>
      </c>
    </row>
    <row r="18184" spans="1:29" x14ac:dyDescent="0.25">
      <c r="A18184">
        <v>1689304397</v>
      </c>
      <c r="B18184">
        <v>9137</v>
      </c>
      <c r="C18184" s="1">
        <v>44564</v>
      </c>
      <c r="D18184">
        <v>1</v>
      </c>
      <c r="E18184">
        <v>26364977</v>
      </c>
      <c r="F18184" t="s">
        <v>27</v>
      </c>
      <c r="G18184" t="s">
        <v>28</v>
      </c>
      <c r="H18184">
        <v>723</v>
      </c>
      <c r="I18184">
        <v>259</v>
      </c>
      <c r="J18184">
        <v>50</v>
      </c>
      <c r="K18184">
        <v>259</v>
      </c>
      <c r="L18184">
        <v>50</v>
      </c>
      <c r="M18184" s="11" t="s">
        <v>16353</v>
      </c>
      <c r="N18184" s="1">
        <v>44564</v>
      </c>
      <c r="O18184" t="s">
        <v>63</v>
      </c>
      <c r="P18184" t="s">
        <v>28</v>
      </c>
      <c r="Q18184">
        <v>91455</v>
      </c>
      <c r="R18184">
        <v>423940</v>
      </c>
      <c r="S18184" t="s">
        <v>32</v>
      </c>
      <c r="T18184" t="s">
        <v>64</v>
      </c>
      <c r="U18184" t="s">
        <v>28</v>
      </c>
      <c r="V18184" t="s">
        <v>30</v>
      </c>
      <c r="W18184" t="s">
        <v>30</v>
      </c>
      <c r="X18184" t="s">
        <v>31</v>
      </c>
      <c r="Y18184" t="s">
        <v>34</v>
      </c>
      <c r="Z18184">
        <v>37776721</v>
      </c>
      <c r="AA18184" t="s">
        <v>35</v>
      </c>
      <c r="AB18184" s="14">
        <v>558768</v>
      </c>
      <c r="AC18184" t="str">
        <f t="shared" si="284"/>
        <v>8966</v>
      </c>
    </row>
    <row r="18185" spans="1:29" x14ac:dyDescent="0.25">
      <c r="A18185">
        <v>1689304398</v>
      </c>
      <c r="B18185">
        <v>9137</v>
      </c>
      <c r="C18185" s="1">
        <v>44564</v>
      </c>
      <c r="D18185">
        <v>1</v>
      </c>
      <c r="E18185">
        <v>26364977</v>
      </c>
      <c r="F18185" t="s">
        <v>27</v>
      </c>
      <c r="G18185" t="s">
        <v>28</v>
      </c>
      <c r="H18185">
        <v>723</v>
      </c>
      <c r="I18185">
        <v>259</v>
      </c>
      <c r="J18185">
        <v>50</v>
      </c>
      <c r="K18185">
        <v>259</v>
      </c>
      <c r="L18185">
        <v>50</v>
      </c>
      <c r="M18185" s="11" t="s">
        <v>11233</v>
      </c>
      <c r="N18185" s="1">
        <v>44564</v>
      </c>
      <c r="O18185" t="s">
        <v>63</v>
      </c>
      <c r="P18185" t="s">
        <v>28</v>
      </c>
      <c r="Q18185">
        <v>74789</v>
      </c>
      <c r="R18185">
        <v>423940</v>
      </c>
      <c r="S18185" t="s">
        <v>32</v>
      </c>
      <c r="T18185" t="s">
        <v>64</v>
      </c>
      <c r="U18185" t="s">
        <v>28</v>
      </c>
      <c r="V18185" t="s">
        <v>30</v>
      </c>
      <c r="W18185" t="s">
        <v>30</v>
      </c>
      <c r="X18185" t="s">
        <v>31</v>
      </c>
      <c r="Y18185" t="s">
        <v>34</v>
      </c>
      <c r="Z18185">
        <v>37776721</v>
      </c>
      <c r="AA18185" t="s">
        <v>35</v>
      </c>
      <c r="AB18185" s="14">
        <v>569888</v>
      </c>
      <c r="AC18185" t="str">
        <f t="shared" si="284"/>
        <v>9955</v>
      </c>
    </row>
    <row r="18186" spans="1:29" x14ac:dyDescent="0.25">
      <c r="A18186">
        <v>1689304399</v>
      </c>
      <c r="B18186">
        <v>9137</v>
      </c>
      <c r="C18186" s="1">
        <v>44564</v>
      </c>
      <c r="D18186">
        <v>1</v>
      </c>
      <c r="E18186">
        <v>26364977</v>
      </c>
      <c r="F18186" t="s">
        <v>27</v>
      </c>
      <c r="G18186" t="s">
        <v>28</v>
      </c>
      <c r="H18186">
        <v>723</v>
      </c>
      <c r="I18186">
        <v>259</v>
      </c>
      <c r="J18186">
        <v>50</v>
      </c>
      <c r="K18186">
        <v>259</v>
      </c>
      <c r="L18186">
        <v>50</v>
      </c>
      <c r="M18186" s="11" t="s">
        <v>12168</v>
      </c>
      <c r="N18186" s="1">
        <v>44564</v>
      </c>
      <c r="O18186" t="s">
        <v>6232</v>
      </c>
      <c r="P18186" t="s">
        <v>28</v>
      </c>
      <c r="Q18186">
        <v>71911</v>
      </c>
      <c r="R18186">
        <v>423940</v>
      </c>
      <c r="S18186" t="s">
        <v>32</v>
      </c>
      <c r="T18186" t="s">
        <v>5799</v>
      </c>
      <c r="U18186" t="s">
        <v>28</v>
      </c>
      <c r="V18186" t="s">
        <v>30</v>
      </c>
      <c r="W18186" t="s">
        <v>30</v>
      </c>
      <c r="X18186" t="s">
        <v>31</v>
      </c>
      <c r="Y18186" t="s">
        <v>34</v>
      </c>
      <c r="Z18186">
        <v>37776721</v>
      </c>
      <c r="AA18186" t="s">
        <v>35</v>
      </c>
      <c r="AB18186" s="14">
        <v>558677</v>
      </c>
      <c r="AC18186" t="str">
        <f t="shared" si="284"/>
        <v>7997</v>
      </c>
    </row>
    <row r="18187" spans="1:29" x14ac:dyDescent="0.25">
      <c r="A18187">
        <v>1689304400</v>
      </c>
      <c r="B18187">
        <v>9137</v>
      </c>
      <c r="C18187" s="1">
        <v>44564</v>
      </c>
      <c r="D18187">
        <v>1</v>
      </c>
      <c r="E18187">
        <v>26364977</v>
      </c>
      <c r="F18187" t="s">
        <v>27</v>
      </c>
      <c r="G18187" t="s">
        <v>28</v>
      </c>
      <c r="H18187">
        <v>723</v>
      </c>
      <c r="I18187">
        <v>259</v>
      </c>
      <c r="J18187">
        <v>50</v>
      </c>
      <c r="K18187">
        <v>259</v>
      </c>
      <c r="L18187">
        <v>50</v>
      </c>
      <c r="M18187" s="11" t="s">
        <v>17457</v>
      </c>
      <c r="N18187" s="1">
        <v>44564</v>
      </c>
      <c r="O18187" t="s">
        <v>833</v>
      </c>
      <c r="P18187" t="s">
        <v>28</v>
      </c>
      <c r="Q18187">
        <v>51661</v>
      </c>
      <c r="R18187">
        <v>423940</v>
      </c>
      <c r="S18187" t="s">
        <v>32</v>
      </c>
      <c r="T18187" t="s">
        <v>834</v>
      </c>
      <c r="U18187" t="s">
        <v>28</v>
      </c>
      <c r="V18187" t="s">
        <v>30</v>
      </c>
      <c r="W18187" t="s">
        <v>30</v>
      </c>
      <c r="X18187" t="s">
        <v>31</v>
      </c>
      <c r="Y18187" t="s">
        <v>34</v>
      </c>
      <c r="Z18187">
        <v>37776721</v>
      </c>
      <c r="AA18187" t="s">
        <v>35</v>
      </c>
      <c r="AB18187" s="14">
        <v>558758</v>
      </c>
      <c r="AC18187" t="str">
        <f t="shared" si="284"/>
        <v>6978</v>
      </c>
    </row>
    <row r="18188" spans="1:29" x14ac:dyDescent="0.25">
      <c r="A18188">
        <v>1689304401</v>
      </c>
      <c r="B18188">
        <v>9137</v>
      </c>
      <c r="C18188" s="1">
        <v>44564</v>
      </c>
      <c r="D18188">
        <v>1</v>
      </c>
      <c r="E18188">
        <v>26364977</v>
      </c>
      <c r="F18188" t="s">
        <v>27</v>
      </c>
      <c r="G18188" t="s">
        <v>28</v>
      </c>
      <c r="H18188">
        <v>723</v>
      </c>
      <c r="I18188">
        <v>259</v>
      </c>
      <c r="J18188">
        <v>50</v>
      </c>
      <c r="K18188">
        <v>259</v>
      </c>
      <c r="L18188">
        <v>50</v>
      </c>
      <c r="M18188" s="11" t="s">
        <v>11497</v>
      </c>
      <c r="N18188" s="1">
        <v>44564</v>
      </c>
      <c r="O18188" t="s">
        <v>36</v>
      </c>
      <c r="P18188" t="s">
        <v>28</v>
      </c>
      <c r="Q18188">
        <v>72900</v>
      </c>
      <c r="R18188">
        <v>423940</v>
      </c>
      <c r="S18188" t="s">
        <v>32</v>
      </c>
      <c r="T18188" t="s">
        <v>32</v>
      </c>
      <c r="U18188" t="s">
        <v>28</v>
      </c>
      <c r="V18188" t="s">
        <v>30</v>
      </c>
      <c r="W18188" t="s">
        <v>30</v>
      </c>
      <c r="X18188" t="s">
        <v>31</v>
      </c>
      <c r="Y18188" t="s">
        <v>34</v>
      </c>
      <c r="Z18188">
        <v>37776721</v>
      </c>
      <c r="AA18188" t="s">
        <v>35</v>
      </c>
      <c r="AB18188" s="14">
        <v>576788</v>
      </c>
      <c r="AC18188" t="str">
        <f t="shared" si="284"/>
        <v>5995</v>
      </c>
    </row>
    <row r="18189" spans="1:29" x14ac:dyDescent="0.25">
      <c r="A18189">
        <v>1689304402</v>
      </c>
      <c r="B18189">
        <v>9137</v>
      </c>
      <c r="C18189" s="1">
        <v>44564</v>
      </c>
      <c r="D18189">
        <v>1</v>
      </c>
      <c r="E18189">
        <v>26364977</v>
      </c>
      <c r="F18189" t="s">
        <v>27</v>
      </c>
      <c r="G18189" t="s">
        <v>28</v>
      </c>
      <c r="H18189">
        <v>723</v>
      </c>
      <c r="I18189">
        <v>259</v>
      </c>
      <c r="J18189">
        <v>50</v>
      </c>
      <c r="K18189">
        <v>259</v>
      </c>
      <c r="L18189">
        <v>50</v>
      </c>
      <c r="M18189" s="11" t="s">
        <v>17458</v>
      </c>
      <c r="N18189" s="1">
        <v>44564</v>
      </c>
      <c r="O18189" t="s">
        <v>113</v>
      </c>
      <c r="P18189" t="s">
        <v>28</v>
      </c>
      <c r="Q18189">
        <v>93084</v>
      </c>
      <c r="R18189">
        <v>423940</v>
      </c>
      <c r="S18189" t="s">
        <v>32</v>
      </c>
      <c r="T18189" t="s">
        <v>114</v>
      </c>
      <c r="U18189" t="s">
        <v>28</v>
      </c>
      <c r="V18189" t="s">
        <v>30</v>
      </c>
      <c r="W18189" t="s">
        <v>30</v>
      </c>
      <c r="X18189" t="s">
        <v>31</v>
      </c>
      <c r="Y18189" t="s">
        <v>34</v>
      </c>
      <c r="Z18189">
        <v>37776721</v>
      </c>
      <c r="AA18189" t="s">
        <v>35</v>
      </c>
      <c r="AB18189" s="14">
        <v>577956</v>
      </c>
      <c r="AC18189" t="str">
        <f t="shared" si="284"/>
        <v>7797</v>
      </c>
    </row>
    <row r="18190" spans="1:29" x14ac:dyDescent="0.25">
      <c r="A18190">
        <v>1689304454</v>
      </c>
      <c r="B18190">
        <v>9137</v>
      </c>
      <c r="C18190" s="1">
        <v>44564</v>
      </c>
      <c r="D18190">
        <v>1</v>
      </c>
      <c r="E18190">
        <v>26364977</v>
      </c>
      <c r="F18190" t="s">
        <v>27</v>
      </c>
      <c r="G18190" t="s">
        <v>28</v>
      </c>
      <c r="H18190">
        <v>723</v>
      </c>
      <c r="I18190">
        <v>259</v>
      </c>
      <c r="J18190">
        <v>50</v>
      </c>
      <c r="K18190">
        <v>259</v>
      </c>
      <c r="L18190">
        <v>50</v>
      </c>
      <c r="M18190" s="11" t="s">
        <v>15882</v>
      </c>
      <c r="N18190" s="1">
        <v>44564</v>
      </c>
      <c r="O18190" t="s">
        <v>67</v>
      </c>
      <c r="P18190" t="s">
        <v>28</v>
      </c>
      <c r="Q18190">
        <v>36867</v>
      </c>
      <c r="R18190">
        <v>423940</v>
      </c>
      <c r="S18190" t="s">
        <v>32</v>
      </c>
      <c r="T18190" t="s">
        <v>68</v>
      </c>
      <c r="U18190" t="s">
        <v>28</v>
      </c>
      <c r="V18190" t="s">
        <v>30</v>
      </c>
      <c r="W18190" t="s">
        <v>30</v>
      </c>
      <c r="X18190" t="s">
        <v>31</v>
      </c>
      <c r="Y18190" t="s">
        <v>34</v>
      </c>
      <c r="Z18190">
        <v>37776721</v>
      </c>
      <c r="AA18190" t="s">
        <v>35</v>
      </c>
      <c r="AB18190" s="14">
        <v>599859</v>
      </c>
      <c r="AC18190" t="str">
        <f t="shared" si="284"/>
        <v>7799</v>
      </c>
    </row>
    <row r="18191" spans="1:29" x14ac:dyDescent="0.25">
      <c r="A18191">
        <v>1689304456</v>
      </c>
      <c r="B18191">
        <v>9137</v>
      </c>
      <c r="C18191" s="1">
        <v>44564</v>
      </c>
      <c r="D18191">
        <v>1</v>
      </c>
      <c r="E18191">
        <v>26364977</v>
      </c>
      <c r="F18191" t="s">
        <v>27</v>
      </c>
      <c r="G18191" t="s">
        <v>28</v>
      </c>
      <c r="H18191">
        <v>723</v>
      </c>
      <c r="I18191">
        <v>259</v>
      </c>
      <c r="J18191">
        <v>50</v>
      </c>
      <c r="K18191">
        <v>259</v>
      </c>
      <c r="L18191">
        <v>50</v>
      </c>
      <c r="M18191" s="11" t="s">
        <v>10948</v>
      </c>
      <c r="N18191" s="1">
        <v>44564</v>
      </c>
      <c r="O18191" t="s">
        <v>87</v>
      </c>
      <c r="P18191" t="s">
        <v>28</v>
      </c>
      <c r="Q18191">
        <v>44496</v>
      </c>
      <c r="R18191">
        <v>423940</v>
      </c>
      <c r="S18191" t="s">
        <v>32</v>
      </c>
      <c r="T18191" t="s">
        <v>88</v>
      </c>
      <c r="U18191" t="s">
        <v>28</v>
      </c>
      <c r="V18191" t="s">
        <v>30</v>
      </c>
      <c r="W18191" t="s">
        <v>30</v>
      </c>
      <c r="X18191" t="s">
        <v>31</v>
      </c>
      <c r="Y18191" t="s">
        <v>34</v>
      </c>
      <c r="Z18191">
        <v>37776721</v>
      </c>
      <c r="AA18191" t="s">
        <v>35</v>
      </c>
      <c r="AB18191" s="14">
        <v>558768</v>
      </c>
      <c r="AC18191" t="str">
        <f t="shared" si="284"/>
        <v>5979</v>
      </c>
    </row>
    <row r="18192" spans="1:29" x14ac:dyDescent="0.25">
      <c r="A18192">
        <v>1689304458</v>
      </c>
      <c r="B18192">
        <v>9137</v>
      </c>
      <c r="C18192" s="1">
        <v>44564</v>
      </c>
      <c r="D18192">
        <v>1</v>
      </c>
      <c r="E18192">
        <v>26364977</v>
      </c>
      <c r="F18192" t="s">
        <v>27</v>
      </c>
      <c r="G18192" t="s">
        <v>28</v>
      </c>
      <c r="H18192">
        <v>723</v>
      </c>
      <c r="I18192">
        <v>259</v>
      </c>
      <c r="J18192">
        <v>50</v>
      </c>
      <c r="K18192">
        <v>259</v>
      </c>
      <c r="L18192">
        <v>50</v>
      </c>
      <c r="M18192" s="11" t="s">
        <v>14836</v>
      </c>
      <c r="N18192" s="1">
        <v>44564</v>
      </c>
      <c r="O18192" t="s">
        <v>151</v>
      </c>
      <c r="P18192" t="s">
        <v>28</v>
      </c>
      <c r="Q18192">
        <v>14038</v>
      </c>
      <c r="R18192">
        <v>423940</v>
      </c>
      <c r="S18192" t="s">
        <v>32</v>
      </c>
      <c r="T18192" t="s">
        <v>152</v>
      </c>
      <c r="U18192" t="s">
        <v>28</v>
      </c>
      <c r="V18192" t="s">
        <v>30</v>
      </c>
      <c r="W18192" t="s">
        <v>30</v>
      </c>
      <c r="X18192" t="s">
        <v>31</v>
      </c>
      <c r="Y18192" t="s">
        <v>34</v>
      </c>
      <c r="Z18192">
        <v>37776721</v>
      </c>
      <c r="AA18192" t="s">
        <v>35</v>
      </c>
      <c r="AB18192" s="14">
        <v>586679</v>
      </c>
      <c r="AC18192" t="str">
        <f t="shared" si="284"/>
        <v>6788</v>
      </c>
    </row>
    <row r="18193" spans="1:29" x14ac:dyDescent="0.25">
      <c r="A18193">
        <v>1689304460</v>
      </c>
      <c r="B18193">
        <v>9137</v>
      </c>
      <c r="C18193" s="1">
        <v>44564</v>
      </c>
      <c r="D18193">
        <v>1</v>
      </c>
      <c r="E18193">
        <v>26364977</v>
      </c>
      <c r="F18193" t="s">
        <v>27</v>
      </c>
      <c r="G18193" t="s">
        <v>28</v>
      </c>
      <c r="H18193">
        <v>723</v>
      </c>
      <c r="I18193">
        <v>259</v>
      </c>
      <c r="J18193">
        <v>50</v>
      </c>
      <c r="K18193">
        <v>259</v>
      </c>
      <c r="L18193">
        <v>50</v>
      </c>
      <c r="M18193" s="11" t="s">
        <v>12048</v>
      </c>
      <c r="N18193" s="1">
        <v>44564</v>
      </c>
      <c r="O18193" t="s">
        <v>67</v>
      </c>
      <c r="P18193" t="s">
        <v>28</v>
      </c>
      <c r="Q18193">
        <v>52334</v>
      </c>
      <c r="R18193">
        <v>423940</v>
      </c>
      <c r="S18193" t="s">
        <v>32</v>
      </c>
      <c r="T18193" t="s">
        <v>68</v>
      </c>
      <c r="U18193" t="s">
        <v>28</v>
      </c>
      <c r="V18193" t="s">
        <v>30</v>
      </c>
      <c r="W18193" t="s">
        <v>30</v>
      </c>
      <c r="X18193" t="s">
        <v>31</v>
      </c>
      <c r="Y18193" t="s">
        <v>34</v>
      </c>
      <c r="Z18193">
        <v>37776721</v>
      </c>
      <c r="AA18193" t="s">
        <v>35</v>
      </c>
      <c r="AB18193" s="14">
        <v>558768</v>
      </c>
      <c r="AC18193" t="str">
        <f t="shared" si="284"/>
        <v>7965</v>
      </c>
    </row>
    <row r="18194" spans="1:29" x14ac:dyDescent="0.25">
      <c r="A18194">
        <v>1689304462</v>
      </c>
      <c r="B18194">
        <v>9137</v>
      </c>
      <c r="C18194" s="1">
        <v>44564</v>
      </c>
      <c r="D18194">
        <v>1</v>
      </c>
      <c r="E18194">
        <v>26364977</v>
      </c>
      <c r="F18194" t="s">
        <v>27</v>
      </c>
      <c r="G18194" t="s">
        <v>28</v>
      </c>
      <c r="H18194">
        <v>723</v>
      </c>
      <c r="I18194">
        <v>259</v>
      </c>
      <c r="J18194">
        <v>50</v>
      </c>
      <c r="K18194">
        <v>259</v>
      </c>
      <c r="L18194">
        <v>50</v>
      </c>
      <c r="M18194" s="11" t="s">
        <v>12060</v>
      </c>
      <c r="N18194" s="1">
        <v>44564</v>
      </c>
      <c r="O18194" t="s">
        <v>63</v>
      </c>
      <c r="P18194" t="s">
        <v>28</v>
      </c>
      <c r="Q18194">
        <v>5302</v>
      </c>
      <c r="R18194">
        <v>423940</v>
      </c>
      <c r="S18194" t="s">
        <v>32</v>
      </c>
      <c r="T18194" t="s">
        <v>64</v>
      </c>
      <c r="U18194" t="s">
        <v>28</v>
      </c>
      <c r="V18194" t="s">
        <v>30</v>
      </c>
      <c r="W18194" t="s">
        <v>30</v>
      </c>
      <c r="X18194" t="s">
        <v>31</v>
      </c>
      <c r="Y18194" t="s">
        <v>34</v>
      </c>
      <c r="Z18194">
        <v>37776721</v>
      </c>
      <c r="AA18194" t="s">
        <v>35</v>
      </c>
      <c r="AB18194" s="14">
        <v>558768</v>
      </c>
      <c r="AC18194" t="str">
        <f t="shared" si="284"/>
        <v>9986</v>
      </c>
    </row>
    <row r="18195" spans="1:29" x14ac:dyDescent="0.25">
      <c r="A18195">
        <v>1689304464</v>
      </c>
      <c r="B18195">
        <v>9137</v>
      </c>
      <c r="C18195" s="1">
        <v>44564</v>
      </c>
      <c r="D18195">
        <v>1</v>
      </c>
      <c r="E18195">
        <v>26364977</v>
      </c>
      <c r="F18195" t="s">
        <v>27</v>
      </c>
      <c r="G18195" t="s">
        <v>28</v>
      </c>
      <c r="H18195">
        <v>723</v>
      </c>
      <c r="I18195">
        <v>259</v>
      </c>
      <c r="J18195">
        <v>50</v>
      </c>
      <c r="K18195">
        <v>259</v>
      </c>
      <c r="L18195">
        <v>50</v>
      </c>
      <c r="M18195" s="11" t="s">
        <v>13898</v>
      </c>
      <c r="N18195" s="1">
        <v>44564</v>
      </c>
      <c r="O18195" t="s">
        <v>309</v>
      </c>
      <c r="P18195" t="s">
        <v>28</v>
      </c>
      <c r="Q18195">
        <v>46926</v>
      </c>
      <c r="R18195">
        <v>423940</v>
      </c>
      <c r="S18195" t="s">
        <v>32</v>
      </c>
      <c r="T18195" t="s">
        <v>310</v>
      </c>
      <c r="U18195" t="s">
        <v>28</v>
      </c>
      <c r="V18195" t="s">
        <v>30</v>
      </c>
      <c r="W18195" t="s">
        <v>30</v>
      </c>
      <c r="X18195" t="s">
        <v>31</v>
      </c>
      <c r="Y18195" t="s">
        <v>34</v>
      </c>
      <c r="Z18195">
        <v>37776721</v>
      </c>
      <c r="AA18195" t="s">
        <v>35</v>
      </c>
      <c r="AB18195" s="14">
        <v>589587</v>
      </c>
      <c r="AC18195" t="str">
        <f t="shared" si="284"/>
        <v>9978</v>
      </c>
    </row>
    <row r="18196" spans="1:29" x14ac:dyDescent="0.25">
      <c r="A18196">
        <v>1689304466</v>
      </c>
      <c r="B18196">
        <v>9137</v>
      </c>
      <c r="C18196" s="1">
        <v>44564</v>
      </c>
      <c r="D18196">
        <v>1</v>
      </c>
      <c r="E18196">
        <v>26364977</v>
      </c>
      <c r="F18196" t="s">
        <v>27</v>
      </c>
      <c r="G18196" t="s">
        <v>28</v>
      </c>
      <c r="H18196">
        <v>723</v>
      </c>
      <c r="I18196">
        <v>259</v>
      </c>
      <c r="J18196">
        <v>50</v>
      </c>
      <c r="K18196">
        <v>259</v>
      </c>
      <c r="L18196">
        <v>50</v>
      </c>
      <c r="M18196" s="11" t="s">
        <v>11242</v>
      </c>
      <c r="N18196" s="1">
        <v>44564</v>
      </c>
      <c r="O18196" t="s">
        <v>2791</v>
      </c>
      <c r="P18196" t="s">
        <v>28</v>
      </c>
      <c r="Q18196">
        <v>18558</v>
      </c>
      <c r="R18196">
        <v>423940</v>
      </c>
      <c r="S18196" t="s">
        <v>32</v>
      </c>
      <c r="T18196" t="s">
        <v>4169</v>
      </c>
      <c r="U18196" t="s">
        <v>28</v>
      </c>
      <c r="V18196" t="s">
        <v>30</v>
      </c>
      <c r="W18196" t="s">
        <v>30</v>
      </c>
      <c r="X18196" t="s">
        <v>31</v>
      </c>
      <c r="Y18196" t="s">
        <v>34</v>
      </c>
      <c r="Z18196">
        <v>37776721</v>
      </c>
      <c r="AA18196" t="s">
        <v>35</v>
      </c>
      <c r="AB18196" s="14">
        <v>586679</v>
      </c>
      <c r="AC18196" t="str">
        <f t="shared" si="284"/>
        <v>7686</v>
      </c>
    </row>
    <row r="18197" spans="1:29" x14ac:dyDescent="0.25">
      <c r="A18197">
        <v>1689304468</v>
      </c>
      <c r="B18197">
        <v>9137</v>
      </c>
      <c r="C18197" s="1">
        <v>44564</v>
      </c>
      <c r="D18197">
        <v>1</v>
      </c>
      <c r="E18197">
        <v>26364977</v>
      </c>
      <c r="F18197" t="s">
        <v>27</v>
      </c>
      <c r="G18197" t="s">
        <v>28</v>
      </c>
      <c r="H18197">
        <v>723</v>
      </c>
      <c r="I18197">
        <v>259</v>
      </c>
      <c r="J18197">
        <v>50</v>
      </c>
      <c r="K18197">
        <v>259</v>
      </c>
      <c r="L18197">
        <v>50</v>
      </c>
      <c r="M18197" s="11" t="s">
        <v>17459</v>
      </c>
      <c r="N18197" s="1">
        <v>44564</v>
      </c>
      <c r="O18197" t="s">
        <v>972</v>
      </c>
      <c r="P18197" t="s">
        <v>28</v>
      </c>
      <c r="Q18197">
        <v>9839</v>
      </c>
      <c r="R18197">
        <v>423940</v>
      </c>
      <c r="S18197" t="s">
        <v>32</v>
      </c>
      <c r="T18197" t="s">
        <v>973</v>
      </c>
      <c r="U18197" t="s">
        <v>28</v>
      </c>
      <c r="V18197" t="s">
        <v>30</v>
      </c>
      <c r="W18197" t="s">
        <v>30</v>
      </c>
      <c r="X18197" t="s">
        <v>31</v>
      </c>
      <c r="Y18197" t="s">
        <v>34</v>
      </c>
      <c r="Z18197">
        <v>37776721</v>
      </c>
      <c r="AA18197" t="s">
        <v>35</v>
      </c>
      <c r="AB18197" s="14">
        <v>588559</v>
      </c>
      <c r="AC18197" t="str">
        <f t="shared" si="284"/>
        <v>9955</v>
      </c>
    </row>
    <row r="18198" spans="1:29" x14ac:dyDescent="0.25">
      <c r="A18198">
        <v>1689304470</v>
      </c>
      <c r="B18198">
        <v>9137</v>
      </c>
      <c r="C18198" s="1">
        <v>44564</v>
      </c>
      <c r="D18198">
        <v>1</v>
      </c>
      <c r="E18198">
        <v>26364977</v>
      </c>
      <c r="F18198" t="s">
        <v>27</v>
      </c>
      <c r="G18198" t="s">
        <v>28</v>
      </c>
      <c r="H18198">
        <v>723</v>
      </c>
      <c r="I18198">
        <v>259</v>
      </c>
      <c r="J18198">
        <v>50</v>
      </c>
      <c r="K18198">
        <v>259</v>
      </c>
      <c r="L18198">
        <v>50</v>
      </c>
      <c r="M18198" s="11" t="s">
        <v>17460</v>
      </c>
      <c r="N18198" s="1">
        <v>44564</v>
      </c>
      <c r="O18198" t="s">
        <v>151</v>
      </c>
      <c r="P18198" t="s">
        <v>28</v>
      </c>
      <c r="Q18198">
        <v>47456</v>
      </c>
      <c r="R18198">
        <v>423940</v>
      </c>
      <c r="S18198" t="s">
        <v>32</v>
      </c>
      <c r="T18198" t="s">
        <v>152</v>
      </c>
      <c r="U18198" t="s">
        <v>28</v>
      </c>
      <c r="V18198" t="s">
        <v>30</v>
      </c>
      <c r="W18198" t="s">
        <v>30</v>
      </c>
      <c r="X18198" t="s">
        <v>31</v>
      </c>
      <c r="Y18198" t="s">
        <v>34</v>
      </c>
      <c r="Z18198">
        <v>37776721</v>
      </c>
      <c r="AA18198" t="s">
        <v>35</v>
      </c>
      <c r="AB18198" s="14">
        <v>586979</v>
      </c>
      <c r="AC18198" t="str">
        <f t="shared" si="284"/>
        <v>8695</v>
      </c>
    </row>
    <row r="18199" spans="1:29" x14ac:dyDescent="0.25">
      <c r="A18199">
        <v>1689304471</v>
      </c>
      <c r="B18199">
        <v>9137</v>
      </c>
      <c r="C18199" s="1">
        <v>44564</v>
      </c>
      <c r="D18199">
        <v>1</v>
      </c>
      <c r="E18199">
        <v>26364977</v>
      </c>
      <c r="F18199" t="s">
        <v>27</v>
      </c>
      <c r="G18199" t="s">
        <v>28</v>
      </c>
      <c r="H18199">
        <v>723</v>
      </c>
      <c r="I18199">
        <v>259</v>
      </c>
      <c r="J18199">
        <v>50</v>
      </c>
      <c r="K18199">
        <v>259</v>
      </c>
      <c r="L18199">
        <v>50</v>
      </c>
      <c r="M18199" s="11" t="s">
        <v>17461</v>
      </c>
      <c r="N18199" s="1">
        <v>44564</v>
      </c>
      <c r="O18199" t="s">
        <v>87</v>
      </c>
      <c r="P18199" t="s">
        <v>28</v>
      </c>
      <c r="Q18199">
        <v>67755</v>
      </c>
      <c r="R18199">
        <v>423940</v>
      </c>
      <c r="S18199" t="s">
        <v>32</v>
      </c>
      <c r="T18199" t="s">
        <v>88</v>
      </c>
      <c r="U18199" t="s">
        <v>28</v>
      </c>
      <c r="V18199" t="s">
        <v>30</v>
      </c>
      <c r="W18199" t="s">
        <v>30</v>
      </c>
      <c r="X18199" t="s">
        <v>31</v>
      </c>
      <c r="Y18199" t="s">
        <v>34</v>
      </c>
      <c r="Z18199">
        <v>37776721</v>
      </c>
      <c r="AA18199" t="s">
        <v>35</v>
      </c>
      <c r="AB18199" s="14">
        <v>588559</v>
      </c>
      <c r="AC18199" t="str">
        <f t="shared" si="284"/>
        <v>8576</v>
      </c>
    </row>
    <row r="18200" spans="1:29" x14ac:dyDescent="0.25">
      <c r="A18200">
        <v>1689304473</v>
      </c>
      <c r="B18200">
        <v>9137</v>
      </c>
      <c r="C18200" s="1">
        <v>44564</v>
      </c>
      <c r="D18200">
        <v>1</v>
      </c>
      <c r="E18200">
        <v>26364977</v>
      </c>
      <c r="F18200" t="s">
        <v>27</v>
      </c>
      <c r="G18200" t="s">
        <v>28</v>
      </c>
      <c r="H18200">
        <v>723</v>
      </c>
      <c r="I18200">
        <v>259</v>
      </c>
      <c r="J18200">
        <v>50</v>
      </c>
      <c r="K18200">
        <v>259</v>
      </c>
      <c r="L18200">
        <v>50</v>
      </c>
      <c r="M18200" s="11" t="s">
        <v>14231</v>
      </c>
      <c r="N18200" s="1">
        <v>44564</v>
      </c>
      <c r="O18200" t="s">
        <v>265</v>
      </c>
      <c r="P18200" t="s">
        <v>28</v>
      </c>
      <c r="Q18200">
        <v>55612</v>
      </c>
      <c r="R18200">
        <v>423940</v>
      </c>
      <c r="S18200" t="s">
        <v>32</v>
      </c>
      <c r="T18200" t="s">
        <v>266</v>
      </c>
      <c r="U18200" t="s">
        <v>28</v>
      </c>
      <c r="V18200" t="s">
        <v>30</v>
      </c>
      <c r="W18200" t="s">
        <v>30</v>
      </c>
      <c r="X18200" t="s">
        <v>31</v>
      </c>
      <c r="Y18200" t="s">
        <v>34</v>
      </c>
      <c r="Z18200">
        <v>37776721</v>
      </c>
      <c r="AA18200" t="s">
        <v>35</v>
      </c>
      <c r="AB18200" s="14">
        <v>595896</v>
      </c>
      <c r="AC18200" t="str">
        <f t="shared" si="284"/>
        <v>9999</v>
      </c>
    </row>
    <row r="18201" spans="1:29" x14ac:dyDescent="0.25">
      <c r="A18201">
        <v>1689304476</v>
      </c>
      <c r="B18201">
        <v>9137</v>
      </c>
      <c r="C18201" s="1">
        <v>44564</v>
      </c>
      <c r="D18201">
        <v>1</v>
      </c>
      <c r="E18201">
        <v>26364977</v>
      </c>
      <c r="F18201" t="s">
        <v>27</v>
      </c>
      <c r="G18201" t="s">
        <v>28</v>
      </c>
      <c r="H18201">
        <v>723</v>
      </c>
      <c r="I18201">
        <v>259</v>
      </c>
      <c r="J18201">
        <v>50</v>
      </c>
      <c r="K18201">
        <v>259</v>
      </c>
      <c r="L18201">
        <v>50</v>
      </c>
      <c r="M18201" s="11" t="s">
        <v>16704</v>
      </c>
      <c r="N18201" s="1">
        <v>44564</v>
      </c>
      <c r="O18201" t="s">
        <v>694</v>
      </c>
      <c r="P18201" t="s">
        <v>28</v>
      </c>
      <c r="Q18201">
        <v>59445</v>
      </c>
      <c r="R18201">
        <v>423940</v>
      </c>
      <c r="S18201" t="s">
        <v>32</v>
      </c>
      <c r="T18201" t="s">
        <v>695</v>
      </c>
      <c r="U18201" t="s">
        <v>28</v>
      </c>
      <c r="V18201" t="s">
        <v>30</v>
      </c>
      <c r="W18201" t="s">
        <v>30</v>
      </c>
      <c r="X18201" t="s">
        <v>31</v>
      </c>
      <c r="Y18201" t="s">
        <v>34</v>
      </c>
      <c r="Z18201">
        <v>37776721</v>
      </c>
      <c r="AA18201" t="s">
        <v>35</v>
      </c>
      <c r="AB18201" s="14">
        <v>558768</v>
      </c>
      <c r="AC18201" t="str">
        <f t="shared" si="284"/>
        <v>6957</v>
      </c>
    </row>
    <row r="18202" spans="1:29" x14ac:dyDescent="0.25">
      <c r="A18202">
        <v>1689304479</v>
      </c>
      <c r="B18202">
        <v>9137</v>
      </c>
      <c r="C18202" s="1">
        <v>44564</v>
      </c>
      <c r="D18202">
        <v>1</v>
      </c>
      <c r="E18202">
        <v>26364977</v>
      </c>
      <c r="F18202" t="s">
        <v>27</v>
      </c>
      <c r="G18202" t="s">
        <v>28</v>
      </c>
      <c r="H18202">
        <v>723</v>
      </c>
      <c r="I18202">
        <v>259</v>
      </c>
      <c r="J18202">
        <v>50</v>
      </c>
      <c r="K18202">
        <v>259</v>
      </c>
      <c r="L18202">
        <v>50</v>
      </c>
      <c r="M18202" s="11" t="s">
        <v>17462</v>
      </c>
      <c r="N18202" s="1">
        <v>44564</v>
      </c>
      <c r="O18202" t="s">
        <v>245</v>
      </c>
      <c r="P18202" t="s">
        <v>28</v>
      </c>
      <c r="Q18202">
        <v>54560</v>
      </c>
      <c r="R18202">
        <v>423940</v>
      </c>
      <c r="S18202" t="s">
        <v>32</v>
      </c>
      <c r="T18202" t="s">
        <v>246</v>
      </c>
      <c r="U18202" t="s">
        <v>28</v>
      </c>
      <c r="V18202" t="s">
        <v>30</v>
      </c>
      <c r="W18202" t="s">
        <v>30</v>
      </c>
      <c r="X18202" t="s">
        <v>31</v>
      </c>
      <c r="Y18202" t="s">
        <v>34</v>
      </c>
      <c r="Z18202">
        <v>37776721</v>
      </c>
      <c r="AB18202" s="14">
        <v>599769</v>
      </c>
      <c r="AC18202" t="str">
        <f t="shared" si="284"/>
        <v>8788</v>
      </c>
    </row>
    <row r="18203" spans="1:29" x14ac:dyDescent="0.25">
      <c r="A18203">
        <v>1689304481</v>
      </c>
      <c r="B18203">
        <v>9137</v>
      </c>
      <c r="C18203" s="1">
        <v>44564</v>
      </c>
      <c r="D18203">
        <v>1</v>
      </c>
      <c r="E18203">
        <v>26364977</v>
      </c>
      <c r="F18203" t="s">
        <v>27</v>
      </c>
      <c r="G18203" t="s">
        <v>28</v>
      </c>
      <c r="H18203">
        <v>723</v>
      </c>
      <c r="I18203">
        <v>259</v>
      </c>
      <c r="J18203">
        <v>50</v>
      </c>
      <c r="K18203">
        <v>259</v>
      </c>
      <c r="L18203">
        <v>50</v>
      </c>
      <c r="M18203" s="11" t="s">
        <v>15125</v>
      </c>
      <c r="N18203" s="1">
        <v>44564</v>
      </c>
      <c r="O18203" t="s">
        <v>41</v>
      </c>
      <c r="P18203" t="s">
        <v>28</v>
      </c>
      <c r="Q18203">
        <v>73385</v>
      </c>
      <c r="R18203">
        <v>423940</v>
      </c>
      <c r="S18203" t="s">
        <v>32</v>
      </c>
      <c r="T18203" t="s">
        <v>42</v>
      </c>
      <c r="U18203" t="s">
        <v>28</v>
      </c>
      <c r="V18203" t="s">
        <v>30</v>
      </c>
      <c r="W18203" t="s">
        <v>30</v>
      </c>
      <c r="X18203" t="s">
        <v>31</v>
      </c>
      <c r="Y18203" t="s">
        <v>34</v>
      </c>
      <c r="Z18203">
        <v>37776721</v>
      </c>
      <c r="AA18203" t="s">
        <v>35</v>
      </c>
      <c r="AB18203" s="14">
        <v>576788</v>
      </c>
      <c r="AC18203" t="str">
        <f t="shared" si="284"/>
        <v>9998</v>
      </c>
    </row>
    <row r="18204" spans="1:29" x14ac:dyDescent="0.25">
      <c r="A18204">
        <v>1689304484</v>
      </c>
      <c r="B18204">
        <v>9137</v>
      </c>
      <c r="C18204" s="1">
        <v>44564</v>
      </c>
      <c r="D18204">
        <v>1</v>
      </c>
      <c r="E18204">
        <v>26364977</v>
      </c>
      <c r="F18204" t="s">
        <v>27</v>
      </c>
      <c r="G18204" t="s">
        <v>28</v>
      </c>
      <c r="H18204">
        <v>723</v>
      </c>
      <c r="I18204">
        <v>259</v>
      </c>
      <c r="J18204">
        <v>50</v>
      </c>
      <c r="K18204">
        <v>259</v>
      </c>
      <c r="L18204">
        <v>50</v>
      </c>
      <c r="M18204" s="11" t="s">
        <v>12126</v>
      </c>
      <c r="N18204" s="1">
        <v>44564</v>
      </c>
      <c r="O18204" t="s">
        <v>1116</v>
      </c>
      <c r="P18204" t="s">
        <v>28</v>
      </c>
      <c r="Q18204">
        <v>29098</v>
      </c>
      <c r="R18204">
        <v>423940</v>
      </c>
      <c r="S18204" t="s">
        <v>32</v>
      </c>
      <c r="T18204" t="s">
        <v>1117</v>
      </c>
      <c r="U18204" t="s">
        <v>28</v>
      </c>
      <c r="V18204" t="s">
        <v>30</v>
      </c>
      <c r="W18204" t="s">
        <v>30</v>
      </c>
      <c r="X18204" t="s">
        <v>31</v>
      </c>
      <c r="Y18204" t="s">
        <v>34</v>
      </c>
      <c r="Z18204">
        <v>37776721</v>
      </c>
      <c r="AA18204" t="s">
        <v>35</v>
      </c>
      <c r="AB18204" s="14">
        <v>588897</v>
      </c>
      <c r="AC18204" t="str">
        <f t="shared" si="284"/>
        <v>6967</v>
      </c>
    </row>
    <row r="18205" spans="1:29" x14ac:dyDescent="0.25">
      <c r="A18205">
        <v>1689304488</v>
      </c>
      <c r="B18205">
        <v>9137</v>
      </c>
      <c r="C18205" s="1">
        <v>44564</v>
      </c>
      <c r="D18205">
        <v>1</v>
      </c>
      <c r="E18205">
        <v>26364977</v>
      </c>
      <c r="F18205" t="s">
        <v>27</v>
      </c>
      <c r="G18205" t="s">
        <v>28</v>
      </c>
      <c r="H18205">
        <v>723</v>
      </c>
      <c r="I18205">
        <v>259</v>
      </c>
      <c r="J18205">
        <v>50</v>
      </c>
      <c r="K18205">
        <v>259</v>
      </c>
      <c r="L18205">
        <v>50</v>
      </c>
      <c r="M18205" s="11" t="s">
        <v>11487</v>
      </c>
      <c r="N18205" s="1">
        <v>44564</v>
      </c>
      <c r="O18205" t="s">
        <v>261</v>
      </c>
      <c r="P18205" t="s">
        <v>28</v>
      </c>
      <c r="Q18205">
        <v>62721</v>
      </c>
      <c r="R18205">
        <v>423940</v>
      </c>
      <c r="S18205" t="s">
        <v>32</v>
      </c>
      <c r="T18205" t="s">
        <v>262</v>
      </c>
      <c r="U18205" t="s">
        <v>28</v>
      </c>
      <c r="V18205" t="s">
        <v>30</v>
      </c>
      <c r="W18205" t="s">
        <v>30</v>
      </c>
      <c r="X18205" t="s">
        <v>31</v>
      </c>
      <c r="Y18205" t="s">
        <v>34</v>
      </c>
      <c r="Z18205">
        <v>37776721</v>
      </c>
      <c r="AA18205" t="s">
        <v>35</v>
      </c>
      <c r="AB18205" s="14">
        <v>558768</v>
      </c>
      <c r="AC18205" t="str">
        <f t="shared" si="284"/>
        <v>5956</v>
      </c>
    </row>
    <row r="18206" spans="1:29" x14ac:dyDescent="0.25">
      <c r="A18206">
        <v>1689304492</v>
      </c>
      <c r="B18206">
        <v>9137</v>
      </c>
      <c r="C18206" s="1">
        <v>44564</v>
      </c>
      <c r="D18206">
        <v>1</v>
      </c>
      <c r="E18206">
        <v>26364977</v>
      </c>
      <c r="F18206" t="s">
        <v>27</v>
      </c>
      <c r="G18206" t="s">
        <v>28</v>
      </c>
      <c r="H18206">
        <v>723</v>
      </c>
      <c r="I18206">
        <v>259</v>
      </c>
      <c r="J18206">
        <v>50</v>
      </c>
      <c r="K18206">
        <v>259</v>
      </c>
      <c r="L18206">
        <v>50</v>
      </c>
      <c r="M18206" s="11" t="s">
        <v>17364</v>
      </c>
      <c r="N18206" s="1">
        <v>44564</v>
      </c>
      <c r="O18206" t="s">
        <v>1005</v>
      </c>
      <c r="P18206" t="s">
        <v>28</v>
      </c>
      <c r="Q18206">
        <v>85748</v>
      </c>
      <c r="R18206">
        <v>423940</v>
      </c>
      <c r="S18206" t="s">
        <v>32</v>
      </c>
      <c r="T18206" t="s">
        <v>1006</v>
      </c>
      <c r="U18206" t="s">
        <v>28</v>
      </c>
      <c r="V18206" t="s">
        <v>30</v>
      </c>
      <c r="W18206" t="s">
        <v>30</v>
      </c>
      <c r="X18206" t="s">
        <v>31</v>
      </c>
      <c r="Y18206" t="s">
        <v>34</v>
      </c>
      <c r="Z18206">
        <v>37776721</v>
      </c>
      <c r="AA18206" t="s">
        <v>35</v>
      </c>
      <c r="AB18206" s="14">
        <v>595586</v>
      </c>
      <c r="AC18206" t="str">
        <f t="shared" si="284"/>
        <v>7667</v>
      </c>
    </row>
    <row r="18207" spans="1:29" x14ac:dyDescent="0.25">
      <c r="A18207">
        <v>1689304493</v>
      </c>
      <c r="B18207">
        <v>9137</v>
      </c>
      <c r="C18207" s="1">
        <v>44564</v>
      </c>
      <c r="D18207">
        <v>1</v>
      </c>
      <c r="E18207">
        <v>26364977</v>
      </c>
      <c r="F18207" t="s">
        <v>27</v>
      </c>
      <c r="G18207" t="s">
        <v>28</v>
      </c>
      <c r="H18207">
        <v>723</v>
      </c>
      <c r="I18207">
        <v>259</v>
      </c>
      <c r="J18207">
        <v>50</v>
      </c>
      <c r="K18207">
        <v>259</v>
      </c>
      <c r="L18207">
        <v>50</v>
      </c>
      <c r="M18207" s="11" t="s">
        <v>17004</v>
      </c>
      <c r="N18207" s="1">
        <v>44564</v>
      </c>
      <c r="O18207" t="s">
        <v>101</v>
      </c>
      <c r="P18207" t="s">
        <v>28</v>
      </c>
      <c r="Q18207">
        <v>77163</v>
      </c>
      <c r="R18207">
        <v>423940</v>
      </c>
      <c r="S18207" t="s">
        <v>32</v>
      </c>
      <c r="T18207" t="s">
        <v>102</v>
      </c>
      <c r="U18207" t="s">
        <v>28</v>
      </c>
      <c r="V18207" t="s">
        <v>30</v>
      </c>
      <c r="W18207" t="s">
        <v>30</v>
      </c>
      <c r="X18207" t="s">
        <v>31</v>
      </c>
      <c r="Y18207" t="s">
        <v>34</v>
      </c>
      <c r="Z18207">
        <v>37776721</v>
      </c>
      <c r="AA18207" t="s">
        <v>35</v>
      </c>
      <c r="AB18207" s="14">
        <v>569888</v>
      </c>
      <c r="AC18207" t="str">
        <f t="shared" si="284"/>
        <v>7897</v>
      </c>
    </row>
    <row r="18208" spans="1:29" x14ac:dyDescent="0.25">
      <c r="A18208">
        <v>1689304498</v>
      </c>
      <c r="B18208">
        <v>9137</v>
      </c>
      <c r="C18208" s="1">
        <v>44564</v>
      </c>
      <c r="D18208">
        <v>1</v>
      </c>
      <c r="E18208">
        <v>26364977</v>
      </c>
      <c r="F18208" t="s">
        <v>27</v>
      </c>
      <c r="G18208" t="s">
        <v>28</v>
      </c>
      <c r="H18208">
        <v>723</v>
      </c>
      <c r="I18208">
        <v>259</v>
      </c>
      <c r="J18208">
        <v>50</v>
      </c>
      <c r="K18208">
        <v>259</v>
      </c>
      <c r="L18208">
        <v>50</v>
      </c>
      <c r="M18208" s="11" t="s">
        <v>17463</v>
      </c>
      <c r="N18208" s="1">
        <v>44564</v>
      </c>
      <c r="O18208" t="s">
        <v>63</v>
      </c>
      <c r="P18208" t="s">
        <v>28</v>
      </c>
      <c r="Q18208">
        <v>48660</v>
      </c>
      <c r="R18208">
        <v>423940</v>
      </c>
      <c r="S18208" t="s">
        <v>32</v>
      </c>
      <c r="T18208" t="s">
        <v>64</v>
      </c>
      <c r="U18208" t="s">
        <v>28</v>
      </c>
      <c r="V18208" t="s">
        <v>30</v>
      </c>
      <c r="W18208" t="s">
        <v>30</v>
      </c>
      <c r="X18208" t="s">
        <v>31</v>
      </c>
      <c r="Y18208" t="s">
        <v>34</v>
      </c>
      <c r="Z18208">
        <v>37776721</v>
      </c>
      <c r="AA18208" t="s">
        <v>35</v>
      </c>
      <c r="AB18208" s="14">
        <v>595585</v>
      </c>
      <c r="AC18208" t="str">
        <f t="shared" si="284"/>
        <v>6697</v>
      </c>
    </row>
    <row r="18209" spans="1:29" x14ac:dyDescent="0.25">
      <c r="A18209">
        <v>1689304500</v>
      </c>
      <c r="B18209">
        <v>9137</v>
      </c>
      <c r="C18209" s="1">
        <v>44564</v>
      </c>
      <c r="D18209">
        <v>1</v>
      </c>
      <c r="E18209">
        <v>26364977</v>
      </c>
      <c r="F18209" t="s">
        <v>27</v>
      </c>
      <c r="G18209" t="s">
        <v>28</v>
      </c>
      <c r="H18209">
        <v>723</v>
      </c>
      <c r="I18209">
        <v>259</v>
      </c>
      <c r="J18209">
        <v>50</v>
      </c>
      <c r="K18209">
        <v>259</v>
      </c>
      <c r="L18209">
        <v>50</v>
      </c>
      <c r="M18209" s="11" t="s">
        <v>17464</v>
      </c>
      <c r="N18209" s="1">
        <v>44564</v>
      </c>
      <c r="O18209" t="s">
        <v>516</v>
      </c>
      <c r="P18209" t="s">
        <v>28</v>
      </c>
      <c r="Q18209">
        <v>33382</v>
      </c>
      <c r="R18209">
        <v>423940</v>
      </c>
      <c r="S18209" t="s">
        <v>32</v>
      </c>
      <c r="T18209" t="s">
        <v>517</v>
      </c>
      <c r="U18209" t="s">
        <v>28</v>
      </c>
      <c r="V18209" t="s">
        <v>30</v>
      </c>
      <c r="W18209" t="s">
        <v>30</v>
      </c>
      <c r="X18209" t="s">
        <v>31</v>
      </c>
      <c r="Y18209" t="s">
        <v>34</v>
      </c>
      <c r="Z18209">
        <v>37776721</v>
      </c>
      <c r="AA18209" t="s">
        <v>35</v>
      </c>
      <c r="AB18209" s="14">
        <v>558758</v>
      </c>
      <c r="AC18209" t="str">
        <f t="shared" si="284"/>
        <v>8955</v>
      </c>
    </row>
    <row r="18210" spans="1:29" x14ac:dyDescent="0.25">
      <c r="A18210">
        <v>1689304503</v>
      </c>
      <c r="B18210">
        <v>9137</v>
      </c>
      <c r="C18210" s="1">
        <v>44564</v>
      </c>
      <c r="D18210">
        <v>1</v>
      </c>
      <c r="E18210">
        <v>26364977</v>
      </c>
      <c r="F18210" t="s">
        <v>27</v>
      </c>
      <c r="G18210" t="s">
        <v>28</v>
      </c>
      <c r="H18210">
        <v>723</v>
      </c>
      <c r="I18210">
        <v>259</v>
      </c>
      <c r="J18210">
        <v>50</v>
      </c>
      <c r="K18210">
        <v>259</v>
      </c>
      <c r="L18210">
        <v>50</v>
      </c>
      <c r="M18210" s="11" t="s">
        <v>17465</v>
      </c>
      <c r="N18210" s="1">
        <v>44564</v>
      </c>
      <c r="O18210" t="s">
        <v>101</v>
      </c>
      <c r="P18210" t="s">
        <v>28</v>
      </c>
      <c r="Q18210">
        <v>77196</v>
      </c>
      <c r="R18210">
        <v>423940</v>
      </c>
      <c r="S18210" t="s">
        <v>32</v>
      </c>
      <c r="T18210" t="s">
        <v>102</v>
      </c>
      <c r="U18210" t="s">
        <v>28</v>
      </c>
      <c r="V18210" t="s">
        <v>30</v>
      </c>
      <c r="W18210" t="s">
        <v>30</v>
      </c>
      <c r="X18210" t="s">
        <v>31</v>
      </c>
      <c r="Y18210" t="s">
        <v>34</v>
      </c>
      <c r="Z18210">
        <v>37776721</v>
      </c>
      <c r="AA18210" t="s">
        <v>35</v>
      </c>
      <c r="AB18210" s="14">
        <v>576788</v>
      </c>
      <c r="AC18210" t="str">
        <f t="shared" si="284"/>
        <v>9995</v>
      </c>
    </row>
    <row r="18211" spans="1:29" x14ac:dyDescent="0.25">
      <c r="A18211">
        <v>1689304506</v>
      </c>
      <c r="B18211">
        <v>9137</v>
      </c>
      <c r="C18211" s="1">
        <v>44564</v>
      </c>
      <c r="D18211">
        <v>1</v>
      </c>
      <c r="E18211">
        <v>26364977</v>
      </c>
      <c r="F18211" t="s">
        <v>27</v>
      </c>
      <c r="G18211" t="s">
        <v>28</v>
      </c>
      <c r="H18211">
        <v>723</v>
      </c>
      <c r="I18211">
        <v>259</v>
      </c>
      <c r="J18211">
        <v>50</v>
      </c>
      <c r="K18211">
        <v>259</v>
      </c>
      <c r="L18211">
        <v>50</v>
      </c>
      <c r="M18211" s="11" t="s">
        <v>17159</v>
      </c>
      <c r="N18211" s="1">
        <v>44564</v>
      </c>
      <c r="O18211" t="s">
        <v>41</v>
      </c>
      <c r="P18211" t="s">
        <v>28</v>
      </c>
      <c r="Q18211">
        <v>76208</v>
      </c>
      <c r="R18211">
        <v>423940</v>
      </c>
      <c r="S18211" t="s">
        <v>32</v>
      </c>
      <c r="T18211" t="s">
        <v>42</v>
      </c>
      <c r="U18211" t="s">
        <v>28</v>
      </c>
      <c r="V18211" t="s">
        <v>30</v>
      </c>
      <c r="W18211" t="s">
        <v>30</v>
      </c>
      <c r="X18211" t="s">
        <v>31</v>
      </c>
      <c r="Y18211" t="s">
        <v>34</v>
      </c>
      <c r="Z18211">
        <v>37776721</v>
      </c>
      <c r="AA18211" t="s">
        <v>35</v>
      </c>
      <c r="AB18211" s="14">
        <v>569888</v>
      </c>
      <c r="AC18211" t="str">
        <f t="shared" si="284"/>
        <v>5958</v>
      </c>
    </row>
    <row r="18212" spans="1:29" x14ac:dyDescent="0.25">
      <c r="A18212">
        <v>1689304509</v>
      </c>
      <c r="B18212">
        <v>9137</v>
      </c>
      <c r="C18212" s="1">
        <v>44564</v>
      </c>
      <c r="D18212">
        <v>1</v>
      </c>
      <c r="E18212">
        <v>26364977</v>
      </c>
      <c r="F18212" t="s">
        <v>27</v>
      </c>
      <c r="G18212" t="s">
        <v>28</v>
      </c>
      <c r="H18212">
        <v>723</v>
      </c>
      <c r="I18212">
        <v>259</v>
      </c>
      <c r="J18212">
        <v>50</v>
      </c>
      <c r="K18212">
        <v>259</v>
      </c>
      <c r="L18212">
        <v>50</v>
      </c>
      <c r="M18212" s="11" t="s">
        <v>10160</v>
      </c>
      <c r="N18212" s="1">
        <v>44564</v>
      </c>
      <c r="O18212" t="s">
        <v>49</v>
      </c>
      <c r="P18212" t="s">
        <v>28</v>
      </c>
      <c r="Q18212">
        <v>71827</v>
      </c>
      <c r="R18212">
        <v>423940</v>
      </c>
      <c r="S18212" t="s">
        <v>32</v>
      </c>
      <c r="T18212" t="s">
        <v>50</v>
      </c>
      <c r="U18212" t="s">
        <v>28</v>
      </c>
      <c r="V18212" t="s">
        <v>30</v>
      </c>
      <c r="W18212" t="s">
        <v>30</v>
      </c>
      <c r="X18212" t="s">
        <v>31</v>
      </c>
      <c r="Y18212" t="s">
        <v>34</v>
      </c>
      <c r="Z18212">
        <v>37776721</v>
      </c>
      <c r="AA18212" t="s">
        <v>35</v>
      </c>
      <c r="AB18212" s="14">
        <v>576788</v>
      </c>
      <c r="AC18212" t="str">
        <f t="shared" si="284"/>
        <v>8998</v>
      </c>
    </row>
    <row r="18213" spans="1:29" x14ac:dyDescent="0.25">
      <c r="A18213">
        <v>1689304892</v>
      </c>
      <c r="B18213">
        <v>9137</v>
      </c>
      <c r="C18213" s="1">
        <v>44564</v>
      </c>
      <c r="D18213">
        <v>1</v>
      </c>
      <c r="E18213">
        <v>26364977</v>
      </c>
      <c r="F18213" t="s">
        <v>27</v>
      </c>
      <c r="G18213" t="s">
        <v>28</v>
      </c>
      <c r="H18213">
        <v>723</v>
      </c>
      <c r="I18213">
        <v>259</v>
      </c>
      <c r="J18213">
        <v>50</v>
      </c>
      <c r="K18213">
        <v>259</v>
      </c>
      <c r="L18213">
        <v>50</v>
      </c>
      <c r="M18213" s="11" t="s">
        <v>11531</v>
      </c>
      <c r="N18213" s="1">
        <v>44564</v>
      </c>
      <c r="O18213" t="s">
        <v>5800</v>
      </c>
      <c r="P18213" t="s">
        <v>28</v>
      </c>
      <c r="Q18213">
        <v>31028</v>
      </c>
      <c r="R18213">
        <v>423940</v>
      </c>
      <c r="S18213" t="s">
        <v>32</v>
      </c>
      <c r="T18213" t="s">
        <v>5801</v>
      </c>
      <c r="U18213" t="s">
        <v>28</v>
      </c>
      <c r="V18213" t="s">
        <v>30</v>
      </c>
      <c r="W18213" t="s">
        <v>30</v>
      </c>
      <c r="X18213" t="s">
        <v>31</v>
      </c>
      <c r="Y18213" t="s">
        <v>34</v>
      </c>
      <c r="Z18213">
        <v>37776721</v>
      </c>
      <c r="AA18213" t="s">
        <v>35</v>
      </c>
      <c r="AB18213" s="14">
        <v>588897</v>
      </c>
      <c r="AC18213" t="str">
        <f t="shared" si="284"/>
        <v>9795</v>
      </c>
    </row>
    <row r="18214" spans="1:29" x14ac:dyDescent="0.25">
      <c r="A18214">
        <v>1689304897</v>
      </c>
      <c r="B18214">
        <v>9137</v>
      </c>
      <c r="C18214" s="1">
        <v>44564</v>
      </c>
      <c r="D18214">
        <v>1</v>
      </c>
      <c r="E18214">
        <v>26364977</v>
      </c>
      <c r="F18214" t="s">
        <v>27</v>
      </c>
      <c r="G18214" t="s">
        <v>28</v>
      </c>
      <c r="H18214">
        <v>723</v>
      </c>
      <c r="I18214">
        <v>259</v>
      </c>
      <c r="J18214">
        <v>50</v>
      </c>
      <c r="K18214">
        <v>259</v>
      </c>
      <c r="L18214">
        <v>50</v>
      </c>
      <c r="M18214" s="11" t="s">
        <v>17466</v>
      </c>
      <c r="N18214" s="1">
        <v>44564</v>
      </c>
      <c r="O18214" t="s">
        <v>87</v>
      </c>
      <c r="P18214" t="s">
        <v>28</v>
      </c>
      <c r="Q18214">
        <v>17831</v>
      </c>
      <c r="R18214">
        <v>423940</v>
      </c>
      <c r="S18214" t="s">
        <v>32</v>
      </c>
      <c r="T18214" t="s">
        <v>88</v>
      </c>
      <c r="U18214" t="s">
        <v>28</v>
      </c>
      <c r="V18214" t="s">
        <v>30</v>
      </c>
      <c r="W18214" t="s">
        <v>30</v>
      </c>
      <c r="X18214" t="s">
        <v>31</v>
      </c>
      <c r="Y18214" t="s">
        <v>34</v>
      </c>
      <c r="Z18214">
        <v>37776721</v>
      </c>
      <c r="AA18214" t="s">
        <v>35</v>
      </c>
      <c r="AB18214" s="14">
        <v>576785</v>
      </c>
      <c r="AC18214" t="str">
        <f t="shared" si="284"/>
        <v>6879</v>
      </c>
    </row>
    <row r="18215" spans="1:29" x14ac:dyDescent="0.25">
      <c r="A18215">
        <v>1689304901</v>
      </c>
      <c r="B18215">
        <v>9137</v>
      </c>
      <c r="C18215" s="1">
        <v>44564</v>
      </c>
      <c r="D18215">
        <v>1</v>
      </c>
      <c r="E18215">
        <v>26364977</v>
      </c>
      <c r="F18215" t="s">
        <v>27</v>
      </c>
      <c r="G18215" t="s">
        <v>28</v>
      </c>
      <c r="H18215">
        <v>723</v>
      </c>
      <c r="I18215">
        <v>259</v>
      </c>
      <c r="J18215">
        <v>50</v>
      </c>
      <c r="K18215">
        <v>259</v>
      </c>
      <c r="L18215">
        <v>50</v>
      </c>
      <c r="M18215" s="11" t="s">
        <v>15673</v>
      </c>
      <c r="N18215" s="1">
        <v>44564</v>
      </c>
      <c r="O18215" t="s">
        <v>151</v>
      </c>
      <c r="P18215" t="s">
        <v>28</v>
      </c>
      <c r="Q18215">
        <v>68058</v>
      </c>
      <c r="R18215">
        <v>423940</v>
      </c>
      <c r="S18215" t="s">
        <v>32</v>
      </c>
      <c r="T18215" t="s">
        <v>152</v>
      </c>
      <c r="U18215" t="s">
        <v>28</v>
      </c>
      <c r="V18215" t="s">
        <v>30</v>
      </c>
      <c r="W18215" t="s">
        <v>30</v>
      </c>
      <c r="X18215" t="s">
        <v>31</v>
      </c>
      <c r="Y18215" t="s">
        <v>34</v>
      </c>
      <c r="Z18215">
        <v>37776721</v>
      </c>
      <c r="AA18215" t="s">
        <v>35</v>
      </c>
      <c r="AB18215" s="14">
        <v>569888</v>
      </c>
      <c r="AC18215" t="str">
        <f t="shared" si="284"/>
        <v>6987</v>
      </c>
    </row>
    <row r="18216" spans="1:29" x14ac:dyDescent="0.25">
      <c r="A18216">
        <v>1689304907</v>
      </c>
      <c r="B18216">
        <v>9137</v>
      </c>
      <c r="C18216" s="1">
        <v>44564</v>
      </c>
      <c r="D18216">
        <v>1</v>
      </c>
      <c r="E18216">
        <v>26364977</v>
      </c>
      <c r="F18216" t="s">
        <v>27</v>
      </c>
      <c r="G18216" t="s">
        <v>28</v>
      </c>
      <c r="H18216">
        <v>723</v>
      </c>
      <c r="I18216">
        <v>259</v>
      </c>
      <c r="J18216">
        <v>50</v>
      </c>
      <c r="K18216">
        <v>259</v>
      </c>
      <c r="L18216">
        <v>50</v>
      </c>
      <c r="M18216" s="11" t="s">
        <v>15035</v>
      </c>
      <c r="N18216" s="1">
        <v>44564</v>
      </c>
      <c r="O18216" t="s">
        <v>151</v>
      </c>
      <c r="P18216" t="s">
        <v>28</v>
      </c>
      <c r="Q18216">
        <v>44551</v>
      </c>
      <c r="R18216">
        <v>423940</v>
      </c>
      <c r="S18216" t="s">
        <v>32</v>
      </c>
      <c r="T18216" t="s">
        <v>152</v>
      </c>
      <c r="U18216" t="s">
        <v>28</v>
      </c>
      <c r="V18216" t="s">
        <v>30</v>
      </c>
      <c r="W18216" t="s">
        <v>30</v>
      </c>
      <c r="X18216" t="s">
        <v>31</v>
      </c>
      <c r="Y18216" t="s">
        <v>34</v>
      </c>
      <c r="Z18216">
        <v>37776721</v>
      </c>
      <c r="AA18216" t="s">
        <v>35</v>
      </c>
      <c r="AB18216" s="14">
        <v>558758</v>
      </c>
      <c r="AC18216" t="str">
        <f t="shared" si="284"/>
        <v>8596</v>
      </c>
    </row>
    <row r="18217" spans="1:29" x14ac:dyDescent="0.25">
      <c r="A18217">
        <v>1689304908</v>
      </c>
      <c r="B18217">
        <v>9137</v>
      </c>
      <c r="C18217" s="1">
        <v>44564</v>
      </c>
      <c r="D18217">
        <v>1</v>
      </c>
      <c r="E18217">
        <v>26364977</v>
      </c>
      <c r="F18217" t="s">
        <v>27</v>
      </c>
      <c r="G18217" t="s">
        <v>28</v>
      </c>
      <c r="H18217">
        <v>723</v>
      </c>
      <c r="I18217">
        <v>259</v>
      </c>
      <c r="J18217">
        <v>50</v>
      </c>
      <c r="K18217">
        <v>259</v>
      </c>
      <c r="L18217">
        <v>50</v>
      </c>
      <c r="M18217" s="11" t="s">
        <v>10151</v>
      </c>
      <c r="N18217" s="1">
        <v>44564</v>
      </c>
      <c r="O18217" t="s">
        <v>57</v>
      </c>
      <c r="P18217" t="s">
        <v>28</v>
      </c>
      <c r="Q18217">
        <v>65382</v>
      </c>
      <c r="R18217">
        <v>423940</v>
      </c>
      <c r="S18217" t="s">
        <v>32</v>
      </c>
      <c r="T18217" t="s">
        <v>58</v>
      </c>
      <c r="U18217" t="s">
        <v>28</v>
      </c>
      <c r="V18217" t="s">
        <v>30</v>
      </c>
      <c r="W18217" t="s">
        <v>30</v>
      </c>
      <c r="X18217" t="s">
        <v>31</v>
      </c>
      <c r="Y18217" t="s">
        <v>34</v>
      </c>
      <c r="Z18217">
        <v>37776721</v>
      </c>
      <c r="AA18217" t="s">
        <v>35</v>
      </c>
      <c r="AB18217" s="14">
        <v>558677</v>
      </c>
      <c r="AC18217" t="str">
        <f t="shared" si="284"/>
        <v>9995</v>
      </c>
    </row>
    <row r="18218" spans="1:29" x14ac:dyDescent="0.25">
      <c r="A18218">
        <v>1689304913</v>
      </c>
      <c r="B18218">
        <v>9137</v>
      </c>
      <c r="C18218" s="1">
        <v>44564</v>
      </c>
      <c r="D18218">
        <v>1</v>
      </c>
      <c r="E18218">
        <v>26364977</v>
      </c>
      <c r="F18218" t="s">
        <v>27</v>
      </c>
      <c r="G18218" t="s">
        <v>28</v>
      </c>
      <c r="H18218">
        <v>723</v>
      </c>
      <c r="I18218">
        <v>259</v>
      </c>
      <c r="J18218">
        <v>50</v>
      </c>
      <c r="K18218">
        <v>259</v>
      </c>
      <c r="L18218">
        <v>50</v>
      </c>
      <c r="M18218" s="11" t="s">
        <v>10840</v>
      </c>
      <c r="N18218" s="1">
        <v>44564</v>
      </c>
      <c r="O18218" t="s">
        <v>678</v>
      </c>
      <c r="P18218" t="s">
        <v>28</v>
      </c>
      <c r="Q18218">
        <v>67195</v>
      </c>
      <c r="R18218">
        <v>423940</v>
      </c>
      <c r="S18218" t="s">
        <v>32</v>
      </c>
      <c r="T18218" t="s">
        <v>679</v>
      </c>
      <c r="U18218" t="s">
        <v>28</v>
      </c>
      <c r="V18218" t="s">
        <v>30</v>
      </c>
      <c r="W18218" t="s">
        <v>30</v>
      </c>
      <c r="X18218" t="s">
        <v>31</v>
      </c>
      <c r="Y18218" t="s">
        <v>34</v>
      </c>
      <c r="Z18218">
        <v>37776721</v>
      </c>
      <c r="AA18218" t="s">
        <v>35</v>
      </c>
      <c r="AB18218" s="14">
        <v>558677</v>
      </c>
      <c r="AC18218" t="str">
        <f t="shared" si="284"/>
        <v>5999</v>
      </c>
    </row>
    <row r="18219" spans="1:29" x14ac:dyDescent="0.25">
      <c r="A18219">
        <v>1689304916</v>
      </c>
      <c r="B18219">
        <v>9137</v>
      </c>
      <c r="C18219" s="1">
        <v>44564</v>
      </c>
      <c r="D18219">
        <v>1</v>
      </c>
      <c r="E18219">
        <v>26364977</v>
      </c>
      <c r="F18219" t="s">
        <v>27</v>
      </c>
      <c r="G18219" t="s">
        <v>28</v>
      </c>
      <c r="H18219">
        <v>723</v>
      </c>
      <c r="I18219">
        <v>259</v>
      </c>
      <c r="J18219">
        <v>50</v>
      </c>
      <c r="K18219">
        <v>259</v>
      </c>
      <c r="L18219">
        <v>50</v>
      </c>
      <c r="M18219" s="11" t="s">
        <v>17467</v>
      </c>
      <c r="N18219" s="1">
        <v>44564</v>
      </c>
      <c r="O18219" t="s">
        <v>167</v>
      </c>
      <c r="P18219" t="s">
        <v>28</v>
      </c>
      <c r="Q18219">
        <v>45784</v>
      </c>
      <c r="R18219">
        <v>423940</v>
      </c>
      <c r="S18219" t="s">
        <v>32</v>
      </c>
      <c r="T18219" t="s">
        <v>168</v>
      </c>
      <c r="U18219" t="s">
        <v>28</v>
      </c>
      <c r="V18219" t="s">
        <v>30</v>
      </c>
      <c r="W18219" t="s">
        <v>30</v>
      </c>
      <c r="X18219" t="s">
        <v>31</v>
      </c>
      <c r="Y18219" t="s">
        <v>34</v>
      </c>
      <c r="Z18219">
        <v>37776721</v>
      </c>
      <c r="AA18219" t="s">
        <v>35</v>
      </c>
      <c r="AB18219" s="14">
        <v>595896</v>
      </c>
      <c r="AC18219" t="str">
        <f t="shared" si="284"/>
        <v>9996</v>
      </c>
    </row>
    <row r="18220" spans="1:29" x14ac:dyDescent="0.25">
      <c r="A18220">
        <v>1689304920</v>
      </c>
      <c r="B18220">
        <v>9137</v>
      </c>
      <c r="C18220" s="1">
        <v>44564</v>
      </c>
      <c r="D18220">
        <v>1</v>
      </c>
      <c r="E18220">
        <v>26364977</v>
      </c>
      <c r="F18220" t="s">
        <v>27</v>
      </c>
      <c r="G18220" t="s">
        <v>28</v>
      </c>
      <c r="H18220">
        <v>723</v>
      </c>
      <c r="I18220">
        <v>259</v>
      </c>
      <c r="J18220">
        <v>50</v>
      </c>
      <c r="K18220">
        <v>259</v>
      </c>
      <c r="L18220">
        <v>50</v>
      </c>
      <c r="M18220" s="11" t="s">
        <v>17468</v>
      </c>
      <c r="N18220" s="1">
        <v>44564</v>
      </c>
      <c r="O18220" t="s">
        <v>55</v>
      </c>
      <c r="P18220" t="s">
        <v>28</v>
      </c>
      <c r="Q18220">
        <v>91884</v>
      </c>
      <c r="R18220">
        <v>423940</v>
      </c>
      <c r="S18220" t="s">
        <v>32</v>
      </c>
      <c r="T18220" t="s">
        <v>56</v>
      </c>
      <c r="U18220" t="s">
        <v>28</v>
      </c>
      <c r="V18220" t="s">
        <v>30</v>
      </c>
      <c r="W18220" t="s">
        <v>30</v>
      </c>
      <c r="X18220" t="s">
        <v>31</v>
      </c>
      <c r="Y18220" t="s">
        <v>34</v>
      </c>
      <c r="Z18220">
        <v>37776721</v>
      </c>
      <c r="AA18220" t="s">
        <v>35</v>
      </c>
      <c r="AB18220" s="14">
        <v>577956</v>
      </c>
      <c r="AC18220" t="str">
        <f t="shared" si="284"/>
        <v>8688</v>
      </c>
    </row>
    <row r="18221" spans="1:29" x14ac:dyDescent="0.25">
      <c r="A18221">
        <v>1689304921</v>
      </c>
      <c r="B18221">
        <v>9137</v>
      </c>
      <c r="C18221" s="1">
        <v>44564</v>
      </c>
      <c r="D18221">
        <v>1</v>
      </c>
      <c r="E18221">
        <v>26364977</v>
      </c>
      <c r="F18221" t="s">
        <v>27</v>
      </c>
      <c r="G18221" t="s">
        <v>28</v>
      </c>
      <c r="H18221">
        <v>723</v>
      </c>
      <c r="I18221">
        <v>259</v>
      </c>
      <c r="J18221">
        <v>50</v>
      </c>
      <c r="K18221">
        <v>259</v>
      </c>
      <c r="L18221">
        <v>50</v>
      </c>
      <c r="M18221" s="11" t="s">
        <v>11974</v>
      </c>
      <c r="N18221" s="1">
        <v>44564</v>
      </c>
      <c r="O18221" t="s">
        <v>865</v>
      </c>
      <c r="P18221" t="s">
        <v>28</v>
      </c>
      <c r="Q18221">
        <v>72093</v>
      </c>
      <c r="R18221">
        <v>423940</v>
      </c>
      <c r="S18221" t="s">
        <v>32</v>
      </c>
      <c r="T18221" t="s">
        <v>866</v>
      </c>
      <c r="U18221" t="s">
        <v>28</v>
      </c>
      <c r="V18221" t="s">
        <v>30</v>
      </c>
      <c r="W18221" t="s">
        <v>30</v>
      </c>
      <c r="X18221" t="s">
        <v>31</v>
      </c>
      <c r="Y18221" t="s">
        <v>34</v>
      </c>
      <c r="Z18221">
        <v>37776721</v>
      </c>
      <c r="AA18221" t="s">
        <v>35</v>
      </c>
      <c r="AB18221" s="14">
        <v>558677</v>
      </c>
      <c r="AC18221" t="str">
        <f t="shared" si="284"/>
        <v>8988</v>
      </c>
    </row>
    <row r="18222" spans="1:29" x14ac:dyDescent="0.25">
      <c r="A18222">
        <v>1689304924</v>
      </c>
      <c r="B18222">
        <v>9137</v>
      </c>
      <c r="C18222" s="1">
        <v>44564</v>
      </c>
      <c r="D18222">
        <v>1</v>
      </c>
      <c r="E18222">
        <v>26364977</v>
      </c>
      <c r="F18222" t="s">
        <v>27</v>
      </c>
      <c r="G18222" t="s">
        <v>28</v>
      </c>
      <c r="H18222">
        <v>723</v>
      </c>
      <c r="I18222">
        <v>259</v>
      </c>
      <c r="J18222">
        <v>50</v>
      </c>
      <c r="K18222">
        <v>259</v>
      </c>
      <c r="L18222">
        <v>50</v>
      </c>
      <c r="M18222" s="11" t="s">
        <v>17246</v>
      </c>
      <c r="N18222" s="1">
        <v>44564</v>
      </c>
      <c r="O18222" t="s">
        <v>101</v>
      </c>
      <c r="P18222" t="s">
        <v>28</v>
      </c>
      <c r="Q18222">
        <v>40997</v>
      </c>
      <c r="R18222">
        <v>423940</v>
      </c>
      <c r="S18222" t="s">
        <v>32</v>
      </c>
      <c r="T18222" t="s">
        <v>102</v>
      </c>
      <c r="U18222" t="s">
        <v>28</v>
      </c>
      <c r="V18222" t="s">
        <v>30</v>
      </c>
      <c r="W18222" t="s">
        <v>30</v>
      </c>
      <c r="X18222" t="s">
        <v>31</v>
      </c>
      <c r="Y18222" t="s">
        <v>34</v>
      </c>
      <c r="Z18222">
        <v>37776721</v>
      </c>
      <c r="AA18222" t="s">
        <v>35</v>
      </c>
      <c r="AB18222" s="14">
        <v>595675</v>
      </c>
      <c r="AC18222" t="str">
        <f t="shared" si="284"/>
        <v>9997</v>
      </c>
    </row>
    <row r="18223" spans="1:29" x14ac:dyDescent="0.25">
      <c r="A18223">
        <v>1689304927</v>
      </c>
      <c r="B18223">
        <v>9137</v>
      </c>
      <c r="C18223" s="1">
        <v>44564</v>
      </c>
      <c r="D18223">
        <v>1</v>
      </c>
      <c r="E18223">
        <v>26364977</v>
      </c>
      <c r="F18223" t="s">
        <v>27</v>
      </c>
      <c r="G18223" t="s">
        <v>28</v>
      </c>
      <c r="H18223">
        <v>723</v>
      </c>
      <c r="I18223">
        <v>259</v>
      </c>
      <c r="J18223">
        <v>50</v>
      </c>
      <c r="K18223">
        <v>259</v>
      </c>
      <c r="L18223">
        <v>50</v>
      </c>
      <c r="M18223" s="11" t="s">
        <v>17469</v>
      </c>
      <c r="N18223" s="1">
        <v>44564</v>
      </c>
      <c r="O18223" t="s">
        <v>1826</v>
      </c>
      <c r="P18223" t="s">
        <v>28</v>
      </c>
      <c r="Q18223">
        <v>64651</v>
      </c>
      <c r="R18223">
        <v>423940</v>
      </c>
      <c r="S18223" t="s">
        <v>32</v>
      </c>
      <c r="T18223" t="s">
        <v>1827</v>
      </c>
      <c r="U18223" t="s">
        <v>28</v>
      </c>
      <c r="V18223" t="s">
        <v>30</v>
      </c>
      <c r="W18223" t="s">
        <v>30</v>
      </c>
      <c r="X18223" t="s">
        <v>31</v>
      </c>
      <c r="Y18223" t="s">
        <v>34</v>
      </c>
      <c r="Z18223">
        <v>37776721</v>
      </c>
      <c r="AA18223" t="s">
        <v>35</v>
      </c>
      <c r="AB18223" s="14">
        <v>595586</v>
      </c>
      <c r="AC18223" t="str">
        <f t="shared" si="284"/>
        <v>6557</v>
      </c>
    </row>
    <row r="18224" spans="1:29" x14ac:dyDescent="0.25">
      <c r="A18224">
        <v>1689304929</v>
      </c>
      <c r="B18224">
        <v>9137</v>
      </c>
      <c r="C18224" s="1">
        <v>44564</v>
      </c>
      <c r="D18224">
        <v>1</v>
      </c>
      <c r="E18224">
        <v>26364977</v>
      </c>
      <c r="F18224" t="s">
        <v>27</v>
      </c>
      <c r="G18224" t="s">
        <v>28</v>
      </c>
      <c r="H18224">
        <v>723</v>
      </c>
      <c r="I18224">
        <v>259</v>
      </c>
      <c r="J18224">
        <v>50</v>
      </c>
      <c r="K18224">
        <v>259</v>
      </c>
      <c r="L18224">
        <v>50</v>
      </c>
      <c r="M18224" s="11" t="s">
        <v>12486</v>
      </c>
      <c r="N18224" s="1">
        <v>44564</v>
      </c>
      <c r="O18224" t="s">
        <v>87</v>
      </c>
      <c r="P18224" t="s">
        <v>28</v>
      </c>
      <c r="Q18224">
        <v>58889</v>
      </c>
      <c r="R18224">
        <v>423940</v>
      </c>
      <c r="S18224" t="s">
        <v>32</v>
      </c>
      <c r="T18224" t="s">
        <v>88</v>
      </c>
      <c r="U18224" t="s">
        <v>28</v>
      </c>
      <c r="V18224" t="s">
        <v>30</v>
      </c>
      <c r="W18224" t="s">
        <v>30</v>
      </c>
      <c r="X18224" t="s">
        <v>31</v>
      </c>
      <c r="Y18224" t="s">
        <v>34</v>
      </c>
      <c r="Z18224">
        <v>37776721</v>
      </c>
      <c r="AA18224" t="s">
        <v>35</v>
      </c>
      <c r="AB18224" s="14">
        <v>558677</v>
      </c>
      <c r="AC18224" t="str">
        <f t="shared" si="284"/>
        <v>9979</v>
      </c>
    </row>
    <row r="18225" spans="1:29" x14ac:dyDescent="0.25">
      <c r="A18225">
        <v>1689304931</v>
      </c>
      <c r="B18225">
        <v>9137</v>
      </c>
      <c r="C18225" s="1">
        <v>44564</v>
      </c>
      <c r="D18225">
        <v>1</v>
      </c>
      <c r="E18225">
        <v>26364977</v>
      </c>
      <c r="F18225" t="s">
        <v>27</v>
      </c>
      <c r="G18225" t="s">
        <v>28</v>
      </c>
      <c r="H18225">
        <v>723</v>
      </c>
      <c r="I18225">
        <v>259</v>
      </c>
      <c r="J18225">
        <v>50</v>
      </c>
      <c r="K18225">
        <v>259</v>
      </c>
      <c r="L18225">
        <v>50</v>
      </c>
      <c r="M18225" s="11" t="s">
        <v>17470</v>
      </c>
      <c r="N18225" s="1">
        <v>44564</v>
      </c>
      <c r="O18225" t="s">
        <v>57</v>
      </c>
      <c r="P18225" t="s">
        <v>28</v>
      </c>
      <c r="Q18225">
        <v>29044</v>
      </c>
      <c r="R18225">
        <v>423940</v>
      </c>
      <c r="S18225" t="s">
        <v>32</v>
      </c>
      <c r="T18225" t="s">
        <v>58</v>
      </c>
      <c r="U18225" t="s">
        <v>28</v>
      </c>
      <c r="V18225" t="s">
        <v>30</v>
      </c>
      <c r="W18225" t="s">
        <v>30</v>
      </c>
      <c r="X18225" t="s">
        <v>31</v>
      </c>
      <c r="Y18225" t="s">
        <v>34</v>
      </c>
      <c r="Z18225">
        <v>37776721</v>
      </c>
      <c r="AA18225" t="s">
        <v>35</v>
      </c>
      <c r="AB18225" s="14">
        <v>556779</v>
      </c>
      <c r="AC18225" t="str">
        <f t="shared" si="284"/>
        <v>6895</v>
      </c>
    </row>
    <row r="18226" spans="1:29" x14ac:dyDescent="0.25">
      <c r="A18226">
        <v>1689304932</v>
      </c>
      <c r="B18226">
        <v>9137</v>
      </c>
      <c r="C18226" s="1">
        <v>44564</v>
      </c>
      <c r="D18226">
        <v>1</v>
      </c>
      <c r="E18226">
        <v>26364977</v>
      </c>
      <c r="F18226" t="s">
        <v>27</v>
      </c>
      <c r="G18226" t="s">
        <v>28</v>
      </c>
      <c r="H18226">
        <v>723</v>
      </c>
      <c r="I18226">
        <v>259</v>
      </c>
      <c r="J18226">
        <v>50</v>
      </c>
      <c r="K18226">
        <v>259</v>
      </c>
      <c r="L18226">
        <v>50</v>
      </c>
      <c r="M18226" s="11" t="s">
        <v>10297</v>
      </c>
      <c r="N18226" s="1">
        <v>44564</v>
      </c>
      <c r="O18226" t="s">
        <v>167</v>
      </c>
      <c r="P18226" t="s">
        <v>28</v>
      </c>
      <c r="Q18226">
        <v>65053</v>
      </c>
      <c r="R18226">
        <v>423940</v>
      </c>
      <c r="S18226" t="s">
        <v>32</v>
      </c>
      <c r="T18226" t="s">
        <v>168</v>
      </c>
      <c r="U18226" t="s">
        <v>28</v>
      </c>
      <c r="V18226" t="s">
        <v>30</v>
      </c>
      <c r="W18226" t="s">
        <v>30</v>
      </c>
      <c r="X18226" t="s">
        <v>31</v>
      </c>
      <c r="Y18226" t="s">
        <v>34</v>
      </c>
      <c r="Z18226">
        <v>37776721</v>
      </c>
      <c r="AA18226" t="s">
        <v>35</v>
      </c>
      <c r="AB18226" s="14">
        <v>569888</v>
      </c>
      <c r="AC18226" t="str">
        <f t="shared" si="284"/>
        <v>9995</v>
      </c>
    </row>
    <row r="18227" spans="1:29" x14ac:dyDescent="0.25">
      <c r="A18227">
        <v>1689304935</v>
      </c>
      <c r="B18227">
        <v>9137</v>
      </c>
      <c r="C18227" s="1">
        <v>44564</v>
      </c>
      <c r="D18227">
        <v>1</v>
      </c>
      <c r="E18227">
        <v>26364977</v>
      </c>
      <c r="F18227" t="s">
        <v>27</v>
      </c>
      <c r="G18227" t="s">
        <v>28</v>
      </c>
      <c r="H18227">
        <v>723</v>
      </c>
      <c r="I18227">
        <v>259</v>
      </c>
      <c r="J18227">
        <v>50</v>
      </c>
      <c r="K18227">
        <v>259</v>
      </c>
      <c r="L18227">
        <v>50</v>
      </c>
      <c r="M18227" s="11" t="s">
        <v>16610</v>
      </c>
      <c r="N18227" s="1">
        <v>44564</v>
      </c>
      <c r="O18227" t="s">
        <v>2480</v>
      </c>
      <c r="P18227" t="s">
        <v>28</v>
      </c>
      <c r="Q18227">
        <v>60316</v>
      </c>
      <c r="R18227">
        <v>423940</v>
      </c>
      <c r="S18227" t="s">
        <v>32</v>
      </c>
      <c r="T18227" t="s">
        <v>2481</v>
      </c>
      <c r="U18227" t="s">
        <v>28</v>
      </c>
      <c r="V18227" t="s">
        <v>30</v>
      </c>
      <c r="W18227" t="s">
        <v>30</v>
      </c>
      <c r="X18227" t="s">
        <v>31</v>
      </c>
      <c r="Y18227" t="s">
        <v>34</v>
      </c>
      <c r="Z18227">
        <v>37776721</v>
      </c>
      <c r="AA18227" t="s">
        <v>35</v>
      </c>
      <c r="AB18227" s="14">
        <v>558768</v>
      </c>
      <c r="AC18227" t="str">
        <f t="shared" si="284"/>
        <v>5975</v>
      </c>
    </row>
    <row r="18228" spans="1:29" x14ac:dyDescent="0.25">
      <c r="A18228">
        <v>1689304936</v>
      </c>
      <c r="B18228">
        <v>9137</v>
      </c>
      <c r="C18228" s="1">
        <v>44564</v>
      </c>
      <c r="D18228">
        <v>1</v>
      </c>
      <c r="E18228">
        <v>26364977</v>
      </c>
      <c r="F18228" t="s">
        <v>27</v>
      </c>
      <c r="G18228" t="s">
        <v>28</v>
      </c>
      <c r="H18228">
        <v>723</v>
      </c>
      <c r="I18228">
        <v>259</v>
      </c>
      <c r="J18228">
        <v>50</v>
      </c>
      <c r="K18228">
        <v>259</v>
      </c>
      <c r="L18228">
        <v>50</v>
      </c>
      <c r="M18228" s="11" t="s">
        <v>17471</v>
      </c>
      <c r="N18228" s="1">
        <v>44564</v>
      </c>
      <c r="O18228" t="s">
        <v>151</v>
      </c>
      <c r="P18228" t="s">
        <v>28</v>
      </c>
      <c r="Q18228">
        <v>20252</v>
      </c>
      <c r="R18228">
        <v>423940</v>
      </c>
      <c r="S18228" t="s">
        <v>32</v>
      </c>
      <c r="T18228" t="s">
        <v>152</v>
      </c>
      <c r="U18228" t="s">
        <v>28</v>
      </c>
      <c r="V18228" t="s">
        <v>30</v>
      </c>
      <c r="W18228" t="s">
        <v>30</v>
      </c>
      <c r="X18228" t="s">
        <v>31</v>
      </c>
      <c r="Y18228" t="s">
        <v>34</v>
      </c>
      <c r="Z18228">
        <v>37776721</v>
      </c>
      <c r="AA18228" t="s">
        <v>35</v>
      </c>
      <c r="AB18228" s="14">
        <v>576785</v>
      </c>
      <c r="AC18228" t="str">
        <f t="shared" si="284"/>
        <v>8778</v>
      </c>
    </row>
    <row r="18229" spans="1:29" x14ac:dyDescent="0.25">
      <c r="A18229">
        <v>1689304937</v>
      </c>
      <c r="B18229">
        <v>9137</v>
      </c>
      <c r="C18229" s="1">
        <v>44564</v>
      </c>
      <c r="D18229">
        <v>1</v>
      </c>
      <c r="E18229">
        <v>26364977</v>
      </c>
      <c r="F18229" t="s">
        <v>27</v>
      </c>
      <c r="G18229" t="s">
        <v>28</v>
      </c>
      <c r="H18229">
        <v>723</v>
      </c>
      <c r="I18229">
        <v>259</v>
      </c>
      <c r="J18229">
        <v>50</v>
      </c>
      <c r="K18229">
        <v>259</v>
      </c>
      <c r="L18229">
        <v>50</v>
      </c>
      <c r="M18229" s="11" t="s">
        <v>16680</v>
      </c>
      <c r="N18229" s="1">
        <v>44564</v>
      </c>
      <c r="O18229" t="s">
        <v>245</v>
      </c>
      <c r="P18229" t="s">
        <v>28</v>
      </c>
      <c r="Q18229">
        <v>58724</v>
      </c>
      <c r="R18229">
        <v>423940</v>
      </c>
      <c r="S18229" t="s">
        <v>32</v>
      </c>
      <c r="T18229" t="s">
        <v>246</v>
      </c>
      <c r="U18229" t="s">
        <v>28</v>
      </c>
      <c r="V18229" t="s">
        <v>30</v>
      </c>
      <c r="W18229" t="s">
        <v>30</v>
      </c>
      <c r="X18229" t="s">
        <v>31</v>
      </c>
      <c r="Y18229" t="s">
        <v>34</v>
      </c>
      <c r="Z18229">
        <v>37776721</v>
      </c>
      <c r="AA18229" t="s">
        <v>35</v>
      </c>
      <c r="AB18229" s="14">
        <v>558677</v>
      </c>
      <c r="AC18229" t="str">
        <f t="shared" si="284"/>
        <v>6968</v>
      </c>
    </row>
    <row r="18230" spans="1:29" x14ac:dyDescent="0.25">
      <c r="A18230">
        <v>1689304942</v>
      </c>
      <c r="B18230">
        <v>9137</v>
      </c>
      <c r="C18230" s="1">
        <v>44564</v>
      </c>
      <c r="D18230">
        <v>1</v>
      </c>
      <c r="E18230">
        <v>26364977</v>
      </c>
      <c r="F18230" t="s">
        <v>27</v>
      </c>
      <c r="G18230" t="s">
        <v>28</v>
      </c>
      <c r="H18230">
        <v>723</v>
      </c>
      <c r="I18230">
        <v>259</v>
      </c>
      <c r="J18230">
        <v>50</v>
      </c>
      <c r="K18230">
        <v>259</v>
      </c>
      <c r="L18230">
        <v>50</v>
      </c>
      <c r="M18230" s="11" t="s">
        <v>12502</v>
      </c>
      <c r="N18230" s="1">
        <v>44564</v>
      </c>
      <c r="O18230" t="s">
        <v>63</v>
      </c>
      <c r="P18230" t="s">
        <v>28</v>
      </c>
      <c r="Q18230">
        <v>75090</v>
      </c>
      <c r="R18230">
        <v>423940</v>
      </c>
      <c r="S18230" t="s">
        <v>32</v>
      </c>
      <c r="T18230" t="s">
        <v>64</v>
      </c>
      <c r="U18230" t="s">
        <v>28</v>
      </c>
      <c r="V18230" t="s">
        <v>30</v>
      </c>
      <c r="W18230" t="s">
        <v>30</v>
      </c>
      <c r="X18230" t="s">
        <v>31</v>
      </c>
      <c r="Y18230" t="s">
        <v>34</v>
      </c>
      <c r="Z18230">
        <v>37776721</v>
      </c>
      <c r="AA18230" t="s">
        <v>35</v>
      </c>
      <c r="AB18230" s="14">
        <v>569888</v>
      </c>
      <c r="AC18230" t="str">
        <f t="shared" si="284"/>
        <v>6996</v>
      </c>
    </row>
    <row r="18231" spans="1:29" x14ac:dyDescent="0.25">
      <c r="A18231">
        <v>1689304943</v>
      </c>
      <c r="B18231">
        <v>9137</v>
      </c>
      <c r="C18231" s="1">
        <v>44564</v>
      </c>
      <c r="D18231">
        <v>1</v>
      </c>
      <c r="E18231">
        <v>26364977</v>
      </c>
      <c r="F18231" t="s">
        <v>27</v>
      </c>
      <c r="G18231" t="s">
        <v>28</v>
      </c>
      <c r="H18231">
        <v>723</v>
      </c>
      <c r="I18231">
        <v>259</v>
      </c>
      <c r="J18231">
        <v>50</v>
      </c>
      <c r="K18231">
        <v>259</v>
      </c>
      <c r="L18231">
        <v>50</v>
      </c>
      <c r="M18231" s="11" t="s">
        <v>16637</v>
      </c>
      <c r="N18231" s="1">
        <v>44564</v>
      </c>
      <c r="O18231" t="s">
        <v>73</v>
      </c>
      <c r="P18231" t="s">
        <v>28</v>
      </c>
      <c r="Q18231">
        <v>11565</v>
      </c>
      <c r="R18231">
        <v>423940</v>
      </c>
      <c r="S18231" t="s">
        <v>32</v>
      </c>
      <c r="T18231" t="s">
        <v>74</v>
      </c>
      <c r="U18231" t="s">
        <v>28</v>
      </c>
      <c r="V18231" t="s">
        <v>30</v>
      </c>
      <c r="W18231" t="s">
        <v>30</v>
      </c>
      <c r="X18231" t="s">
        <v>31</v>
      </c>
      <c r="Y18231" t="s">
        <v>34</v>
      </c>
      <c r="Z18231">
        <v>37776721</v>
      </c>
      <c r="AA18231" t="s">
        <v>35</v>
      </c>
      <c r="AB18231" s="14">
        <v>599685</v>
      </c>
      <c r="AC18231" t="str">
        <f t="shared" si="284"/>
        <v>6999</v>
      </c>
    </row>
    <row r="18232" spans="1:29" x14ac:dyDescent="0.25">
      <c r="A18232">
        <v>1689304945</v>
      </c>
      <c r="B18232">
        <v>9137</v>
      </c>
      <c r="C18232" s="1">
        <v>44564</v>
      </c>
      <c r="D18232">
        <v>1</v>
      </c>
      <c r="E18232">
        <v>26364977</v>
      </c>
      <c r="F18232" t="s">
        <v>27</v>
      </c>
      <c r="G18232" t="s">
        <v>28</v>
      </c>
      <c r="H18232">
        <v>723</v>
      </c>
      <c r="I18232">
        <v>259</v>
      </c>
      <c r="J18232">
        <v>50</v>
      </c>
      <c r="K18232">
        <v>259</v>
      </c>
      <c r="L18232">
        <v>50</v>
      </c>
      <c r="M18232" s="11" t="s">
        <v>10823</v>
      </c>
      <c r="N18232" s="1">
        <v>44564</v>
      </c>
      <c r="O18232" t="s">
        <v>6233</v>
      </c>
      <c r="P18232" t="s">
        <v>28</v>
      </c>
      <c r="Q18232">
        <v>55557</v>
      </c>
      <c r="R18232">
        <v>423940</v>
      </c>
      <c r="S18232" t="s">
        <v>32</v>
      </c>
      <c r="T18232" t="s">
        <v>6234</v>
      </c>
      <c r="U18232" t="s">
        <v>28</v>
      </c>
      <c r="V18232" t="s">
        <v>30</v>
      </c>
      <c r="W18232" t="s">
        <v>30</v>
      </c>
      <c r="X18232" t="s">
        <v>31</v>
      </c>
      <c r="Y18232" t="s">
        <v>34</v>
      </c>
      <c r="Z18232">
        <v>37776721</v>
      </c>
      <c r="AA18232" t="s">
        <v>35</v>
      </c>
      <c r="AB18232" s="14">
        <v>576778</v>
      </c>
      <c r="AC18232" t="str">
        <f t="shared" si="284"/>
        <v>7999</v>
      </c>
    </row>
    <row r="18233" spans="1:29" x14ac:dyDescent="0.25">
      <c r="A18233">
        <v>1689304947</v>
      </c>
      <c r="B18233">
        <v>9137</v>
      </c>
      <c r="C18233" s="1">
        <v>44564</v>
      </c>
      <c r="D18233">
        <v>1</v>
      </c>
      <c r="E18233">
        <v>26364977</v>
      </c>
      <c r="F18233" t="s">
        <v>27</v>
      </c>
      <c r="G18233" t="s">
        <v>28</v>
      </c>
      <c r="H18233">
        <v>723</v>
      </c>
      <c r="I18233">
        <v>259</v>
      </c>
      <c r="J18233">
        <v>50</v>
      </c>
      <c r="K18233">
        <v>259</v>
      </c>
      <c r="L18233">
        <v>50</v>
      </c>
      <c r="M18233" s="11" t="s">
        <v>11167</v>
      </c>
      <c r="N18233" s="1">
        <v>44564</v>
      </c>
      <c r="O18233" t="s">
        <v>221</v>
      </c>
      <c r="P18233" t="s">
        <v>28</v>
      </c>
      <c r="Q18233">
        <v>50352</v>
      </c>
      <c r="R18233">
        <v>423940</v>
      </c>
      <c r="S18233" t="s">
        <v>32</v>
      </c>
      <c r="T18233" t="s">
        <v>222</v>
      </c>
      <c r="U18233" t="s">
        <v>28</v>
      </c>
      <c r="V18233" t="s">
        <v>30</v>
      </c>
      <c r="W18233" t="s">
        <v>30</v>
      </c>
      <c r="X18233" t="s">
        <v>31</v>
      </c>
      <c r="Y18233" t="s">
        <v>34</v>
      </c>
      <c r="Z18233">
        <v>37776721</v>
      </c>
      <c r="AA18233" t="s">
        <v>35</v>
      </c>
      <c r="AB18233" s="14">
        <v>558768</v>
      </c>
      <c r="AC18233" t="str">
        <f t="shared" si="284"/>
        <v>6967</v>
      </c>
    </row>
    <row r="18234" spans="1:29" x14ac:dyDescent="0.25">
      <c r="A18234">
        <v>1689304948</v>
      </c>
      <c r="B18234">
        <v>9137</v>
      </c>
      <c r="C18234" s="1">
        <v>44564</v>
      </c>
      <c r="D18234">
        <v>1</v>
      </c>
      <c r="E18234">
        <v>26364977</v>
      </c>
      <c r="F18234" t="s">
        <v>27</v>
      </c>
      <c r="G18234" t="s">
        <v>28</v>
      </c>
      <c r="H18234">
        <v>723</v>
      </c>
      <c r="I18234">
        <v>259</v>
      </c>
      <c r="J18234">
        <v>50</v>
      </c>
      <c r="K18234">
        <v>259</v>
      </c>
      <c r="L18234">
        <v>50</v>
      </c>
      <c r="M18234" s="11" t="s">
        <v>11042</v>
      </c>
      <c r="N18234" s="1">
        <v>44564</v>
      </c>
      <c r="O18234" t="s">
        <v>6235</v>
      </c>
      <c r="P18234" t="s">
        <v>28</v>
      </c>
      <c r="Q18234">
        <v>2962</v>
      </c>
      <c r="R18234">
        <v>423940</v>
      </c>
      <c r="S18234" t="s">
        <v>32</v>
      </c>
      <c r="T18234" t="s">
        <v>6236</v>
      </c>
      <c r="U18234" t="s">
        <v>28</v>
      </c>
      <c r="V18234" t="s">
        <v>30</v>
      </c>
      <c r="W18234" t="s">
        <v>30</v>
      </c>
      <c r="X18234" t="s">
        <v>31</v>
      </c>
      <c r="Y18234" t="s">
        <v>34</v>
      </c>
      <c r="Z18234">
        <v>37776721</v>
      </c>
      <c r="AA18234" t="s">
        <v>35</v>
      </c>
      <c r="AB18234" s="14">
        <v>588897</v>
      </c>
      <c r="AC18234" t="str">
        <f t="shared" si="284"/>
        <v>7756</v>
      </c>
    </row>
    <row r="18235" spans="1:29" x14ac:dyDescent="0.25">
      <c r="A18235">
        <v>1689304951</v>
      </c>
      <c r="B18235">
        <v>9137</v>
      </c>
      <c r="C18235" s="1">
        <v>44564</v>
      </c>
      <c r="D18235">
        <v>1</v>
      </c>
      <c r="E18235">
        <v>26364977</v>
      </c>
      <c r="F18235" t="s">
        <v>27</v>
      </c>
      <c r="G18235" t="s">
        <v>28</v>
      </c>
      <c r="H18235">
        <v>723</v>
      </c>
      <c r="I18235">
        <v>259</v>
      </c>
      <c r="J18235">
        <v>50</v>
      </c>
      <c r="K18235">
        <v>259</v>
      </c>
      <c r="L18235">
        <v>50</v>
      </c>
      <c r="M18235" s="11" t="s">
        <v>17472</v>
      </c>
      <c r="N18235" s="1">
        <v>44564</v>
      </c>
      <c r="O18235" t="s">
        <v>151</v>
      </c>
      <c r="P18235" t="s">
        <v>28</v>
      </c>
      <c r="Q18235">
        <v>42752</v>
      </c>
      <c r="R18235">
        <v>423940</v>
      </c>
      <c r="S18235" t="s">
        <v>32</v>
      </c>
      <c r="T18235" t="s">
        <v>152</v>
      </c>
      <c r="U18235" t="s">
        <v>28</v>
      </c>
      <c r="V18235" t="s">
        <v>30</v>
      </c>
      <c r="W18235" t="s">
        <v>30</v>
      </c>
      <c r="X18235" t="s">
        <v>31</v>
      </c>
      <c r="Y18235" t="s">
        <v>34</v>
      </c>
      <c r="Z18235">
        <v>37776721</v>
      </c>
      <c r="AA18235" t="s">
        <v>35</v>
      </c>
      <c r="AB18235" s="14">
        <v>599859</v>
      </c>
      <c r="AC18235" t="str">
        <f t="shared" si="284"/>
        <v>7999</v>
      </c>
    </row>
    <row r="18236" spans="1:29" x14ac:dyDescent="0.25">
      <c r="A18236">
        <v>1689304955</v>
      </c>
      <c r="B18236">
        <v>9137</v>
      </c>
      <c r="C18236" s="1">
        <v>44564</v>
      </c>
      <c r="D18236">
        <v>1</v>
      </c>
      <c r="E18236">
        <v>26364977</v>
      </c>
      <c r="F18236" t="s">
        <v>27</v>
      </c>
      <c r="G18236" t="s">
        <v>28</v>
      </c>
      <c r="H18236">
        <v>723</v>
      </c>
      <c r="I18236">
        <v>259</v>
      </c>
      <c r="J18236">
        <v>50</v>
      </c>
      <c r="K18236">
        <v>259</v>
      </c>
      <c r="L18236">
        <v>50</v>
      </c>
      <c r="M18236" s="11" t="s">
        <v>16353</v>
      </c>
      <c r="N18236" s="1">
        <v>44564</v>
      </c>
      <c r="O18236" t="s">
        <v>63</v>
      </c>
      <c r="P18236" t="s">
        <v>28</v>
      </c>
      <c r="Q18236">
        <v>12322</v>
      </c>
      <c r="R18236">
        <v>423940</v>
      </c>
      <c r="S18236" t="s">
        <v>32</v>
      </c>
      <c r="T18236" t="s">
        <v>64</v>
      </c>
      <c r="U18236" t="s">
        <v>28</v>
      </c>
      <c r="V18236" t="s">
        <v>30</v>
      </c>
      <c r="W18236" t="s">
        <v>30</v>
      </c>
      <c r="X18236" t="s">
        <v>31</v>
      </c>
      <c r="Y18236" t="s">
        <v>34</v>
      </c>
      <c r="Z18236">
        <v>37776721</v>
      </c>
      <c r="AA18236" t="s">
        <v>35</v>
      </c>
      <c r="AB18236" s="14">
        <v>558768</v>
      </c>
      <c r="AC18236" t="str">
        <f t="shared" si="284"/>
        <v>8966</v>
      </c>
    </row>
    <row r="18237" spans="1:29" x14ac:dyDescent="0.25">
      <c r="A18237">
        <v>1689304956</v>
      </c>
      <c r="B18237">
        <v>9137</v>
      </c>
      <c r="C18237" s="1">
        <v>44564</v>
      </c>
      <c r="D18237">
        <v>1</v>
      </c>
      <c r="E18237">
        <v>26364977</v>
      </c>
      <c r="F18237" t="s">
        <v>27</v>
      </c>
      <c r="G18237" t="s">
        <v>28</v>
      </c>
      <c r="H18237">
        <v>723</v>
      </c>
      <c r="I18237">
        <v>259</v>
      </c>
      <c r="J18237">
        <v>50</v>
      </c>
      <c r="K18237">
        <v>259</v>
      </c>
      <c r="L18237">
        <v>50</v>
      </c>
      <c r="M18237" s="11" t="s">
        <v>17473</v>
      </c>
      <c r="N18237" s="1">
        <v>44564</v>
      </c>
      <c r="O18237" t="s">
        <v>309</v>
      </c>
      <c r="P18237" t="s">
        <v>28</v>
      </c>
      <c r="Q18237">
        <v>1978</v>
      </c>
      <c r="R18237">
        <v>423940</v>
      </c>
      <c r="S18237" t="s">
        <v>32</v>
      </c>
      <c r="T18237" t="s">
        <v>310</v>
      </c>
      <c r="U18237" t="s">
        <v>28</v>
      </c>
      <c r="V18237" t="s">
        <v>30</v>
      </c>
      <c r="W18237" t="s">
        <v>30</v>
      </c>
      <c r="X18237" t="s">
        <v>31</v>
      </c>
      <c r="Y18237" t="s">
        <v>34</v>
      </c>
      <c r="Z18237">
        <v>37776721</v>
      </c>
      <c r="AA18237" t="s">
        <v>35</v>
      </c>
      <c r="AB18237" s="14">
        <v>577956</v>
      </c>
      <c r="AC18237" t="str">
        <f t="shared" si="284"/>
        <v>9555</v>
      </c>
    </row>
    <row r="18238" spans="1:29" x14ac:dyDescent="0.25">
      <c r="A18238">
        <v>1689304960</v>
      </c>
      <c r="B18238">
        <v>9137</v>
      </c>
      <c r="C18238" s="1">
        <v>44564</v>
      </c>
      <c r="D18238">
        <v>1</v>
      </c>
      <c r="E18238">
        <v>26364977</v>
      </c>
      <c r="F18238" t="s">
        <v>27</v>
      </c>
      <c r="G18238" t="s">
        <v>28</v>
      </c>
      <c r="H18238">
        <v>723</v>
      </c>
      <c r="I18238">
        <v>259</v>
      </c>
      <c r="J18238">
        <v>50</v>
      </c>
      <c r="K18238">
        <v>259</v>
      </c>
      <c r="L18238">
        <v>50</v>
      </c>
      <c r="M18238" s="11" t="s">
        <v>10581</v>
      </c>
      <c r="N18238" s="1">
        <v>44564</v>
      </c>
      <c r="O18238" t="s">
        <v>101</v>
      </c>
      <c r="P18238" t="s">
        <v>28</v>
      </c>
      <c r="Q18238">
        <v>65093</v>
      </c>
      <c r="R18238">
        <v>423940</v>
      </c>
      <c r="S18238" t="s">
        <v>32</v>
      </c>
      <c r="T18238" t="s">
        <v>102</v>
      </c>
      <c r="U18238" t="s">
        <v>28</v>
      </c>
      <c r="V18238" t="s">
        <v>30</v>
      </c>
      <c r="W18238" t="s">
        <v>30</v>
      </c>
      <c r="X18238" t="s">
        <v>31</v>
      </c>
      <c r="Y18238" t="s">
        <v>34</v>
      </c>
      <c r="Z18238">
        <v>37776721</v>
      </c>
      <c r="AA18238" t="s">
        <v>35</v>
      </c>
      <c r="AB18238" s="14">
        <v>558677</v>
      </c>
      <c r="AC18238" t="str">
        <f t="shared" si="284"/>
        <v>8956</v>
      </c>
    </row>
    <row r="18239" spans="1:29" x14ac:dyDescent="0.25">
      <c r="A18239">
        <v>1689304967</v>
      </c>
      <c r="B18239">
        <v>9137</v>
      </c>
      <c r="C18239" s="1">
        <v>44564</v>
      </c>
      <c r="D18239">
        <v>1</v>
      </c>
      <c r="E18239">
        <v>26364977</v>
      </c>
      <c r="F18239" t="s">
        <v>27</v>
      </c>
      <c r="G18239" t="s">
        <v>28</v>
      </c>
      <c r="H18239">
        <v>723</v>
      </c>
      <c r="I18239">
        <v>259</v>
      </c>
      <c r="J18239">
        <v>50</v>
      </c>
      <c r="K18239">
        <v>259</v>
      </c>
      <c r="L18239">
        <v>50</v>
      </c>
      <c r="M18239" s="11" t="s">
        <v>14155</v>
      </c>
      <c r="N18239" s="1">
        <v>44564</v>
      </c>
      <c r="O18239" t="s">
        <v>151</v>
      </c>
      <c r="P18239" t="s">
        <v>28</v>
      </c>
      <c r="Q18239">
        <v>50725</v>
      </c>
      <c r="R18239">
        <v>423940</v>
      </c>
      <c r="S18239" t="s">
        <v>32</v>
      </c>
      <c r="T18239" t="s">
        <v>152</v>
      </c>
      <c r="U18239" t="s">
        <v>28</v>
      </c>
      <c r="V18239" t="s">
        <v>30</v>
      </c>
      <c r="W18239" t="s">
        <v>30</v>
      </c>
      <c r="X18239" t="s">
        <v>31</v>
      </c>
      <c r="Y18239" t="s">
        <v>34</v>
      </c>
      <c r="Z18239">
        <v>37776721</v>
      </c>
      <c r="AA18239" t="s">
        <v>35</v>
      </c>
      <c r="AB18239" s="14">
        <v>599859</v>
      </c>
      <c r="AC18239" t="str">
        <f t="shared" si="284"/>
        <v>8999</v>
      </c>
    </row>
    <row r="18240" spans="1:29" x14ac:dyDescent="0.25">
      <c r="A18240">
        <v>1689304972</v>
      </c>
      <c r="B18240">
        <v>9137</v>
      </c>
      <c r="C18240" s="1">
        <v>44564</v>
      </c>
      <c r="D18240">
        <v>1</v>
      </c>
      <c r="E18240">
        <v>26364977</v>
      </c>
      <c r="F18240" t="s">
        <v>27</v>
      </c>
      <c r="G18240" t="s">
        <v>28</v>
      </c>
      <c r="H18240">
        <v>723</v>
      </c>
      <c r="I18240">
        <v>259</v>
      </c>
      <c r="J18240">
        <v>50</v>
      </c>
      <c r="K18240">
        <v>259</v>
      </c>
      <c r="L18240">
        <v>50</v>
      </c>
      <c r="M18240" s="11" t="s">
        <v>10497</v>
      </c>
      <c r="N18240" s="1">
        <v>44564</v>
      </c>
      <c r="O18240" t="s">
        <v>145</v>
      </c>
      <c r="P18240" t="s">
        <v>28</v>
      </c>
      <c r="Q18240">
        <v>60737</v>
      </c>
      <c r="R18240">
        <v>423940</v>
      </c>
      <c r="S18240" t="s">
        <v>32</v>
      </c>
      <c r="T18240" t="s">
        <v>146</v>
      </c>
      <c r="U18240" t="s">
        <v>28</v>
      </c>
      <c r="V18240" t="s">
        <v>30</v>
      </c>
      <c r="W18240" t="s">
        <v>30</v>
      </c>
      <c r="X18240" t="s">
        <v>31</v>
      </c>
      <c r="Y18240" t="s">
        <v>34</v>
      </c>
      <c r="Z18240">
        <v>37776721</v>
      </c>
      <c r="AA18240" t="s">
        <v>35</v>
      </c>
      <c r="AB18240" s="14">
        <v>558677</v>
      </c>
      <c r="AC18240" t="str">
        <f t="shared" si="284"/>
        <v>8995</v>
      </c>
    </row>
    <row r="18241" spans="1:29" x14ac:dyDescent="0.25">
      <c r="A18241">
        <v>1689304978</v>
      </c>
      <c r="B18241">
        <v>9137</v>
      </c>
      <c r="C18241" s="1">
        <v>44564</v>
      </c>
      <c r="D18241">
        <v>1</v>
      </c>
      <c r="E18241">
        <v>26364977</v>
      </c>
      <c r="F18241" t="s">
        <v>27</v>
      </c>
      <c r="G18241" t="s">
        <v>28</v>
      </c>
      <c r="H18241">
        <v>723</v>
      </c>
      <c r="I18241">
        <v>259</v>
      </c>
      <c r="J18241">
        <v>50</v>
      </c>
      <c r="K18241">
        <v>259</v>
      </c>
      <c r="L18241">
        <v>50</v>
      </c>
      <c r="M18241" s="11" t="s">
        <v>12427</v>
      </c>
      <c r="N18241" s="1">
        <v>44564</v>
      </c>
      <c r="O18241" t="s">
        <v>309</v>
      </c>
      <c r="P18241" t="s">
        <v>28</v>
      </c>
      <c r="Q18241">
        <v>65390</v>
      </c>
      <c r="R18241">
        <v>423940</v>
      </c>
      <c r="S18241" t="s">
        <v>32</v>
      </c>
      <c r="T18241" t="s">
        <v>310</v>
      </c>
      <c r="U18241" t="s">
        <v>28</v>
      </c>
      <c r="V18241" t="s">
        <v>30</v>
      </c>
      <c r="W18241" t="s">
        <v>30</v>
      </c>
      <c r="X18241" t="s">
        <v>31</v>
      </c>
      <c r="Y18241" t="s">
        <v>34</v>
      </c>
      <c r="Z18241">
        <v>37776721</v>
      </c>
      <c r="AA18241" t="s">
        <v>35</v>
      </c>
      <c r="AB18241" s="14">
        <v>588559</v>
      </c>
      <c r="AC18241" t="str">
        <f t="shared" si="284"/>
        <v>6969</v>
      </c>
    </row>
    <row r="18242" spans="1:29" x14ac:dyDescent="0.25">
      <c r="A18242">
        <v>1689304984</v>
      </c>
      <c r="B18242">
        <v>9137</v>
      </c>
      <c r="C18242" s="1">
        <v>44564</v>
      </c>
      <c r="D18242">
        <v>1</v>
      </c>
      <c r="E18242">
        <v>26364977</v>
      </c>
      <c r="F18242" t="s">
        <v>27</v>
      </c>
      <c r="G18242" t="s">
        <v>28</v>
      </c>
      <c r="H18242">
        <v>723</v>
      </c>
      <c r="I18242">
        <v>259</v>
      </c>
      <c r="J18242">
        <v>50</v>
      </c>
      <c r="K18242">
        <v>259</v>
      </c>
      <c r="L18242">
        <v>50</v>
      </c>
      <c r="M18242" s="11" t="s">
        <v>17474</v>
      </c>
      <c r="N18242" s="1">
        <v>44564</v>
      </c>
      <c r="O18242" t="s">
        <v>289</v>
      </c>
      <c r="P18242" t="s">
        <v>28</v>
      </c>
      <c r="Q18242">
        <v>78749</v>
      </c>
      <c r="R18242">
        <v>423940</v>
      </c>
      <c r="S18242" t="s">
        <v>32</v>
      </c>
      <c r="T18242" t="s">
        <v>290</v>
      </c>
      <c r="U18242" t="s">
        <v>28</v>
      </c>
      <c r="V18242" t="s">
        <v>30</v>
      </c>
      <c r="W18242" t="s">
        <v>30</v>
      </c>
      <c r="X18242" t="s">
        <v>31</v>
      </c>
      <c r="Y18242" t="s">
        <v>34</v>
      </c>
      <c r="Z18242">
        <v>37776721</v>
      </c>
      <c r="AA18242" t="s">
        <v>35</v>
      </c>
      <c r="AB18242" s="14">
        <v>558768</v>
      </c>
      <c r="AC18242" t="str">
        <f t="shared" ref="AC18242:AC18305" si="285">RIGHT(M18242,4)</f>
        <v>8986</v>
      </c>
    </row>
    <row r="18243" spans="1:29" x14ac:dyDescent="0.25">
      <c r="A18243">
        <v>1689304986</v>
      </c>
      <c r="B18243">
        <v>9137</v>
      </c>
      <c r="C18243" s="1">
        <v>44564</v>
      </c>
      <c r="D18243">
        <v>1</v>
      </c>
      <c r="E18243">
        <v>26364977</v>
      </c>
      <c r="F18243" t="s">
        <v>27</v>
      </c>
      <c r="G18243" t="s">
        <v>28</v>
      </c>
      <c r="H18243">
        <v>723</v>
      </c>
      <c r="I18243">
        <v>259</v>
      </c>
      <c r="J18243">
        <v>50</v>
      </c>
      <c r="K18243">
        <v>259</v>
      </c>
      <c r="L18243">
        <v>50</v>
      </c>
      <c r="M18243" s="11" t="s">
        <v>12189</v>
      </c>
      <c r="N18243" s="1">
        <v>44564</v>
      </c>
      <c r="O18243" t="s">
        <v>63</v>
      </c>
      <c r="P18243" t="s">
        <v>28</v>
      </c>
      <c r="Q18243">
        <v>78342</v>
      </c>
      <c r="R18243">
        <v>423940</v>
      </c>
      <c r="S18243" t="s">
        <v>32</v>
      </c>
      <c r="T18243" t="s">
        <v>64</v>
      </c>
      <c r="U18243" t="s">
        <v>28</v>
      </c>
      <c r="V18243" t="s">
        <v>30</v>
      </c>
      <c r="W18243" t="s">
        <v>30</v>
      </c>
      <c r="X18243" t="s">
        <v>31</v>
      </c>
      <c r="Y18243" t="s">
        <v>34</v>
      </c>
      <c r="Z18243">
        <v>37776721</v>
      </c>
      <c r="AA18243" t="s">
        <v>35</v>
      </c>
      <c r="AB18243" s="14">
        <v>596666</v>
      </c>
      <c r="AC18243" t="str">
        <f t="shared" si="285"/>
        <v>9998</v>
      </c>
    </row>
    <row r="18244" spans="1:29" x14ac:dyDescent="0.25">
      <c r="A18244">
        <v>1689304992</v>
      </c>
      <c r="B18244">
        <v>9137</v>
      </c>
      <c r="C18244" s="1">
        <v>44564</v>
      </c>
      <c r="D18244">
        <v>1</v>
      </c>
      <c r="E18244">
        <v>26364977</v>
      </c>
      <c r="F18244" t="s">
        <v>27</v>
      </c>
      <c r="G18244" t="s">
        <v>28</v>
      </c>
      <c r="H18244">
        <v>723</v>
      </c>
      <c r="I18244">
        <v>259</v>
      </c>
      <c r="J18244">
        <v>50</v>
      </c>
      <c r="K18244">
        <v>259</v>
      </c>
      <c r="L18244">
        <v>50</v>
      </c>
      <c r="M18244" s="11" t="s">
        <v>17475</v>
      </c>
      <c r="N18244" s="1">
        <v>44564</v>
      </c>
      <c r="O18244" t="s">
        <v>41</v>
      </c>
      <c r="P18244" t="s">
        <v>28</v>
      </c>
      <c r="Q18244">
        <v>52584</v>
      </c>
      <c r="R18244">
        <v>423940</v>
      </c>
      <c r="S18244" t="s">
        <v>32</v>
      </c>
      <c r="T18244" t="s">
        <v>42</v>
      </c>
      <c r="U18244" t="s">
        <v>28</v>
      </c>
      <c r="V18244" t="s">
        <v>30</v>
      </c>
      <c r="W18244" t="s">
        <v>30</v>
      </c>
      <c r="X18244" t="s">
        <v>31</v>
      </c>
      <c r="Y18244" t="s">
        <v>34</v>
      </c>
      <c r="Z18244">
        <v>37776721</v>
      </c>
      <c r="AA18244" t="s">
        <v>35</v>
      </c>
      <c r="AB18244" s="14">
        <v>595586</v>
      </c>
      <c r="AC18244" t="str">
        <f t="shared" si="285"/>
        <v>8865</v>
      </c>
    </row>
    <row r="18245" spans="1:29" x14ac:dyDescent="0.25">
      <c r="A18245">
        <v>1689304996</v>
      </c>
      <c r="B18245">
        <v>9137</v>
      </c>
      <c r="C18245" s="1">
        <v>44564</v>
      </c>
      <c r="D18245">
        <v>1</v>
      </c>
      <c r="E18245">
        <v>26364977</v>
      </c>
      <c r="F18245" t="s">
        <v>27</v>
      </c>
      <c r="G18245" t="s">
        <v>28</v>
      </c>
      <c r="H18245">
        <v>723</v>
      </c>
      <c r="I18245">
        <v>259</v>
      </c>
      <c r="J18245">
        <v>50</v>
      </c>
      <c r="K18245">
        <v>259</v>
      </c>
      <c r="L18245">
        <v>50</v>
      </c>
      <c r="M18245" s="11" t="s">
        <v>12161</v>
      </c>
      <c r="N18245" s="1">
        <v>44564</v>
      </c>
      <c r="O18245" t="s">
        <v>63</v>
      </c>
      <c r="P18245" t="s">
        <v>28</v>
      </c>
      <c r="Q18245">
        <v>87944</v>
      </c>
      <c r="R18245">
        <v>423940</v>
      </c>
      <c r="S18245" t="s">
        <v>32</v>
      </c>
      <c r="T18245" t="s">
        <v>64</v>
      </c>
      <c r="U18245" t="s">
        <v>28</v>
      </c>
      <c r="V18245" t="s">
        <v>30</v>
      </c>
      <c r="W18245" t="s">
        <v>30</v>
      </c>
      <c r="X18245" t="s">
        <v>31</v>
      </c>
      <c r="Y18245" t="s">
        <v>34</v>
      </c>
      <c r="Z18245">
        <v>37776721</v>
      </c>
      <c r="AA18245" t="s">
        <v>35</v>
      </c>
      <c r="AB18245" s="14">
        <v>558768</v>
      </c>
      <c r="AC18245" t="str">
        <f t="shared" si="285"/>
        <v>6958</v>
      </c>
    </row>
    <row r="18246" spans="1:29" x14ac:dyDescent="0.25">
      <c r="A18246">
        <v>1689305000</v>
      </c>
      <c r="B18246">
        <v>9137</v>
      </c>
      <c r="C18246" s="1">
        <v>44564</v>
      </c>
      <c r="D18246">
        <v>1</v>
      </c>
      <c r="E18246">
        <v>26364977</v>
      </c>
      <c r="F18246" t="s">
        <v>27</v>
      </c>
      <c r="G18246" t="s">
        <v>28</v>
      </c>
      <c r="H18246">
        <v>723</v>
      </c>
      <c r="I18246">
        <v>259</v>
      </c>
      <c r="J18246">
        <v>50</v>
      </c>
      <c r="K18246">
        <v>259</v>
      </c>
      <c r="L18246">
        <v>50</v>
      </c>
      <c r="M18246" s="11" t="s">
        <v>17234</v>
      </c>
      <c r="N18246" s="1">
        <v>44564</v>
      </c>
      <c r="O18246" t="s">
        <v>167</v>
      </c>
      <c r="P18246" t="s">
        <v>28</v>
      </c>
      <c r="Q18246">
        <v>79553</v>
      </c>
      <c r="R18246">
        <v>423940</v>
      </c>
      <c r="S18246" t="s">
        <v>32</v>
      </c>
      <c r="T18246" t="s">
        <v>168</v>
      </c>
      <c r="U18246" t="s">
        <v>28</v>
      </c>
      <c r="V18246" t="s">
        <v>30</v>
      </c>
      <c r="W18246" t="s">
        <v>30</v>
      </c>
      <c r="X18246" t="s">
        <v>31</v>
      </c>
      <c r="Y18246" t="s">
        <v>34</v>
      </c>
      <c r="Z18246">
        <v>37776721</v>
      </c>
      <c r="AA18246" t="s">
        <v>35</v>
      </c>
      <c r="AB18246" s="14">
        <v>596799</v>
      </c>
      <c r="AC18246" t="str">
        <f t="shared" si="285"/>
        <v>9979</v>
      </c>
    </row>
    <row r="18247" spans="1:29" x14ac:dyDescent="0.25">
      <c r="A18247">
        <v>1689305003</v>
      </c>
      <c r="B18247">
        <v>9137</v>
      </c>
      <c r="C18247" s="1">
        <v>44564</v>
      </c>
      <c r="D18247">
        <v>1</v>
      </c>
      <c r="E18247">
        <v>26364977</v>
      </c>
      <c r="F18247" t="s">
        <v>27</v>
      </c>
      <c r="G18247" t="s">
        <v>28</v>
      </c>
      <c r="H18247">
        <v>723</v>
      </c>
      <c r="I18247">
        <v>259</v>
      </c>
      <c r="J18247">
        <v>50</v>
      </c>
      <c r="K18247">
        <v>259</v>
      </c>
      <c r="L18247">
        <v>50</v>
      </c>
      <c r="M18247" s="11" t="s">
        <v>12132</v>
      </c>
      <c r="N18247" s="1">
        <v>44564</v>
      </c>
      <c r="O18247" t="s">
        <v>55</v>
      </c>
      <c r="P18247" t="s">
        <v>28</v>
      </c>
      <c r="Q18247">
        <v>19394</v>
      </c>
      <c r="R18247">
        <v>423940</v>
      </c>
      <c r="S18247" t="s">
        <v>32</v>
      </c>
      <c r="T18247" t="s">
        <v>56</v>
      </c>
      <c r="U18247" t="s">
        <v>28</v>
      </c>
      <c r="V18247" t="s">
        <v>30</v>
      </c>
      <c r="W18247" t="s">
        <v>30</v>
      </c>
      <c r="X18247" t="s">
        <v>31</v>
      </c>
      <c r="Y18247" t="s">
        <v>34</v>
      </c>
      <c r="Z18247">
        <v>37776721</v>
      </c>
      <c r="AA18247" t="s">
        <v>35</v>
      </c>
      <c r="AB18247" s="14">
        <v>558758</v>
      </c>
      <c r="AC18247" t="str">
        <f t="shared" si="285"/>
        <v>5657</v>
      </c>
    </row>
    <row r="18248" spans="1:29" x14ac:dyDescent="0.25">
      <c r="A18248">
        <v>1689305006</v>
      </c>
      <c r="B18248">
        <v>9137</v>
      </c>
      <c r="C18248" s="1">
        <v>44564</v>
      </c>
      <c r="D18248">
        <v>1</v>
      </c>
      <c r="E18248">
        <v>26364977</v>
      </c>
      <c r="F18248" t="s">
        <v>27</v>
      </c>
      <c r="G18248" t="s">
        <v>28</v>
      </c>
      <c r="H18248">
        <v>723</v>
      </c>
      <c r="I18248">
        <v>259</v>
      </c>
      <c r="J18248">
        <v>50</v>
      </c>
      <c r="K18248">
        <v>259</v>
      </c>
      <c r="L18248">
        <v>50</v>
      </c>
      <c r="M18248" s="11" t="s">
        <v>9988</v>
      </c>
      <c r="N18248" s="1">
        <v>44564</v>
      </c>
      <c r="O18248" t="s">
        <v>65</v>
      </c>
      <c r="P18248" t="s">
        <v>28</v>
      </c>
      <c r="Q18248">
        <v>49788</v>
      </c>
      <c r="R18248">
        <v>423940</v>
      </c>
      <c r="S18248" t="s">
        <v>32</v>
      </c>
      <c r="T18248" t="s">
        <v>66</v>
      </c>
      <c r="U18248" t="s">
        <v>28</v>
      </c>
      <c r="V18248" t="s">
        <v>30</v>
      </c>
      <c r="W18248" t="s">
        <v>30</v>
      </c>
      <c r="X18248" t="s">
        <v>31</v>
      </c>
      <c r="Y18248" t="s">
        <v>34</v>
      </c>
      <c r="Z18248">
        <v>37776721</v>
      </c>
      <c r="AA18248" t="s">
        <v>35</v>
      </c>
      <c r="AB18248" s="14">
        <v>589587</v>
      </c>
      <c r="AC18248" t="str">
        <f t="shared" si="285"/>
        <v>9877</v>
      </c>
    </row>
    <row r="18249" spans="1:29" x14ac:dyDescent="0.25">
      <c r="A18249">
        <v>1689305011</v>
      </c>
      <c r="B18249">
        <v>9137</v>
      </c>
      <c r="C18249" s="1">
        <v>44564</v>
      </c>
      <c r="D18249">
        <v>1</v>
      </c>
      <c r="E18249">
        <v>26364977</v>
      </c>
      <c r="F18249" t="s">
        <v>27</v>
      </c>
      <c r="G18249" t="s">
        <v>28</v>
      </c>
      <c r="H18249">
        <v>723</v>
      </c>
      <c r="I18249">
        <v>259</v>
      </c>
      <c r="J18249">
        <v>50</v>
      </c>
      <c r="K18249">
        <v>259</v>
      </c>
      <c r="L18249">
        <v>50</v>
      </c>
      <c r="M18249" s="11" t="s">
        <v>17476</v>
      </c>
      <c r="N18249" s="1">
        <v>44564</v>
      </c>
      <c r="O18249" t="s">
        <v>285</v>
      </c>
      <c r="P18249" t="s">
        <v>28</v>
      </c>
      <c r="Q18249">
        <v>21517</v>
      </c>
      <c r="R18249">
        <v>423940</v>
      </c>
      <c r="S18249" t="s">
        <v>32</v>
      </c>
      <c r="T18249" t="s">
        <v>286</v>
      </c>
      <c r="U18249" t="s">
        <v>28</v>
      </c>
      <c r="V18249" t="s">
        <v>30</v>
      </c>
      <c r="W18249" t="s">
        <v>30</v>
      </c>
      <c r="X18249" t="s">
        <v>31</v>
      </c>
      <c r="Y18249" t="s">
        <v>34</v>
      </c>
      <c r="Z18249">
        <v>37776721</v>
      </c>
      <c r="AA18249" t="s">
        <v>35</v>
      </c>
      <c r="AB18249" s="14">
        <v>558758</v>
      </c>
      <c r="AC18249" t="str">
        <f t="shared" si="285"/>
        <v>6759</v>
      </c>
    </row>
    <row r="18250" spans="1:29" x14ac:dyDescent="0.25">
      <c r="A18250">
        <v>1689305016</v>
      </c>
      <c r="B18250">
        <v>9137</v>
      </c>
      <c r="C18250" s="1">
        <v>44564</v>
      </c>
      <c r="D18250">
        <v>1</v>
      </c>
      <c r="E18250">
        <v>26364977</v>
      </c>
      <c r="F18250" t="s">
        <v>27</v>
      </c>
      <c r="G18250" t="s">
        <v>28</v>
      </c>
      <c r="H18250">
        <v>723</v>
      </c>
      <c r="I18250">
        <v>259</v>
      </c>
      <c r="J18250">
        <v>50</v>
      </c>
      <c r="K18250">
        <v>259</v>
      </c>
      <c r="L18250">
        <v>50</v>
      </c>
      <c r="M18250" s="11" t="s">
        <v>16375</v>
      </c>
      <c r="N18250" s="1">
        <v>44564</v>
      </c>
      <c r="O18250" t="s">
        <v>434</v>
      </c>
      <c r="P18250" t="s">
        <v>28</v>
      </c>
      <c r="Q18250">
        <v>43543</v>
      </c>
      <c r="R18250">
        <v>423940</v>
      </c>
      <c r="S18250" t="s">
        <v>32</v>
      </c>
      <c r="T18250" t="s">
        <v>435</v>
      </c>
      <c r="U18250" t="s">
        <v>28</v>
      </c>
      <c r="V18250" t="s">
        <v>30</v>
      </c>
      <c r="W18250" t="s">
        <v>30</v>
      </c>
      <c r="X18250" t="s">
        <v>31</v>
      </c>
      <c r="Y18250" t="s">
        <v>34</v>
      </c>
      <c r="Z18250">
        <v>37776721</v>
      </c>
      <c r="AA18250" t="s">
        <v>35</v>
      </c>
      <c r="AB18250" s="14">
        <v>558758</v>
      </c>
      <c r="AC18250" t="str">
        <f t="shared" si="285"/>
        <v>9668</v>
      </c>
    </row>
    <row r="18251" spans="1:29" x14ac:dyDescent="0.25">
      <c r="A18251">
        <v>1689305019</v>
      </c>
      <c r="B18251">
        <v>9137</v>
      </c>
      <c r="C18251" s="1">
        <v>44564</v>
      </c>
      <c r="D18251">
        <v>1</v>
      </c>
      <c r="E18251">
        <v>26364977</v>
      </c>
      <c r="F18251" t="s">
        <v>27</v>
      </c>
      <c r="G18251" t="s">
        <v>28</v>
      </c>
      <c r="H18251">
        <v>723</v>
      </c>
      <c r="I18251">
        <v>259</v>
      </c>
      <c r="J18251">
        <v>50</v>
      </c>
      <c r="K18251">
        <v>259</v>
      </c>
      <c r="L18251">
        <v>50</v>
      </c>
      <c r="M18251" s="11" t="s">
        <v>11739</v>
      </c>
      <c r="N18251" s="1">
        <v>44564</v>
      </c>
      <c r="O18251" t="s">
        <v>434</v>
      </c>
      <c r="P18251" t="s">
        <v>28</v>
      </c>
      <c r="Q18251">
        <v>69437</v>
      </c>
      <c r="R18251">
        <v>423940</v>
      </c>
      <c r="S18251" t="s">
        <v>32</v>
      </c>
      <c r="T18251" t="s">
        <v>435</v>
      </c>
      <c r="U18251" t="s">
        <v>28</v>
      </c>
      <c r="V18251" t="s">
        <v>30</v>
      </c>
      <c r="W18251" t="s">
        <v>30</v>
      </c>
      <c r="X18251" t="s">
        <v>31</v>
      </c>
      <c r="Y18251" t="s">
        <v>34</v>
      </c>
      <c r="Z18251">
        <v>37776721</v>
      </c>
      <c r="AA18251" t="s">
        <v>35</v>
      </c>
      <c r="AB18251" s="14">
        <v>558677</v>
      </c>
      <c r="AC18251" t="str">
        <f t="shared" si="285"/>
        <v>5976</v>
      </c>
    </row>
    <row r="18252" spans="1:29" x14ac:dyDescent="0.25">
      <c r="A18252">
        <v>1689305020</v>
      </c>
      <c r="B18252">
        <v>9137</v>
      </c>
      <c r="C18252" s="1">
        <v>44564</v>
      </c>
      <c r="D18252">
        <v>1</v>
      </c>
      <c r="E18252">
        <v>26364977</v>
      </c>
      <c r="F18252" t="s">
        <v>27</v>
      </c>
      <c r="G18252" t="s">
        <v>28</v>
      </c>
      <c r="H18252">
        <v>723</v>
      </c>
      <c r="I18252">
        <v>259</v>
      </c>
      <c r="J18252">
        <v>50</v>
      </c>
      <c r="K18252">
        <v>259</v>
      </c>
      <c r="L18252">
        <v>50</v>
      </c>
      <c r="M18252" s="11" t="s">
        <v>11258</v>
      </c>
      <c r="N18252" s="1">
        <v>44564</v>
      </c>
      <c r="O18252" t="s">
        <v>167</v>
      </c>
      <c r="P18252" t="s">
        <v>28</v>
      </c>
      <c r="Q18252">
        <v>93308</v>
      </c>
      <c r="R18252">
        <v>423940</v>
      </c>
      <c r="S18252" t="s">
        <v>32</v>
      </c>
      <c r="T18252" t="s">
        <v>168</v>
      </c>
      <c r="U18252" t="s">
        <v>28</v>
      </c>
      <c r="V18252" t="s">
        <v>30</v>
      </c>
      <c r="W18252" t="s">
        <v>30</v>
      </c>
      <c r="X18252" t="s">
        <v>31</v>
      </c>
      <c r="Y18252" t="s">
        <v>34</v>
      </c>
      <c r="Z18252">
        <v>37776721</v>
      </c>
      <c r="AA18252" t="s">
        <v>35</v>
      </c>
      <c r="AB18252" s="14">
        <v>588559</v>
      </c>
      <c r="AC18252" t="str">
        <f t="shared" si="285"/>
        <v>6578</v>
      </c>
    </row>
    <row r="18253" spans="1:29" x14ac:dyDescent="0.25">
      <c r="A18253">
        <v>1689305023</v>
      </c>
      <c r="B18253">
        <v>9137</v>
      </c>
      <c r="C18253" s="1">
        <v>44564</v>
      </c>
      <c r="D18253">
        <v>1</v>
      </c>
      <c r="E18253">
        <v>26364977</v>
      </c>
      <c r="F18253" t="s">
        <v>27</v>
      </c>
      <c r="G18253" t="s">
        <v>28</v>
      </c>
      <c r="H18253">
        <v>723</v>
      </c>
      <c r="I18253">
        <v>259</v>
      </c>
      <c r="J18253">
        <v>50</v>
      </c>
      <c r="K18253">
        <v>259</v>
      </c>
      <c r="L18253">
        <v>50</v>
      </c>
      <c r="M18253" s="11" t="s">
        <v>12058</v>
      </c>
      <c r="N18253" s="1">
        <v>44564</v>
      </c>
      <c r="O18253" t="s">
        <v>155</v>
      </c>
      <c r="P18253" t="s">
        <v>28</v>
      </c>
      <c r="Q18253">
        <v>59687</v>
      </c>
      <c r="R18253">
        <v>423940</v>
      </c>
      <c r="S18253" t="s">
        <v>32</v>
      </c>
      <c r="T18253" t="s">
        <v>156</v>
      </c>
      <c r="U18253" t="s">
        <v>28</v>
      </c>
      <c r="V18253" t="s">
        <v>30</v>
      </c>
      <c r="W18253" t="s">
        <v>30</v>
      </c>
      <c r="X18253" t="s">
        <v>31</v>
      </c>
      <c r="Y18253" t="s">
        <v>34</v>
      </c>
      <c r="Z18253">
        <v>37776721</v>
      </c>
      <c r="AA18253" t="s">
        <v>35</v>
      </c>
      <c r="AB18253" s="14">
        <v>558677</v>
      </c>
      <c r="AC18253" t="str">
        <f t="shared" si="285"/>
        <v>7995</v>
      </c>
    </row>
    <row r="18254" spans="1:29" x14ac:dyDescent="0.25">
      <c r="A18254">
        <v>1689305030</v>
      </c>
      <c r="B18254">
        <v>9137</v>
      </c>
      <c r="C18254" s="1">
        <v>44564</v>
      </c>
      <c r="D18254">
        <v>1</v>
      </c>
      <c r="E18254">
        <v>26364977</v>
      </c>
      <c r="F18254" t="s">
        <v>27</v>
      </c>
      <c r="G18254" t="s">
        <v>28</v>
      </c>
      <c r="H18254">
        <v>723</v>
      </c>
      <c r="I18254">
        <v>259</v>
      </c>
      <c r="J18254">
        <v>50</v>
      </c>
      <c r="K18254">
        <v>259</v>
      </c>
      <c r="L18254">
        <v>50</v>
      </c>
      <c r="M18254" s="11" t="s">
        <v>9988</v>
      </c>
      <c r="N18254" s="1">
        <v>44564</v>
      </c>
      <c r="O18254" t="s">
        <v>167</v>
      </c>
      <c r="P18254" t="s">
        <v>28</v>
      </c>
      <c r="Q18254">
        <v>36364</v>
      </c>
      <c r="R18254">
        <v>423940</v>
      </c>
      <c r="S18254" t="s">
        <v>32</v>
      </c>
      <c r="T18254" t="s">
        <v>168</v>
      </c>
      <c r="U18254" t="s">
        <v>28</v>
      </c>
      <c r="V18254" t="s">
        <v>30</v>
      </c>
      <c r="W18254" t="s">
        <v>30</v>
      </c>
      <c r="X18254" t="s">
        <v>31</v>
      </c>
      <c r="Y18254" t="s">
        <v>34</v>
      </c>
      <c r="Z18254">
        <v>37776721</v>
      </c>
      <c r="AA18254" t="s">
        <v>35</v>
      </c>
      <c r="AB18254" s="14">
        <v>589587</v>
      </c>
      <c r="AC18254" t="str">
        <f t="shared" si="285"/>
        <v>9877</v>
      </c>
    </row>
    <row r="18255" spans="1:29" x14ac:dyDescent="0.25">
      <c r="A18255">
        <v>1689305035</v>
      </c>
      <c r="B18255">
        <v>9137</v>
      </c>
      <c r="C18255" s="1">
        <v>44564</v>
      </c>
      <c r="D18255">
        <v>1</v>
      </c>
      <c r="E18255">
        <v>26364977</v>
      </c>
      <c r="F18255" t="s">
        <v>27</v>
      </c>
      <c r="G18255" t="s">
        <v>28</v>
      </c>
      <c r="H18255">
        <v>723</v>
      </c>
      <c r="I18255">
        <v>259</v>
      </c>
      <c r="J18255">
        <v>50</v>
      </c>
      <c r="K18255">
        <v>259</v>
      </c>
      <c r="L18255">
        <v>50</v>
      </c>
      <c r="M18255" s="11" t="s">
        <v>14847</v>
      </c>
      <c r="N18255" s="1">
        <v>44564</v>
      </c>
      <c r="O18255" t="s">
        <v>2011</v>
      </c>
      <c r="P18255" t="s">
        <v>28</v>
      </c>
      <c r="Q18255">
        <v>26604</v>
      </c>
      <c r="R18255">
        <v>423940</v>
      </c>
      <c r="S18255" t="s">
        <v>32</v>
      </c>
      <c r="T18255" t="s">
        <v>2012</v>
      </c>
      <c r="U18255" t="s">
        <v>28</v>
      </c>
      <c r="V18255" t="s">
        <v>30</v>
      </c>
      <c r="W18255" t="s">
        <v>30</v>
      </c>
      <c r="X18255" t="s">
        <v>31</v>
      </c>
      <c r="Y18255" t="s">
        <v>34</v>
      </c>
      <c r="Z18255">
        <v>37776721</v>
      </c>
      <c r="AA18255" t="s">
        <v>35</v>
      </c>
      <c r="AB18255" s="14">
        <v>558758</v>
      </c>
      <c r="AC18255" t="str">
        <f t="shared" si="285"/>
        <v>5788</v>
      </c>
    </row>
    <row r="18256" spans="1:29" x14ac:dyDescent="0.25">
      <c r="A18256">
        <v>1689305042</v>
      </c>
      <c r="B18256">
        <v>9137</v>
      </c>
      <c r="C18256" s="1">
        <v>44564</v>
      </c>
      <c r="D18256">
        <v>1</v>
      </c>
      <c r="E18256">
        <v>26364977</v>
      </c>
      <c r="F18256" t="s">
        <v>27</v>
      </c>
      <c r="G18256" t="s">
        <v>28</v>
      </c>
      <c r="H18256">
        <v>723</v>
      </c>
      <c r="I18256">
        <v>259</v>
      </c>
      <c r="J18256">
        <v>50</v>
      </c>
      <c r="K18256">
        <v>259</v>
      </c>
      <c r="L18256">
        <v>50</v>
      </c>
      <c r="M18256" s="11" t="s">
        <v>10342</v>
      </c>
      <c r="N18256" s="1">
        <v>44564</v>
      </c>
      <c r="O18256" t="s">
        <v>63</v>
      </c>
      <c r="P18256" t="s">
        <v>28</v>
      </c>
      <c r="Q18256">
        <v>59843</v>
      </c>
      <c r="R18256">
        <v>423940</v>
      </c>
      <c r="S18256" t="s">
        <v>32</v>
      </c>
      <c r="T18256" t="s">
        <v>64</v>
      </c>
      <c r="U18256" t="s">
        <v>28</v>
      </c>
      <c r="V18256" t="s">
        <v>30</v>
      </c>
      <c r="W18256" t="s">
        <v>30</v>
      </c>
      <c r="X18256" t="s">
        <v>31</v>
      </c>
      <c r="Y18256" t="s">
        <v>34</v>
      </c>
      <c r="Z18256">
        <v>37776721</v>
      </c>
      <c r="AA18256" t="s">
        <v>35</v>
      </c>
      <c r="AB18256" s="14">
        <v>558768</v>
      </c>
      <c r="AC18256" t="str">
        <f t="shared" si="285"/>
        <v>8969</v>
      </c>
    </row>
    <row r="18257" spans="1:29" x14ac:dyDescent="0.25">
      <c r="A18257">
        <v>1689305045</v>
      </c>
      <c r="B18257">
        <v>9137</v>
      </c>
      <c r="C18257" s="1">
        <v>44564</v>
      </c>
      <c r="D18257">
        <v>1</v>
      </c>
      <c r="E18257">
        <v>26364977</v>
      </c>
      <c r="F18257" t="s">
        <v>27</v>
      </c>
      <c r="G18257" t="s">
        <v>28</v>
      </c>
      <c r="H18257">
        <v>723</v>
      </c>
      <c r="I18257">
        <v>259</v>
      </c>
      <c r="J18257">
        <v>50</v>
      </c>
      <c r="K18257">
        <v>259</v>
      </c>
      <c r="L18257">
        <v>50</v>
      </c>
      <c r="M18257" s="11" t="s">
        <v>15174</v>
      </c>
      <c r="N18257" s="1">
        <v>44564</v>
      </c>
      <c r="O18257" t="s">
        <v>63</v>
      </c>
      <c r="P18257" t="s">
        <v>28</v>
      </c>
      <c r="Q18257">
        <v>64267</v>
      </c>
      <c r="R18257">
        <v>423940</v>
      </c>
      <c r="S18257" t="s">
        <v>32</v>
      </c>
      <c r="T18257" t="s">
        <v>64</v>
      </c>
      <c r="U18257" t="s">
        <v>28</v>
      </c>
      <c r="V18257" t="s">
        <v>30</v>
      </c>
      <c r="W18257" t="s">
        <v>30</v>
      </c>
      <c r="X18257" t="s">
        <v>31</v>
      </c>
      <c r="Y18257" t="s">
        <v>34</v>
      </c>
      <c r="Z18257">
        <v>37776721</v>
      </c>
      <c r="AA18257" t="s">
        <v>35</v>
      </c>
      <c r="AB18257" s="14">
        <v>569888</v>
      </c>
      <c r="AC18257" t="str">
        <f t="shared" si="285"/>
        <v>8989</v>
      </c>
    </row>
    <row r="18258" spans="1:29" x14ac:dyDescent="0.25">
      <c r="A18258">
        <v>1689305048</v>
      </c>
      <c r="B18258">
        <v>9137</v>
      </c>
      <c r="C18258" s="1">
        <v>44564</v>
      </c>
      <c r="D18258">
        <v>1</v>
      </c>
      <c r="E18258">
        <v>26364977</v>
      </c>
      <c r="F18258" t="s">
        <v>27</v>
      </c>
      <c r="G18258" t="s">
        <v>28</v>
      </c>
      <c r="H18258">
        <v>723</v>
      </c>
      <c r="I18258">
        <v>259</v>
      </c>
      <c r="J18258">
        <v>50</v>
      </c>
      <c r="K18258">
        <v>259</v>
      </c>
      <c r="L18258">
        <v>50</v>
      </c>
      <c r="M18258" s="11" t="s">
        <v>17477</v>
      </c>
      <c r="N18258" s="1">
        <v>44564</v>
      </c>
      <c r="O18258" t="s">
        <v>434</v>
      </c>
      <c r="P18258" t="s">
        <v>28</v>
      </c>
      <c r="Q18258">
        <v>78473</v>
      </c>
      <c r="R18258">
        <v>423940</v>
      </c>
      <c r="S18258" t="s">
        <v>32</v>
      </c>
      <c r="T18258" t="s">
        <v>435</v>
      </c>
      <c r="U18258" t="s">
        <v>28</v>
      </c>
      <c r="V18258" t="s">
        <v>30</v>
      </c>
      <c r="W18258" t="s">
        <v>30</v>
      </c>
      <c r="X18258" t="s">
        <v>31</v>
      </c>
      <c r="Y18258" t="s">
        <v>34</v>
      </c>
      <c r="Z18258">
        <v>37776721</v>
      </c>
      <c r="AA18258" t="s">
        <v>35</v>
      </c>
      <c r="AB18258" s="14">
        <v>557596</v>
      </c>
      <c r="AC18258" t="str">
        <f t="shared" si="285"/>
        <v>8666</v>
      </c>
    </row>
    <row r="18259" spans="1:29" x14ac:dyDescent="0.25">
      <c r="A18259">
        <v>1689305052</v>
      </c>
      <c r="B18259">
        <v>9137</v>
      </c>
      <c r="C18259" s="1">
        <v>44564</v>
      </c>
      <c r="D18259">
        <v>1</v>
      </c>
      <c r="E18259">
        <v>26364977</v>
      </c>
      <c r="F18259" t="s">
        <v>27</v>
      </c>
      <c r="G18259" t="s">
        <v>28</v>
      </c>
      <c r="H18259">
        <v>723</v>
      </c>
      <c r="I18259">
        <v>259</v>
      </c>
      <c r="J18259">
        <v>50</v>
      </c>
      <c r="K18259">
        <v>259</v>
      </c>
      <c r="L18259">
        <v>50</v>
      </c>
      <c r="M18259" s="11" t="s">
        <v>17478</v>
      </c>
      <c r="N18259" s="1">
        <v>44564</v>
      </c>
      <c r="O18259" t="s">
        <v>2128</v>
      </c>
      <c r="P18259" t="s">
        <v>28</v>
      </c>
      <c r="Q18259">
        <v>40933</v>
      </c>
      <c r="R18259">
        <v>423940</v>
      </c>
      <c r="S18259" t="s">
        <v>32</v>
      </c>
      <c r="T18259" t="s">
        <v>2129</v>
      </c>
      <c r="U18259" t="s">
        <v>28</v>
      </c>
      <c r="V18259" t="s">
        <v>30</v>
      </c>
      <c r="W18259" t="s">
        <v>30</v>
      </c>
      <c r="X18259" t="s">
        <v>31</v>
      </c>
      <c r="Y18259" t="s">
        <v>34</v>
      </c>
      <c r="Z18259">
        <v>37776721</v>
      </c>
      <c r="AA18259" t="s">
        <v>35</v>
      </c>
      <c r="AB18259" s="14">
        <v>578768</v>
      </c>
      <c r="AC18259" t="str">
        <f t="shared" si="285"/>
        <v>9987</v>
      </c>
    </row>
    <row r="18260" spans="1:29" x14ac:dyDescent="0.25">
      <c r="A18260">
        <v>1689305057</v>
      </c>
      <c r="B18260">
        <v>9137</v>
      </c>
      <c r="C18260" s="1">
        <v>44564</v>
      </c>
      <c r="D18260">
        <v>1</v>
      </c>
      <c r="E18260">
        <v>26364977</v>
      </c>
      <c r="F18260" t="s">
        <v>27</v>
      </c>
      <c r="G18260" t="s">
        <v>28</v>
      </c>
      <c r="H18260">
        <v>723</v>
      </c>
      <c r="I18260">
        <v>259</v>
      </c>
      <c r="J18260">
        <v>50</v>
      </c>
      <c r="K18260">
        <v>259</v>
      </c>
      <c r="L18260">
        <v>50</v>
      </c>
      <c r="M18260" s="11" t="s">
        <v>10823</v>
      </c>
      <c r="N18260" s="1">
        <v>44564</v>
      </c>
      <c r="O18260" t="s">
        <v>67</v>
      </c>
      <c r="P18260" t="s">
        <v>28</v>
      </c>
      <c r="Q18260">
        <v>40125</v>
      </c>
      <c r="R18260">
        <v>423940</v>
      </c>
      <c r="S18260" t="s">
        <v>32</v>
      </c>
      <c r="T18260" t="s">
        <v>68</v>
      </c>
      <c r="U18260" t="s">
        <v>28</v>
      </c>
      <c r="V18260" t="s">
        <v>30</v>
      </c>
      <c r="W18260" t="s">
        <v>30</v>
      </c>
      <c r="X18260" t="s">
        <v>31</v>
      </c>
      <c r="Y18260" t="s">
        <v>34</v>
      </c>
      <c r="Z18260">
        <v>37776721</v>
      </c>
      <c r="AA18260" t="s">
        <v>35</v>
      </c>
      <c r="AB18260" s="14">
        <v>576778</v>
      </c>
      <c r="AC18260" t="str">
        <f t="shared" si="285"/>
        <v>7999</v>
      </c>
    </row>
    <row r="18261" spans="1:29" x14ac:dyDescent="0.25">
      <c r="A18261">
        <v>1689305062</v>
      </c>
      <c r="B18261">
        <v>9137</v>
      </c>
      <c r="C18261" s="1">
        <v>44564</v>
      </c>
      <c r="D18261">
        <v>1</v>
      </c>
      <c r="E18261">
        <v>26364977</v>
      </c>
      <c r="F18261" t="s">
        <v>27</v>
      </c>
      <c r="G18261" t="s">
        <v>28</v>
      </c>
      <c r="H18261">
        <v>723</v>
      </c>
      <c r="I18261">
        <v>259</v>
      </c>
      <c r="J18261">
        <v>50</v>
      </c>
      <c r="K18261">
        <v>259</v>
      </c>
      <c r="L18261">
        <v>50</v>
      </c>
      <c r="M18261" s="11" t="s">
        <v>12254</v>
      </c>
      <c r="N18261" s="1">
        <v>44564</v>
      </c>
      <c r="O18261" t="s">
        <v>1403</v>
      </c>
      <c r="P18261" t="s">
        <v>28</v>
      </c>
      <c r="Q18261">
        <v>6711</v>
      </c>
      <c r="R18261">
        <v>423940</v>
      </c>
      <c r="S18261" t="s">
        <v>32</v>
      </c>
      <c r="T18261" t="s">
        <v>1404</v>
      </c>
      <c r="U18261" t="s">
        <v>28</v>
      </c>
      <c r="V18261" t="s">
        <v>30</v>
      </c>
      <c r="W18261" t="s">
        <v>30</v>
      </c>
      <c r="X18261" t="s">
        <v>31</v>
      </c>
      <c r="Y18261" t="s">
        <v>34</v>
      </c>
      <c r="Z18261">
        <v>37776721</v>
      </c>
      <c r="AA18261" t="s">
        <v>35</v>
      </c>
      <c r="AB18261" s="14">
        <v>595586</v>
      </c>
      <c r="AC18261" t="str">
        <f t="shared" si="285"/>
        <v>6655</v>
      </c>
    </row>
    <row r="18262" spans="1:29" x14ac:dyDescent="0.25">
      <c r="A18262">
        <v>1689305065</v>
      </c>
      <c r="B18262">
        <v>9137</v>
      </c>
      <c r="C18262" s="1">
        <v>44564</v>
      </c>
      <c r="D18262">
        <v>1</v>
      </c>
      <c r="E18262">
        <v>26364977</v>
      </c>
      <c r="F18262" t="s">
        <v>27</v>
      </c>
      <c r="G18262" t="s">
        <v>28</v>
      </c>
      <c r="H18262">
        <v>723</v>
      </c>
      <c r="I18262">
        <v>259</v>
      </c>
      <c r="J18262">
        <v>50</v>
      </c>
      <c r="K18262">
        <v>259</v>
      </c>
      <c r="L18262">
        <v>50</v>
      </c>
      <c r="M18262" s="11" t="s">
        <v>17479</v>
      </c>
      <c r="N18262" s="1">
        <v>44564</v>
      </c>
      <c r="O18262" t="s">
        <v>151</v>
      </c>
      <c r="P18262" t="s">
        <v>28</v>
      </c>
      <c r="Q18262">
        <v>45948</v>
      </c>
      <c r="R18262">
        <v>423940</v>
      </c>
      <c r="S18262" t="s">
        <v>32</v>
      </c>
      <c r="T18262" t="s">
        <v>152</v>
      </c>
      <c r="U18262" t="s">
        <v>28</v>
      </c>
      <c r="V18262" t="s">
        <v>30</v>
      </c>
      <c r="W18262" t="s">
        <v>30</v>
      </c>
      <c r="X18262" t="s">
        <v>31</v>
      </c>
      <c r="Y18262" t="s">
        <v>34</v>
      </c>
      <c r="Z18262">
        <v>37776721</v>
      </c>
      <c r="AA18262" t="s">
        <v>35</v>
      </c>
      <c r="AB18262" s="14">
        <v>599859</v>
      </c>
      <c r="AC18262" t="str">
        <f t="shared" si="285"/>
        <v>8785</v>
      </c>
    </row>
    <row r="18263" spans="1:29" x14ac:dyDescent="0.25">
      <c r="A18263">
        <v>1689305068</v>
      </c>
      <c r="B18263">
        <v>9137</v>
      </c>
      <c r="C18263" s="1">
        <v>44564</v>
      </c>
      <c r="D18263">
        <v>1</v>
      </c>
      <c r="E18263">
        <v>26364977</v>
      </c>
      <c r="F18263" t="s">
        <v>27</v>
      </c>
      <c r="G18263" t="s">
        <v>28</v>
      </c>
      <c r="H18263">
        <v>723</v>
      </c>
      <c r="I18263">
        <v>259</v>
      </c>
      <c r="J18263">
        <v>50</v>
      </c>
      <c r="K18263">
        <v>259</v>
      </c>
      <c r="L18263">
        <v>50</v>
      </c>
      <c r="M18263" s="11" t="s">
        <v>17480</v>
      </c>
      <c r="N18263" s="1">
        <v>44564</v>
      </c>
      <c r="O18263" t="s">
        <v>434</v>
      </c>
      <c r="P18263" t="s">
        <v>28</v>
      </c>
      <c r="Q18263">
        <v>32689</v>
      </c>
      <c r="R18263">
        <v>423940</v>
      </c>
      <c r="S18263" t="s">
        <v>32</v>
      </c>
      <c r="T18263" t="s">
        <v>435</v>
      </c>
      <c r="U18263" t="s">
        <v>28</v>
      </c>
      <c r="V18263" t="s">
        <v>30</v>
      </c>
      <c r="W18263" t="s">
        <v>30</v>
      </c>
      <c r="X18263" t="s">
        <v>31</v>
      </c>
      <c r="Y18263" t="s">
        <v>34</v>
      </c>
      <c r="Z18263">
        <v>37776721</v>
      </c>
      <c r="AA18263" t="s">
        <v>35</v>
      </c>
      <c r="AB18263" s="14">
        <v>558758</v>
      </c>
      <c r="AC18263" t="str">
        <f t="shared" si="285"/>
        <v>6556</v>
      </c>
    </row>
    <row r="18264" spans="1:29" x14ac:dyDescent="0.25">
      <c r="A18264">
        <v>1689305071</v>
      </c>
      <c r="B18264">
        <v>9137</v>
      </c>
      <c r="C18264" s="1">
        <v>44564</v>
      </c>
      <c r="D18264">
        <v>1</v>
      </c>
      <c r="E18264">
        <v>26364977</v>
      </c>
      <c r="F18264" t="s">
        <v>27</v>
      </c>
      <c r="G18264" t="s">
        <v>28</v>
      </c>
      <c r="H18264">
        <v>723</v>
      </c>
      <c r="I18264">
        <v>259</v>
      </c>
      <c r="J18264">
        <v>50</v>
      </c>
      <c r="K18264">
        <v>259</v>
      </c>
      <c r="L18264">
        <v>50</v>
      </c>
      <c r="M18264" s="11" t="s">
        <v>10796</v>
      </c>
      <c r="N18264" s="1">
        <v>44564</v>
      </c>
      <c r="O18264" t="s">
        <v>63</v>
      </c>
      <c r="P18264" t="s">
        <v>28</v>
      </c>
      <c r="Q18264">
        <v>75252</v>
      </c>
      <c r="R18264">
        <v>423940</v>
      </c>
      <c r="S18264" t="s">
        <v>32</v>
      </c>
      <c r="T18264" t="s">
        <v>64</v>
      </c>
      <c r="U18264" t="s">
        <v>28</v>
      </c>
      <c r="V18264" t="s">
        <v>30</v>
      </c>
      <c r="W18264" t="s">
        <v>30</v>
      </c>
      <c r="X18264" t="s">
        <v>31</v>
      </c>
      <c r="Y18264" t="s">
        <v>34</v>
      </c>
      <c r="Z18264">
        <v>37776721</v>
      </c>
      <c r="AA18264" t="s">
        <v>35</v>
      </c>
      <c r="AB18264" s="14">
        <v>569888</v>
      </c>
      <c r="AC18264" t="str">
        <f t="shared" si="285"/>
        <v>7999</v>
      </c>
    </row>
    <row r="18265" spans="1:29" x14ac:dyDescent="0.25">
      <c r="A18265">
        <v>1689305076</v>
      </c>
      <c r="B18265">
        <v>9137</v>
      </c>
      <c r="C18265" s="1">
        <v>44564</v>
      </c>
      <c r="D18265">
        <v>1</v>
      </c>
      <c r="E18265">
        <v>26364977</v>
      </c>
      <c r="F18265" t="s">
        <v>27</v>
      </c>
      <c r="G18265" t="s">
        <v>28</v>
      </c>
      <c r="H18265">
        <v>723</v>
      </c>
      <c r="I18265">
        <v>259</v>
      </c>
      <c r="J18265">
        <v>50</v>
      </c>
      <c r="K18265">
        <v>259</v>
      </c>
      <c r="L18265">
        <v>50</v>
      </c>
      <c r="M18265" s="11" t="s">
        <v>10584</v>
      </c>
      <c r="N18265" s="1">
        <v>44564</v>
      </c>
      <c r="O18265" t="s">
        <v>694</v>
      </c>
      <c r="P18265" t="s">
        <v>28</v>
      </c>
      <c r="Q18265">
        <v>74858</v>
      </c>
      <c r="R18265">
        <v>423940</v>
      </c>
      <c r="S18265" t="s">
        <v>32</v>
      </c>
      <c r="T18265" t="s">
        <v>695</v>
      </c>
      <c r="U18265" t="s">
        <v>28</v>
      </c>
      <c r="V18265" t="s">
        <v>30</v>
      </c>
      <c r="W18265" t="s">
        <v>30</v>
      </c>
      <c r="X18265" t="s">
        <v>31</v>
      </c>
      <c r="Y18265" t="s">
        <v>34</v>
      </c>
      <c r="Z18265">
        <v>37776721</v>
      </c>
      <c r="AA18265" t="s">
        <v>35</v>
      </c>
      <c r="AB18265" s="14">
        <v>569888</v>
      </c>
      <c r="AC18265" t="str">
        <f t="shared" si="285"/>
        <v>8998</v>
      </c>
    </row>
    <row r="18266" spans="1:29" x14ac:dyDescent="0.25">
      <c r="A18266">
        <v>1689305082</v>
      </c>
      <c r="B18266">
        <v>9137</v>
      </c>
      <c r="C18266" s="1">
        <v>44564</v>
      </c>
      <c r="D18266">
        <v>1</v>
      </c>
      <c r="E18266">
        <v>26364977</v>
      </c>
      <c r="F18266" t="s">
        <v>27</v>
      </c>
      <c r="G18266" t="s">
        <v>28</v>
      </c>
      <c r="H18266">
        <v>723</v>
      </c>
      <c r="I18266">
        <v>259</v>
      </c>
      <c r="J18266">
        <v>50</v>
      </c>
      <c r="K18266">
        <v>259</v>
      </c>
      <c r="L18266">
        <v>50</v>
      </c>
      <c r="M18266" s="11" t="s">
        <v>12418</v>
      </c>
      <c r="N18266" s="1">
        <v>44564</v>
      </c>
      <c r="O18266" t="s">
        <v>143</v>
      </c>
      <c r="P18266" t="s">
        <v>28</v>
      </c>
      <c r="Q18266">
        <v>17713</v>
      </c>
      <c r="R18266">
        <v>423940</v>
      </c>
      <c r="S18266" t="s">
        <v>32</v>
      </c>
      <c r="T18266" t="s">
        <v>144</v>
      </c>
      <c r="U18266" t="s">
        <v>28</v>
      </c>
      <c r="V18266" t="s">
        <v>30</v>
      </c>
      <c r="W18266" t="s">
        <v>30</v>
      </c>
      <c r="X18266" t="s">
        <v>31</v>
      </c>
      <c r="Y18266" t="s">
        <v>34</v>
      </c>
      <c r="Z18266">
        <v>37776721</v>
      </c>
      <c r="AA18266" t="s">
        <v>35</v>
      </c>
      <c r="AB18266" s="14">
        <v>558768</v>
      </c>
      <c r="AC18266" t="str">
        <f t="shared" si="285"/>
        <v>7956</v>
      </c>
    </row>
    <row r="18267" spans="1:29" x14ac:dyDescent="0.25">
      <c r="A18267">
        <v>1689305085</v>
      </c>
      <c r="B18267">
        <v>9137</v>
      </c>
      <c r="C18267" s="1">
        <v>44564</v>
      </c>
      <c r="D18267">
        <v>1</v>
      </c>
      <c r="E18267">
        <v>26364977</v>
      </c>
      <c r="F18267" t="s">
        <v>27</v>
      </c>
      <c r="G18267" t="s">
        <v>28</v>
      </c>
      <c r="H18267">
        <v>723</v>
      </c>
      <c r="I18267">
        <v>259</v>
      </c>
      <c r="J18267">
        <v>50</v>
      </c>
      <c r="K18267">
        <v>259</v>
      </c>
      <c r="L18267">
        <v>50</v>
      </c>
      <c r="M18267" s="11" t="s">
        <v>11310</v>
      </c>
      <c r="N18267" s="1">
        <v>44564</v>
      </c>
      <c r="O18267" t="s">
        <v>2096</v>
      </c>
      <c r="P18267" t="s">
        <v>28</v>
      </c>
      <c r="Q18267">
        <v>51381</v>
      </c>
      <c r="R18267">
        <v>423940</v>
      </c>
      <c r="S18267" t="s">
        <v>32</v>
      </c>
      <c r="T18267" t="s">
        <v>2097</v>
      </c>
      <c r="U18267" t="s">
        <v>28</v>
      </c>
      <c r="V18267" t="s">
        <v>30</v>
      </c>
      <c r="W18267" t="s">
        <v>30</v>
      </c>
      <c r="X18267" t="s">
        <v>31</v>
      </c>
      <c r="Y18267" t="s">
        <v>34</v>
      </c>
      <c r="Z18267">
        <v>37776721</v>
      </c>
      <c r="AA18267" t="s">
        <v>35</v>
      </c>
      <c r="AB18267" s="14">
        <v>588559</v>
      </c>
      <c r="AC18267" t="str">
        <f t="shared" si="285"/>
        <v>9868</v>
      </c>
    </row>
    <row r="18268" spans="1:29" x14ac:dyDescent="0.25">
      <c r="A18268">
        <v>1689305088</v>
      </c>
      <c r="B18268">
        <v>9137</v>
      </c>
      <c r="C18268" s="1">
        <v>44564</v>
      </c>
      <c r="D18268">
        <v>1</v>
      </c>
      <c r="E18268">
        <v>26364977</v>
      </c>
      <c r="F18268" t="s">
        <v>27</v>
      </c>
      <c r="G18268" t="s">
        <v>28</v>
      </c>
      <c r="H18268">
        <v>723</v>
      </c>
      <c r="I18268">
        <v>259</v>
      </c>
      <c r="J18268">
        <v>50</v>
      </c>
      <c r="K18268">
        <v>259</v>
      </c>
      <c r="L18268">
        <v>50</v>
      </c>
      <c r="M18268" s="11" t="s">
        <v>10022</v>
      </c>
      <c r="N18268" s="1">
        <v>44564</v>
      </c>
      <c r="O18268" t="s">
        <v>167</v>
      </c>
      <c r="P18268" t="s">
        <v>28</v>
      </c>
      <c r="Q18268">
        <v>47064</v>
      </c>
      <c r="R18268">
        <v>423940</v>
      </c>
      <c r="S18268" t="s">
        <v>32</v>
      </c>
      <c r="T18268" t="s">
        <v>168</v>
      </c>
      <c r="U18268" t="s">
        <v>28</v>
      </c>
      <c r="V18268" t="s">
        <v>30</v>
      </c>
      <c r="W18268" t="s">
        <v>30</v>
      </c>
      <c r="X18268" t="s">
        <v>31</v>
      </c>
      <c r="Y18268" t="s">
        <v>34</v>
      </c>
      <c r="Z18268">
        <v>37776721</v>
      </c>
      <c r="AA18268" t="s">
        <v>35</v>
      </c>
      <c r="AB18268" s="14">
        <v>589587</v>
      </c>
      <c r="AC18268" t="str">
        <f t="shared" si="285"/>
        <v>9965</v>
      </c>
    </row>
    <row r="18269" spans="1:29" x14ac:dyDescent="0.25">
      <c r="A18269">
        <v>1689305090</v>
      </c>
      <c r="B18269">
        <v>9137</v>
      </c>
      <c r="C18269" s="1">
        <v>44564</v>
      </c>
      <c r="D18269">
        <v>1</v>
      </c>
      <c r="E18269">
        <v>26364977</v>
      </c>
      <c r="F18269" t="s">
        <v>27</v>
      </c>
      <c r="G18269" t="s">
        <v>28</v>
      </c>
      <c r="H18269">
        <v>723</v>
      </c>
      <c r="I18269">
        <v>259</v>
      </c>
      <c r="J18269">
        <v>50</v>
      </c>
      <c r="K18269">
        <v>259</v>
      </c>
      <c r="L18269">
        <v>50</v>
      </c>
      <c r="M18269" s="11" t="s">
        <v>16844</v>
      </c>
      <c r="N18269" s="1">
        <v>44564</v>
      </c>
      <c r="O18269" t="s">
        <v>957</v>
      </c>
      <c r="P18269" t="s">
        <v>28</v>
      </c>
      <c r="Q18269">
        <v>50149</v>
      </c>
      <c r="R18269">
        <v>423940</v>
      </c>
      <c r="S18269" t="s">
        <v>32</v>
      </c>
      <c r="T18269" t="s">
        <v>958</v>
      </c>
      <c r="U18269" t="s">
        <v>28</v>
      </c>
      <c r="V18269" t="s">
        <v>30</v>
      </c>
      <c r="W18269" t="s">
        <v>30</v>
      </c>
      <c r="X18269" t="s">
        <v>31</v>
      </c>
      <c r="Y18269" t="s">
        <v>34</v>
      </c>
      <c r="Z18269">
        <v>37776721</v>
      </c>
      <c r="AA18269" t="s">
        <v>35</v>
      </c>
      <c r="AB18269" s="14">
        <v>558758</v>
      </c>
      <c r="AC18269" t="str">
        <f t="shared" si="285"/>
        <v>6697</v>
      </c>
    </row>
    <row r="18270" spans="1:29" x14ac:dyDescent="0.25">
      <c r="A18270">
        <v>1689305097</v>
      </c>
      <c r="B18270">
        <v>9137</v>
      </c>
      <c r="C18270" s="1">
        <v>44564</v>
      </c>
      <c r="D18270">
        <v>1</v>
      </c>
      <c r="E18270">
        <v>26364977</v>
      </c>
      <c r="F18270" t="s">
        <v>27</v>
      </c>
      <c r="G18270" t="s">
        <v>28</v>
      </c>
      <c r="H18270">
        <v>723</v>
      </c>
      <c r="I18270">
        <v>259</v>
      </c>
      <c r="J18270">
        <v>50</v>
      </c>
      <c r="K18270">
        <v>259</v>
      </c>
      <c r="L18270">
        <v>50</v>
      </c>
      <c r="M18270" s="11" t="s">
        <v>12074</v>
      </c>
      <c r="N18270" s="1">
        <v>44564</v>
      </c>
      <c r="O18270" t="s">
        <v>167</v>
      </c>
      <c r="P18270" t="s">
        <v>28</v>
      </c>
      <c r="Q18270">
        <v>73893</v>
      </c>
      <c r="R18270">
        <v>423940</v>
      </c>
      <c r="S18270" t="s">
        <v>32</v>
      </c>
      <c r="T18270" t="s">
        <v>168</v>
      </c>
      <c r="U18270" t="s">
        <v>28</v>
      </c>
      <c r="V18270" t="s">
        <v>30</v>
      </c>
      <c r="W18270" t="s">
        <v>30</v>
      </c>
      <c r="X18270" t="s">
        <v>31</v>
      </c>
      <c r="Y18270" t="s">
        <v>34</v>
      </c>
      <c r="Z18270">
        <v>37776721</v>
      </c>
      <c r="AA18270" t="s">
        <v>35</v>
      </c>
      <c r="AB18270" s="14">
        <v>558677</v>
      </c>
      <c r="AC18270" t="str">
        <f t="shared" si="285"/>
        <v>9985</v>
      </c>
    </row>
    <row r="18271" spans="1:29" x14ac:dyDescent="0.25">
      <c r="A18271">
        <v>1689305100</v>
      </c>
      <c r="B18271">
        <v>9137</v>
      </c>
      <c r="C18271" s="1">
        <v>44564</v>
      </c>
      <c r="D18271">
        <v>1</v>
      </c>
      <c r="E18271">
        <v>26364977</v>
      </c>
      <c r="F18271" t="s">
        <v>27</v>
      </c>
      <c r="G18271" t="s">
        <v>28</v>
      </c>
      <c r="H18271">
        <v>723</v>
      </c>
      <c r="I18271">
        <v>259</v>
      </c>
      <c r="J18271">
        <v>50</v>
      </c>
      <c r="K18271">
        <v>259</v>
      </c>
      <c r="L18271">
        <v>50</v>
      </c>
      <c r="M18271" s="11" t="s">
        <v>11125</v>
      </c>
      <c r="N18271" s="1">
        <v>44564</v>
      </c>
      <c r="O18271" t="s">
        <v>63</v>
      </c>
      <c r="P18271" t="s">
        <v>28</v>
      </c>
      <c r="Q18271">
        <v>74088</v>
      </c>
      <c r="R18271">
        <v>423940</v>
      </c>
      <c r="S18271" t="s">
        <v>32</v>
      </c>
      <c r="T18271" t="s">
        <v>64</v>
      </c>
      <c r="U18271" t="s">
        <v>28</v>
      </c>
      <c r="V18271" t="s">
        <v>30</v>
      </c>
      <c r="W18271" t="s">
        <v>30</v>
      </c>
      <c r="X18271" t="s">
        <v>31</v>
      </c>
      <c r="Y18271" t="s">
        <v>34</v>
      </c>
      <c r="Z18271">
        <v>37776721</v>
      </c>
      <c r="AA18271" t="s">
        <v>35</v>
      </c>
      <c r="AB18271" s="14">
        <v>569888</v>
      </c>
      <c r="AC18271" t="str">
        <f t="shared" si="285"/>
        <v>7996</v>
      </c>
    </row>
    <row r="18272" spans="1:29" x14ac:dyDescent="0.25">
      <c r="A18272">
        <v>1689305105</v>
      </c>
      <c r="B18272">
        <v>9137</v>
      </c>
      <c r="C18272" s="1">
        <v>44564</v>
      </c>
      <c r="D18272">
        <v>1</v>
      </c>
      <c r="E18272">
        <v>26364977</v>
      </c>
      <c r="F18272" t="s">
        <v>27</v>
      </c>
      <c r="G18272" t="s">
        <v>28</v>
      </c>
      <c r="H18272">
        <v>723</v>
      </c>
      <c r="I18272">
        <v>259</v>
      </c>
      <c r="J18272">
        <v>50</v>
      </c>
      <c r="K18272">
        <v>259</v>
      </c>
      <c r="L18272">
        <v>50</v>
      </c>
      <c r="M18272" s="11" t="s">
        <v>17481</v>
      </c>
      <c r="N18272" s="1">
        <v>44564</v>
      </c>
      <c r="O18272" t="s">
        <v>63</v>
      </c>
      <c r="P18272" t="s">
        <v>28</v>
      </c>
      <c r="Q18272">
        <v>31945</v>
      </c>
      <c r="R18272">
        <v>423940</v>
      </c>
      <c r="S18272" t="s">
        <v>32</v>
      </c>
      <c r="T18272" t="s">
        <v>64</v>
      </c>
      <c r="U18272" t="s">
        <v>28</v>
      </c>
      <c r="V18272" t="s">
        <v>30</v>
      </c>
      <c r="W18272" t="s">
        <v>30</v>
      </c>
      <c r="X18272" t="s">
        <v>31</v>
      </c>
      <c r="Y18272" t="s">
        <v>34</v>
      </c>
      <c r="Z18272">
        <v>37776721</v>
      </c>
      <c r="AA18272" t="s">
        <v>35</v>
      </c>
      <c r="AB18272" s="14">
        <v>588559</v>
      </c>
      <c r="AC18272" t="str">
        <f t="shared" si="285"/>
        <v>9587</v>
      </c>
    </row>
    <row r="18273" spans="1:29" x14ac:dyDescent="0.25">
      <c r="A18273">
        <v>1689305107</v>
      </c>
      <c r="B18273">
        <v>9137</v>
      </c>
      <c r="C18273" s="1">
        <v>44564</v>
      </c>
      <c r="D18273">
        <v>1</v>
      </c>
      <c r="E18273">
        <v>26364977</v>
      </c>
      <c r="F18273" t="s">
        <v>27</v>
      </c>
      <c r="G18273" t="s">
        <v>28</v>
      </c>
      <c r="H18273">
        <v>723</v>
      </c>
      <c r="I18273">
        <v>259</v>
      </c>
      <c r="J18273">
        <v>50</v>
      </c>
      <c r="K18273">
        <v>259</v>
      </c>
      <c r="L18273">
        <v>50</v>
      </c>
      <c r="M18273" s="11" t="s">
        <v>17482</v>
      </c>
      <c r="N18273" s="1">
        <v>44564</v>
      </c>
      <c r="O18273" t="s">
        <v>672</v>
      </c>
      <c r="P18273" t="s">
        <v>28</v>
      </c>
      <c r="Q18273">
        <v>86888</v>
      </c>
      <c r="R18273">
        <v>423940</v>
      </c>
      <c r="S18273" t="s">
        <v>32</v>
      </c>
      <c r="T18273" t="s">
        <v>673</v>
      </c>
      <c r="U18273" t="s">
        <v>28</v>
      </c>
      <c r="V18273" t="s">
        <v>30</v>
      </c>
      <c r="W18273" t="s">
        <v>30</v>
      </c>
      <c r="X18273" t="s">
        <v>31</v>
      </c>
      <c r="Y18273" t="s">
        <v>34</v>
      </c>
      <c r="Z18273">
        <v>37776721</v>
      </c>
      <c r="AA18273" t="s">
        <v>35</v>
      </c>
      <c r="AB18273" s="14">
        <v>588897</v>
      </c>
      <c r="AC18273" t="str">
        <f t="shared" si="285"/>
        <v>9679</v>
      </c>
    </row>
    <row r="18274" spans="1:29" x14ac:dyDescent="0.25">
      <c r="A18274">
        <v>1689305112</v>
      </c>
      <c r="B18274">
        <v>9137</v>
      </c>
      <c r="C18274" s="1">
        <v>44564</v>
      </c>
      <c r="D18274">
        <v>1</v>
      </c>
      <c r="E18274">
        <v>26364977</v>
      </c>
      <c r="F18274" t="s">
        <v>27</v>
      </c>
      <c r="G18274" t="s">
        <v>28</v>
      </c>
      <c r="H18274">
        <v>723</v>
      </c>
      <c r="I18274">
        <v>259</v>
      </c>
      <c r="J18274">
        <v>50</v>
      </c>
      <c r="K18274">
        <v>259</v>
      </c>
      <c r="L18274">
        <v>50</v>
      </c>
      <c r="M18274" s="11" t="s">
        <v>14218</v>
      </c>
      <c r="N18274" s="1">
        <v>44564</v>
      </c>
      <c r="O18274" t="s">
        <v>309</v>
      </c>
      <c r="P18274" t="s">
        <v>28</v>
      </c>
      <c r="Q18274">
        <v>73017</v>
      </c>
      <c r="R18274">
        <v>423940</v>
      </c>
      <c r="S18274" t="s">
        <v>32</v>
      </c>
      <c r="T18274" t="s">
        <v>310</v>
      </c>
      <c r="U18274" t="s">
        <v>28</v>
      </c>
      <c r="V18274" t="s">
        <v>30</v>
      </c>
      <c r="W18274" t="s">
        <v>30</v>
      </c>
      <c r="X18274" t="s">
        <v>31</v>
      </c>
      <c r="Y18274" t="s">
        <v>34</v>
      </c>
      <c r="Z18274">
        <v>37776721</v>
      </c>
      <c r="AA18274" t="s">
        <v>35</v>
      </c>
      <c r="AB18274" s="14">
        <v>589987</v>
      </c>
      <c r="AC18274" t="str">
        <f t="shared" si="285"/>
        <v>8999</v>
      </c>
    </row>
    <row r="18275" spans="1:29" x14ac:dyDescent="0.25">
      <c r="A18275">
        <v>1689305116</v>
      </c>
      <c r="B18275">
        <v>9137</v>
      </c>
      <c r="C18275" s="1">
        <v>44564</v>
      </c>
      <c r="D18275">
        <v>1</v>
      </c>
      <c r="E18275">
        <v>26364977</v>
      </c>
      <c r="F18275" t="s">
        <v>27</v>
      </c>
      <c r="G18275" t="s">
        <v>28</v>
      </c>
      <c r="H18275">
        <v>723</v>
      </c>
      <c r="I18275">
        <v>259</v>
      </c>
      <c r="J18275">
        <v>50</v>
      </c>
      <c r="K18275">
        <v>259</v>
      </c>
      <c r="L18275">
        <v>50</v>
      </c>
      <c r="M18275" s="11" t="s">
        <v>17483</v>
      </c>
      <c r="N18275" s="1">
        <v>44564</v>
      </c>
      <c r="O18275" t="s">
        <v>203</v>
      </c>
      <c r="P18275" t="s">
        <v>28</v>
      </c>
      <c r="Q18275">
        <v>72807</v>
      </c>
      <c r="R18275">
        <v>423940</v>
      </c>
      <c r="S18275" t="s">
        <v>32</v>
      </c>
      <c r="T18275" t="s">
        <v>204</v>
      </c>
      <c r="U18275" t="s">
        <v>28</v>
      </c>
      <c r="V18275" t="s">
        <v>30</v>
      </c>
      <c r="W18275" t="s">
        <v>30</v>
      </c>
      <c r="X18275" t="s">
        <v>31</v>
      </c>
      <c r="Y18275" t="s">
        <v>34</v>
      </c>
      <c r="Z18275">
        <v>37776721</v>
      </c>
      <c r="AA18275" t="s">
        <v>35</v>
      </c>
      <c r="AB18275" s="14">
        <v>558677</v>
      </c>
      <c r="AC18275" t="str">
        <f t="shared" si="285"/>
        <v>5887</v>
      </c>
    </row>
    <row r="18276" spans="1:29" x14ac:dyDescent="0.25">
      <c r="A18276">
        <v>1689305120</v>
      </c>
      <c r="B18276">
        <v>9137</v>
      </c>
      <c r="C18276" s="1">
        <v>44564</v>
      </c>
      <c r="D18276">
        <v>1</v>
      </c>
      <c r="E18276">
        <v>26364977</v>
      </c>
      <c r="F18276" t="s">
        <v>27</v>
      </c>
      <c r="G18276" t="s">
        <v>28</v>
      </c>
      <c r="H18276">
        <v>723</v>
      </c>
      <c r="I18276">
        <v>259</v>
      </c>
      <c r="J18276">
        <v>50</v>
      </c>
      <c r="K18276">
        <v>259</v>
      </c>
      <c r="L18276">
        <v>50</v>
      </c>
      <c r="M18276" s="11" t="s">
        <v>17484</v>
      </c>
      <c r="N18276" s="1">
        <v>44564</v>
      </c>
      <c r="O18276" t="s">
        <v>548</v>
      </c>
      <c r="P18276" t="s">
        <v>28</v>
      </c>
      <c r="Q18276">
        <v>64141</v>
      </c>
      <c r="R18276">
        <v>423940</v>
      </c>
      <c r="S18276" t="s">
        <v>32</v>
      </c>
      <c r="T18276" t="s">
        <v>549</v>
      </c>
      <c r="U18276" t="s">
        <v>28</v>
      </c>
      <c r="V18276" t="s">
        <v>30</v>
      </c>
      <c r="W18276" t="s">
        <v>30</v>
      </c>
      <c r="X18276" t="s">
        <v>31</v>
      </c>
      <c r="Y18276" t="s">
        <v>34</v>
      </c>
      <c r="Z18276">
        <v>37776721</v>
      </c>
      <c r="AA18276" t="s">
        <v>35</v>
      </c>
      <c r="AB18276" s="14">
        <v>577956</v>
      </c>
      <c r="AC18276" t="str">
        <f t="shared" si="285"/>
        <v>9786</v>
      </c>
    </row>
    <row r="18277" spans="1:29" x14ac:dyDescent="0.25">
      <c r="A18277">
        <v>1689305124</v>
      </c>
      <c r="B18277">
        <v>9137</v>
      </c>
      <c r="C18277" s="1">
        <v>44564</v>
      </c>
      <c r="D18277">
        <v>1</v>
      </c>
      <c r="E18277">
        <v>26364977</v>
      </c>
      <c r="F18277" t="s">
        <v>27</v>
      </c>
      <c r="G18277" t="s">
        <v>28</v>
      </c>
      <c r="H18277">
        <v>723</v>
      </c>
      <c r="I18277">
        <v>259</v>
      </c>
      <c r="J18277">
        <v>50</v>
      </c>
      <c r="K18277">
        <v>259</v>
      </c>
      <c r="L18277">
        <v>50</v>
      </c>
      <c r="M18277" s="11" t="s">
        <v>17485</v>
      </c>
      <c r="N18277" s="1">
        <v>44564</v>
      </c>
      <c r="O18277" t="s">
        <v>36</v>
      </c>
      <c r="P18277" t="s">
        <v>28</v>
      </c>
      <c r="Q18277">
        <v>33796</v>
      </c>
      <c r="R18277">
        <v>423940</v>
      </c>
      <c r="S18277" t="s">
        <v>32</v>
      </c>
      <c r="T18277" t="s">
        <v>32</v>
      </c>
      <c r="U18277" t="s">
        <v>28</v>
      </c>
      <c r="V18277" t="s">
        <v>30</v>
      </c>
      <c r="W18277" t="s">
        <v>30</v>
      </c>
      <c r="X18277" t="s">
        <v>31</v>
      </c>
      <c r="Y18277" t="s">
        <v>34</v>
      </c>
      <c r="Z18277">
        <v>37776721</v>
      </c>
      <c r="AA18277" t="s">
        <v>35</v>
      </c>
      <c r="AB18277" s="14">
        <v>576785</v>
      </c>
      <c r="AC18277" t="str">
        <f t="shared" si="285"/>
        <v>6859</v>
      </c>
    </row>
    <row r="18278" spans="1:29" x14ac:dyDescent="0.25">
      <c r="A18278">
        <v>1689305130</v>
      </c>
      <c r="B18278">
        <v>9137</v>
      </c>
      <c r="C18278" s="1">
        <v>44564</v>
      </c>
      <c r="D18278">
        <v>1</v>
      </c>
      <c r="E18278">
        <v>26364977</v>
      </c>
      <c r="F18278" t="s">
        <v>27</v>
      </c>
      <c r="G18278" t="s">
        <v>28</v>
      </c>
      <c r="H18278">
        <v>723</v>
      </c>
      <c r="I18278">
        <v>259</v>
      </c>
      <c r="J18278">
        <v>50</v>
      </c>
      <c r="K18278">
        <v>259</v>
      </c>
      <c r="L18278">
        <v>50</v>
      </c>
      <c r="M18278" s="11" t="s">
        <v>15687</v>
      </c>
      <c r="N18278" s="1">
        <v>44564</v>
      </c>
      <c r="O18278" t="s">
        <v>151</v>
      </c>
      <c r="P18278" t="s">
        <v>28</v>
      </c>
      <c r="Q18278">
        <v>95392</v>
      </c>
      <c r="R18278">
        <v>423940</v>
      </c>
      <c r="S18278" t="s">
        <v>32</v>
      </c>
      <c r="T18278" t="s">
        <v>152</v>
      </c>
      <c r="U18278" t="s">
        <v>28</v>
      </c>
      <c r="V18278" t="s">
        <v>30</v>
      </c>
      <c r="W18278" t="s">
        <v>30</v>
      </c>
      <c r="X18278" t="s">
        <v>31</v>
      </c>
      <c r="Y18278" t="s">
        <v>34</v>
      </c>
      <c r="Z18278">
        <v>37776721</v>
      </c>
      <c r="AA18278" t="s">
        <v>35</v>
      </c>
      <c r="AB18278" s="14">
        <v>558768</v>
      </c>
      <c r="AC18278" t="str">
        <f t="shared" si="285"/>
        <v>8989</v>
      </c>
    </row>
    <row r="18279" spans="1:29" x14ac:dyDescent="0.25">
      <c r="A18279">
        <v>1689305210</v>
      </c>
      <c r="B18279">
        <v>9137</v>
      </c>
      <c r="C18279" s="1">
        <v>44564</v>
      </c>
      <c r="D18279">
        <v>1</v>
      </c>
      <c r="E18279">
        <v>26364977</v>
      </c>
      <c r="F18279" t="s">
        <v>27</v>
      </c>
      <c r="G18279" t="s">
        <v>28</v>
      </c>
      <c r="H18279">
        <v>723</v>
      </c>
      <c r="I18279">
        <v>259</v>
      </c>
      <c r="J18279">
        <v>50</v>
      </c>
      <c r="K18279">
        <v>259</v>
      </c>
      <c r="L18279">
        <v>50</v>
      </c>
      <c r="M18279" s="11" t="s">
        <v>17486</v>
      </c>
      <c r="N18279" s="1">
        <v>44564</v>
      </c>
      <c r="O18279" t="s">
        <v>63</v>
      </c>
      <c r="P18279" t="s">
        <v>28</v>
      </c>
      <c r="Q18279">
        <v>38359</v>
      </c>
      <c r="R18279">
        <v>423940</v>
      </c>
      <c r="S18279" t="s">
        <v>32</v>
      </c>
      <c r="T18279" t="s">
        <v>64</v>
      </c>
      <c r="U18279" t="s">
        <v>28</v>
      </c>
      <c r="V18279" t="s">
        <v>30</v>
      </c>
      <c r="W18279" t="s">
        <v>30</v>
      </c>
      <c r="X18279" t="s">
        <v>31</v>
      </c>
      <c r="Y18279" t="s">
        <v>34</v>
      </c>
      <c r="Z18279">
        <v>37776721</v>
      </c>
      <c r="AA18279" t="s">
        <v>35</v>
      </c>
      <c r="AB18279" s="14">
        <v>595897</v>
      </c>
      <c r="AC18279" t="str">
        <f t="shared" si="285"/>
        <v>5979</v>
      </c>
    </row>
    <row r="18280" spans="1:29" x14ac:dyDescent="0.25">
      <c r="A18280">
        <v>1689305217</v>
      </c>
      <c r="B18280">
        <v>9137</v>
      </c>
      <c r="C18280" s="1">
        <v>44564</v>
      </c>
      <c r="D18280">
        <v>1</v>
      </c>
      <c r="E18280">
        <v>26364977</v>
      </c>
      <c r="F18280" t="s">
        <v>27</v>
      </c>
      <c r="G18280" t="s">
        <v>28</v>
      </c>
      <c r="H18280">
        <v>723</v>
      </c>
      <c r="I18280">
        <v>259</v>
      </c>
      <c r="J18280">
        <v>50</v>
      </c>
      <c r="K18280">
        <v>259</v>
      </c>
      <c r="L18280">
        <v>50</v>
      </c>
      <c r="M18280" s="11" t="s">
        <v>17280</v>
      </c>
      <c r="N18280" s="1">
        <v>44564</v>
      </c>
      <c r="O18280" t="s">
        <v>1714</v>
      </c>
      <c r="P18280" t="s">
        <v>28</v>
      </c>
      <c r="Q18280">
        <v>9188</v>
      </c>
      <c r="R18280">
        <v>423940</v>
      </c>
      <c r="S18280" t="s">
        <v>32</v>
      </c>
      <c r="T18280" t="s">
        <v>2616</v>
      </c>
      <c r="U18280" t="s">
        <v>28</v>
      </c>
      <c r="V18280" t="s">
        <v>30</v>
      </c>
      <c r="W18280" t="s">
        <v>30</v>
      </c>
      <c r="X18280" t="s">
        <v>31</v>
      </c>
      <c r="Y18280" t="s">
        <v>34</v>
      </c>
      <c r="Z18280">
        <v>37776721</v>
      </c>
      <c r="AA18280" t="s">
        <v>35</v>
      </c>
      <c r="AB18280" s="14">
        <v>556779</v>
      </c>
      <c r="AC18280" t="str">
        <f t="shared" si="285"/>
        <v>5875</v>
      </c>
    </row>
    <row r="18281" spans="1:29" x14ac:dyDescent="0.25">
      <c r="A18281">
        <v>1689305220</v>
      </c>
      <c r="B18281">
        <v>9137</v>
      </c>
      <c r="C18281" s="1">
        <v>44564</v>
      </c>
      <c r="D18281">
        <v>1</v>
      </c>
      <c r="E18281">
        <v>26364977</v>
      </c>
      <c r="F18281" t="s">
        <v>27</v>
      </c>
      <c r="G18281" t="s">
        <v>28</v>
      </c>
      <c r="H18281">
        <v>723</v>
      </c>
      <c r="I18281">
        <v>259</v>
      </c>
      <c r="J18281">
        <v>50</v>
      </c>
      <c r="K18281">
        <v>259</v>
      </c>
      <c r="L18281">
        <v>50</v>
      </c>
      <c r="M18281" s="11" t="s">
        <v>15593</v>
      </c>
      <c r="N18281" s="1">
        <v>44564</v>
      </c>
      <c r="O18281" t="s">
        <v>434</v>
      </c>
      <c r="P18281" t="s">
        <v>28</v>
      </c>
      <c r="Q18281">
        <v>94602</v>
      </c>
      <c r="R18281">
        <v>423940</v>
      </c>
      <c r="S18281" t="s">
        <v>32</v>
      </c>
      <c r="T18281" t="s">
        <v>435</v>
      </c>
      <c r="U18281" t="s">
        <v>28</v>
      </c>
      <c r="V18281" t="s">
        <v>30</v>
      </c>
      <c r="W18281" t="s">
        <v>30</v>
      </c>
      <c r="X18281" t="s">
        <v>31</v>
      </c>
      <c r="Y18281" t="s">
        <v>34</v>
      </c>
      <c r="Z18281">
        <v>37776721</v>
      </c>
      <c r="AA18281" t="s">
        <v>35</v>
      </c>
      <c r="AB18281" s="14">
        <v>558768</v>
      </c>
      <c r="AC18281" t="str">
        <f t="shared" si="285"/>
        <v>6975</v>
      </c>
    </row>
    <row r="18282" spans="1:29" x14ac:dyDescent="0.25">
      <c r="A18282">
        <v>1689305224</v>
      </c>
      <c r="B18282">
        <v>9137</v>
      </c>
      <c r="C18282" s="1">
        <v>44564</v>
      </c>
      <c r="D18282">
        <v>1</v>
      </c>
      <c r="E18282">
        <v>26364977</v>
      </c>
      <c r="F18282" t="s">
        <v>27</v>
      </c>
      <c r="G18282" t="s">
        <v>28</v>
      </c>
      <c r="H18282">
        <v>723</v>
      </c>
      <c r="I18282">
        <v>259</v>
      </c>
      <c r="J18282">
        <v>50</v>
      </c>
      <c r="K18282">
        <v>259</v>
      </c>
      <c r="L18282">
        <v>50</v>
      </c>
      <c r="M18282" s="11" t="s">
        <v>16931</v>
      </c>
      <c r="N18282" s="1">
        <v>44564</v>
      </c>
      <c r="O18282" t="s">
        <v>36</v>
      </c>
      <c r="P18282" t="s">
        <v>28</v>
      </c>
      <c r="Q18282">
        <v>55640</v>
      </c>
      <c r="R18282">
        <v>423940</v>
      </c>
      <c r="S18282" t="s">
        <v>32</v>
      </c>
      <c r="T18282" t="s">
        <v>32</v>
      </c>
      <c r="U18282" t="s">
        <v>28</v>
      </c>
      <c r="V18282" t="s">
        <v>30</v>
      </c>
      <c r="W18282" t="s">
        <v>30</v>
      </c>
      <c r="X18282" t="s">
        <v>31</v>
      </c>
      <c r="Y18282" t="s">
        <v>34</v>
      </c>
      <c r="Z18282">
        <v>37776721</v>
      </c>
      <c r="AA18282" t="s">
        <v>35</v>
      </c>
      <c r="AB18282" s="14">
        <v>576788</v>
      </c>
      <c r="AC18282" t="str">
        <f t="shared" si="285"/>
        <v>9988</v>
      </c>
    </row>
    <row r="18283" spans="1:29" x14ac:dyDescent="0.25">
      <c r="A18283">
        <v>1689305227</v>
      </c>
      <c r="B18283">
        <v>9137</v>
      </c>
      <c r="C18283" s="1">
        <v>44564</v>
      </c>
      <c r="D18283">
        <v>1</v>
      </c>
      <c r="E18283">
        <v>26364977</v>
      </c>
      <c r="F18283" t="s">
        <v>27</v>
      </c>
      <c r="G18283" t="s">
        <v>28</v>
      </c>
      <c r="H18283">
        <v>723</v>
      </c>
      <c r="I18283">
        <v>259</v>
      </c>
      <c r="J18283">
        <v>50</v>
      </c>
      <c r="K18283">
        <v>259</v>
      </c>
      <c r="L18283">
        <v>50</v>
      </c>
      <c r="M18283" s="11" t="s">
        <v>12261</v>
      </c>
      <c r="N18283" s="1">
        <v>44564</v>
      </c>
      <c r="O18283" t="s">
        <v>77</v>
      </c>
      <c r="P18283" t="s">
        <v>28</v>
      </c>
      <c r="Q18283">
        <v>60689</v>
      </c>
      <c r="R18283">
        <v>423940</v>
      </c>
      <c r="S18283" t="s">
        <v>32</v>
      </c>
      <c r="T18283" t="s">
        <v>78</v>
      </c>
      <c r="U18283" t="s">
        <v>28</v>
      </c>
      <c r="V18283" t="s">
        <v>30</v>
      </c>
      <c r="W18283" t="s">
        <v>30</v>
      </c>
      <c r="X18283" t="s">
        <v>31</v>
      </c>
      <c r="Y18283" t="s">
        <v>34</v>
      </c>
      <c r="Z18283">
        <v>37776721</v>
      </c>
      <c r="AA18283" t="s">
        <v>35</v>
      </c>
      <c r="AB18283" s="14">
        <v>569888</v>
      </c>
      <c r="AC18283" t="str">
        <f t="shared" si="285"/>
        <v>8986</v>
      </c>
    </row>
    <row r="18284" spans="1:29" x14ac:dyDescent="0.25">
      <c r="A18284">
        <v>1689305232</v>
      </c>
      <c r="B18284">
        <v>9137</v>
      </c>
      <c r="C18284" s="1">
        <v>44564</v>
      </c>
      <c r="D18284">
        <v>1</v>
      </c>
      <c r="E18284">
        <v>26364977</v>
      </c>
      <c r="F18284" t="s">
        <v>27</v>
      </c>
      <c r="G18284" t="s">
        <v>28</v>
      </c>
      <c r="H18284">
        <v>723</v>
      </c>
      <c r="I18284">
        <v>259</v>
      </c>
      <c r="J18284">
        <v>50</v>
      </c>
      <c r="K18284">
        <v>259</v>
      </c>
      <c r="L18284">
        <v>50</v>
      </c>
      <c r="M18284" s="11" t="s">
        <v>10305</v>
      </c>
      <c r="N18284" s="1">
        <v>44564</v>
      </c>
      <c r="O18284" t="s">
        <v>67</v>
      </c>
      <c r="P18284" t="s">
        <v>28</v>
      </c>
      <c r="Q18284">
        <v>64577</v>
      </c>
      <c r="R18284">
        <v>423940</v>
      </c>
      <c r="S18284" t="s">
        <v>32</v>
      </c>
      <c r="T18284" t="s">
        <v>68</v>
      </c>
      <c r="U18284" t="s">
        <v>28</v>
      </c>
      <c r="V18284" t="s">
        <v>30</v>
      </c>
      <c r="W18284" t="s">
        <v>30</v>
      </c>
      <c r="X18284" t="s">
        <v>31</v>
      </c>
      <c r="Y18284" t="s">
        <v>34</v>
      </c>
      <c r="Z18284">
        <v>37776721</v>
      </c>
      <c r="AA18284" t="s">
        <v>35</v>
      </c>
      <c r="AB18284" s="14">
        <v>558677</v>
      </c>
      <c r="AC18284" t="str">
        <f t="shared" si="285"/>
        <v>5987</v>
      </c>
    </row>
    <row r="18285" spans="1:29" x14ac:dyDescent="0.25">
      <c r="A18285">
        <v>1689305236</v>
      </c>
      <c r="B18285">
        <v>9137</v>
      </c>
      <c r="C18285" s="1">
        <v>44564</v>
      </c>
      <c r="D18285">
        <v>1</v>
      </c>
      <c r="E18285">
        <v>26364977</v>
      </c>
      <c r="F18285" t="s">
        <v>27</v>
      </c>
      <c r="G18285" t="s">
        <v>28</v>
      </c>
      <c r="H18285">
        <v>723</v>
      </c>
      <c r="I18285">
        <v>259</v>
      </c>
      <c r="J18285">
        <v>50</v>
      </c>
      <c r="K18285">
        <v>259</v>
      </c>
      <c r="L18285">
        <v>50</v>
      </c>
      <c r="M18285" s="11" t="s">
        <v>11083</v>
      </c>
      <c r="N18285" s="1">
        <v>44564</v>
      </c>
      <c r="O18285" t="s">
        <v>167</v>
      </c>
      <c r="P18285" t="s">
        <v>28</v>
      </c>
      <c r="Q18285">
        <v>59421</v>
      </c>
      <c r="R18285">
        <v>423940</v>
      </c>
      <c r="S18285" t="s">
        <v>32</v>
      </c>
      <c r="T18285" t="s">
        <v>168</v>
      </c>
      <c r="U18285" t="s">
        <v>28</v>
      </c>
      <c r="V18285" t="s">
        <v>30</v>
      </c>
      <c r="W18285" t="s">
        <v>30</v>
      </c>
      <c r="X18285" t="s">
        <v>31</v>
      </c>
      <c r="Y18285" t="s">
        <v>34</v>
      </c>
      <c r="Z18285">
        <v>37776721</v>
      </c>
      <c r="AA18285" t="s">
        <v>35</v>
      </c>
      <c r="AB18285" s="14">
        <v>569888</v>
      </c>
      <c r="AC18285" t="str">
        <f t="shared" si="285"/>
        <v>6999</v>
      </c>
    </row>
    <row r="18286" spans="1:29" x14ac:dyDescent="0.25">
      <c r="A18286">
        <v>1689305238</v>
      </c>
      <c r="B18286">
        <v>9137</v>
      </c>
      <c r="C18286" s="1">
        <v>44564</v>
      </c>
      <c r="D18286">
        <v>1</v>
      </c>
      <c r="E18286">
        <v>26364977</v>
      </c>
      <c r="F18286" t="s">
        <v>27</v>
      </c>
      <c r="G18286" t="s">
        <v>28</v>
      </c>
      <c r="H18286">
        <v>723</v>
      </c>
      <c r="I18286">
        <v>259</v>
      </c>
      <c r="J18286">
        <v>50</v>
      </c>
      <c r="K18286">
        <v>259</v>
      </c>
      <c r="L18286">
        <v>50</v>
      </c>
      <c r="M18286" s="11" t="s">
        <v>17487</v>
      </c>
      <c r="N18286" s="1">
        <v>44564</v>
      </c>
      <c r="O18286" t="s">
        <v>725</v>
      </c>
      <c r="P18286" t="s">
        <v>28</v>
      </c>
      <c r="Q18286">
        <v>72243</v>
      </c>
      <c r="R18286">
        <v>423940</v>
      </c>
      <c r="S18286" t="s">
        <v>32</v>
      </c>
      <c r="T18286" t="s">
        <v>726</v>
      </c>
      <c r="U18286" t="s">
        <v>28</v>
      </c>
      <c r="V18286" t="s">
        <v>30</v>
      </c>
      <c r="W18286" t="s">
        <v>30</v>
      </c>
      <c r="X18286" t="s">
        <v>31</v>
      </c>
      <c r="Y18286" t="s">
        <v>34</v>
      </c>
      <c r="Z18286">
        <v>37776721</v>
      </c>
      <c r="AA18286" t="s">
        <v>35</v>
      </c>
      <c r="AB18286" s="14">
        <v>576785</v>
      </c>
      <c r="AC18286" t="str">
        <f t="shared" si="285"/>
        <v>9776</v>
      </c>
    </row>
    <row r="18287" spans="1:29" x14ac:dyDescent="0.25">
      <c r="A18287">
        <v>1689305245</v>
      </c>
      <c r="B18287">
        <v>9137</v>
      </c>
      <c r="C18287" s="1">
        <v>44564</v>
      </c>
      <c r="D18287">
        <v>1</v>
      </c>
      <c r="E18287">
        <v>26364977</v>
      </c>
      <c r="F18287" t="s">
        <v>27</v>
      </c>
      <c r="G18287" t="s">
        <v>28</v>
      </c>
      <c r="H18287">
        <v>723</v>
      </c>
      <c r="I18287">
        <v>259</v>
      </c>
      <c r="J18287">
        <v>50</v>
      </c>
      <c r="K18287">
        <v>259</v>
      </c>
      <c r="L18287">
        <v>50</v>
      </c>
      <c r="M18287" s="11" t="s">
        <v>17488</v>
      </c>
      <c r="N18287" s="1">
        <v>44564</v>
      </c>
      <c r="O18287" t="s">
        <v>309</v>
      </c>
      <c r="P18287" t="s">
        <v>28</v>
      </c>
      <c r="Q18287">
        <v>87035</v>
      </c>
      <c r="R18287">
        <v>423940</v>
      </c>
      <c r="S18287" t="s">
        <v>32</v>
      </c>
      <c r="T18287" t="s">
        <v>310</v>
      </c>
      <c r="U18287" t="s">
        <v>28</v>
      </c>
      <c r="V18287" t="s">
        <v>30</v>
      </c>
      <c r="W18287" t="s">
        <v>30</v>
      </c>
      <c r="X18287" t="s">
        <v>31</v>
      </c>
      <c r="Y18287" t="s">
        <v>34</v>
      </c>
      <c r="Z18287">
        <v>37776721</v>
      </c>
      <c r="AA18287" t="s">
        <v>35</v>
      </c>
      <c r="AB18287" s="14">
        <v>558758</v>
      </c>
      <c r="AC18287" t="str">
        <f t="shared" si="285"/>
        <v>6778</v>
      </c>
    </row>
    <row r="18288" spans="1:29" x14ac:dyDescent="0.25">
      <c r="A18288">
        <v>1689305248</v>
      </c>
      <c r="B18288">
        <v>9137</v>
      </c>
      <c r="C18288" s="1">
        <v>44564</v>
      </c>
      <c r="D18288">
        <v>1</v>
      </c>
      <c r="E18288">
        <v>26364977</v>
      </c>
      <c r="F18288" t="s">
        <v>27</v>
      </c>
      <c r="G18288" t="s">
        <v>28</v>
      </c>
      <c r="H18288">
        <v>723</v>
      </c>
      <c r="I18288">
        <v>259</v>
      </c>
      <c r="J18288">
        <v>50</v>
      </c>
      <c r="K18288">
        <v>259</v>
      </c>
      <c r="L18288">
        <v>50</v>
      </c>
      <c r="M18288" s="11" t="s">
        <v>14120</v>
      </c>
      <c r="N18288" s="1">
        <v>44564</v>
      </c>
      <c r="O18288" t="s">
        <v>151</v>
      </c>
      <c r="P18288" t="s">
        <v>28</v>
      </c>
      <c r="Q18288">
        <v>66482</v>
      </c>
      <c r="R18288">
        <v>423940</v>
      </c>
      <c r="S18288" t="s">
        <v>32</v>
      </c>
      <c r="T18288" t="s">
        <v>152</v>
      </c>
      <c r="U18288" t="s">
        <v>28</v>
      </c>
      <c r="V18288" t="s">
        <v>30</v>
      </c>
      <c r="W18288" t="s">
        <v>30</v>
      </c>
      <c r="X18288" t="s">
        <v>31</v>
      </c>
      <c r="Y18288" t="s">
        <v>34</v>
      </c>
      <c r="Z18288">
        <v>37776721</v>
      </c>
      <c r="AA18288" t="s">
        <v>35</v>
      </c>
      <c r="AB18288" s="14">
        <v>589987</v>
      </c>
      <c r="AC18288" t="str">
        <f t="shared" si="285"/>
        <v>8998</v>
      </c>
    </row>
    <row r="18289" spans="1:29" x14ac:dyDescent="0.25">
      <c r="A18289">
        <v>1689305253</v>
      </c>
      <c r="B18289">
        <v>9137</v>
      </c>
      <c r="C18289" s="1">
        <v>44564</v>
      </c>
      <c r="D18289">
        <v>1</v>
      </c>
      <c r="E18289">
        <v>26364977</v>
      </c>
      <c r="F18289" t="s">
        <v>27</v>
      </c>
      <c r="G18289" t="s">
        <v>28</v>
      </c>
      <c r="H18289">
        <v>723</v>
      </c>
      <c r="I18289">
        <v>259</v>
      </c>
      <c r="J18289">
        <v>50</v>
      </c>
      <c r="K18289">
        <v>259</v>
      </c>
      <c r="L18289">
        <v>50</v>
      </c>
      <c r="M18289" s="11" t="s">
        <v>17489</v>
      </c>
      <c r="N18289" s="1">
        <v>44564</v>
      </c>
      <c r="O18289" t="s">
        <v>957</v>
      </c>
      <c r="P18289" t="s">
        <v>28</v>
      </c>
      <c r="Q18289">
        <v>12489</v>
      </c>
      <c r="R18289">
        <v>423940</v>
      </c>
      <c r="S18289" t="s">
        <v>32</v>
      </c>
      <c r="T18289" t="s">
        <v>958</v>
      </c>
      <c r="U18289" t="s">
        <v>28</v>
      </c>
      <c r="V18289" t="s">
        <v>30</v>
      </c>
      <c r="W18289" t="s">
        <v>30</v>
      </c>
      <c r="X18289" t="s">
        <v>31</v>
      </c>
      <c r="Y18289" t="s">
        <v>34</v>
      </c>
      <c r="Z18289">
        <v>37776721</v>
      </c>
      <c r="AA18289" t="s">
        <v>35</v>
      </c>
      <c r="AB18289" s="14">
        <v>588559</v>
      </c>
      <c r="AC18289" t="str">
        <f t="shared" si="285"/>
        <v>6798</v>
      </c>
    </row>
    <row r="18290" spans="1:29" x14ac:dyDescent="0.25">
      <c r="A18290">
        <v>1689305256</v>
      </c>
      <c r="B18290">
        <v>9137</v>
      </c>
      <c r="C18290" s="1">
        <v>44564</v>
      </c>
      <c r="D18290">
        <v>1</v>
      </c>
      <c r="E18290">
        <v>26364977</v>
      </c>
      <c r="F18290" t="s">
        <v>27</v>
      </c>
      <c r="G18290" t="s">
        <v>28</v>
      </c>
      <c r="H18290">
        <v>723</v>
      </c>
      <c r="I18290">
        <v>259</v>
      </c>
      <c r="J18290">
        <v>50</v>
      </c>
      <c r="K18290">
        <v>259</v>
      </c>
      <c r="L18290">
        <v>50</v>
      </c>
      <c r="M18290" s="11" t="s">
        <v>11083</v>
      </c>
      <c r="N18290" s="1">
        <v>44564</v>
      </c>
      <c r="O18290" t="s">
        <v>6237</v>
      </c>
      <c r="P18290" t="s">
        <v>28</v>
      </c>
      <c r="Q18290">
        <v>64705</v>
      </c>
      <c r="R18290">
        <v>423940</v>
      </c>
      <c r="S18290" t="s">
        <v>32</v>
      </c>
      <c r="T18290" t="s">
        <v>3470</v>
      </c>
      <c r="U18290" t="s">
        <v>28</v>
      </c>
      <c r="V18290" t="s">
        <v>30</v>
      </c>
      <c r="W18290" t="s">
        <v>30</v>
      </c>
      <c r="X18290" t="s">
        <v>31</v>
      </c>
      <c r="Y18290" t="s">
        <v>34</v>
      </c>
      <c r="Z18290">
        <v>37776721</v>
      </c>
      <c r="AA18290" t="s">
        <v>35</v>
      </c>
      <c r="AB18290" s="14">
        <v>569888</v>
      </c>
      <c r="AC18290" t="str">
        <f t="shared" si="285"/>
        <v>6999</v>
      </c>
    </row>
    <row r="18291" spans="1:29" x14ac:dyDescent="0.25">
      <c r="A18291">
        <v>1689305259</v>
      </c>
      <c r="B18291">
        <v>9137</v>
      </c>
      <c r="C18291" s="1">
        <v>44564</v>
      </c>
      <c r="D18291">
        <v>1</v>
      </c>
      <c r="E18291">
        <v>26364977</v>
      </c>
      <c r="F18291" t="s">
        <v>27</v>
      </c>
      <c r="G18291" t="s">
        <v>28</v>
      </c>
      <c r="H18291">
        <v>723</v>
      </c>
      <c r="I18291">
        <v>259</v>
      </c>
      <c r="J18291">
        <v>50</v>
      </c>
      <c r="K18291">
        <v>259</v>
      </c>
      <c r="L18291">
        <v>50</v>
      </c>
      <c r="M18291" s="11" t="s">
        <v>10302</v>
      </c>
      <c r="N18291" s="1">
        <v>44564</v>
      </c>
      <c r="O18291" t="s">
        <v>151</v>
      </c>
      <c r="P18291" t="s">
        <v>28</v>
      </c>
      <c r="Q18291">
        <v>62634</v>
      </c>
      <c r="R18291">
        <v>423940</v>
      </c>
      <c r="S18291" t="s">
        <v>32</v>
      </c>
      <c r="T18291" t="s">
        <v>152</v>
      </c>
      <c r="U18291" t="s">
        <v>28</v>
      </c>
      <c r="V18291" t="s">
        <v>30</v>
      </c>
      <c r="W18291" t="s">
        <v>30</v>
      </c>
      <c r="X18291" t="s">
        <v>31</v>
      </c>
      <c r="Y18291" t="s">
        <v>34</v>
      </c>
      <c r="Z18291">
        <v>37776721</v>
      </c>
      <c r="AA18291" t="s">
        <v>35</v>
      </c>
      <c r="AB18291" s="14">
        <v>589987</v>
      </c>
      <c r="AC18291" t="str">
        <f t="shared" si="285"/>
        <v>6999</v>
      </c>
    </row>
    <row r="18292" spans="1:29" x14ac:dyDescent="0.25">
      <c r="A18292">
        <v>1689305262</v>
      </c>
      <c r="B18292">
        <v>9137</v>
      </c>
      <c r="C18292" s="1">
        <v>44564</v>
      </c>
      <c r="D18292">
        <v>1</v>
      </c>
      <c r="E18292">
        <v>26364977</v>
      </c>
      <c r="F18292" t="s">
        <v>27</v>
      </c>
      <c r="G18292" t="s">
        <v>28</v>
      </c>
      <c r="H18292">
        <v>723</v>
      </c>
      <c r="I18292">
        <v>259</v>
      </c>
      <c r="J18292">
        <v>50</v>
      </c>
      <c r="K18292">
        <v>259</v>
      </c>
      <c r="L18292">
        <v>50</v>
      </c>
      <c r="M18292" s="11" t="s">
        <v>12465</v>
      </c>
      <c r="N18292" s="1">
        <v>44564</v>
      </c>
      <c r="O18292" t="s">
        <v>6238</v>
      </c>
      <c r="P18292" t="s">
        <v>28</v>
      </c>
      <c r="Q18292">
        <v>19296</v>
      </c>
      <c r="R18292">
        <v>423940</v>
      </c>
      <c r="S18292" t="s">
        <v>32</v>
      </c>
      <c r="T18292" t="s">
        <v>6239</v>
      </c>
      <c r="U18292" t="s">
        <v>28</v>
      </c>
      <c r="V18292" t="s">
        <v>30</v>
      </c>
      <c r="W18292" t="s">
        <v>30</v>
      </c>
      <c r="X18292" t="s">
        <v>31</v>
      </c>
      <c r="Y18292" t="s">
        <v>34</v>
      </c>
      <c r="Z18292">
        <v>37776721</v>
      </c>
      <c r="AA18292" t="s">
        <v>35</v>
      </c>
      <c r="AB18292" s="14">
        <v>558758</v>
      </c>
      <c r="AC18292" t="str">
        <f t="shared" si="285"/>
        <v>9868</v>
      </c>
    </row>
    <row r="18293" spans="1:29" x14ac:dyDescent="0.25">
      <c r="A18293">
        <v>1689305267</v>
      </c>
      <c r="B18293">
        <v>9137</v>
      </c>
      <c r="C18293" s="1">
        <v>44564</v>
      </c>
      <c r="D18293">
        <v>1</v>
      </c>
      <c r="E18293">
        <v>26364977</v>
      </c>
      <c r="F18293" t="s">
        <v>27</v>
      </c>
      <c r="G18293" t="s">
        <v>28</v>
      </c>
      <c r="H18293">
        <v>723</v>
      </c>
      <c r="I18293">
        <v>259</v>
      </c>
      <c r="J18293">
        <v>50</v>
      </c>
      <c r="K18293">
        <v>259</v>
      </c>
      <c r="L18293">
        <v>50</v>
      </c>
      <c r="M18293" s="11" t="s">
        <v>11459</v>
      </c>
      <c r="N18293" s="1">
        <v>44564</v>
      </c>
      <c r="O18293" t="s">
        <v>151</v>
      </c>
      <c r="P18293" t="s">
        <v>28</v>
      </c>
      <c r="Q18293">
        <v>69795</v>
      </c>
      <c r="R18293">
        <v>423940</v>
      </c>
      <c r="S18293" t="s">
        <v>32</v>
      </c>
      <c r="T18293" t="s">
        <v>152</v>
      </c>
      <c r="U18293" t="s">
        <v>28</v>
      </c>
      <c r="V18293" t="s">
        <v>30</v>
      </c>
      <c r="W18293" t="s">
        <v>30</v>
      </c>
      <c r="X18293" t="s">
        <v>31</v>
      </c>
      <c r="Y18293" t="s">
        <v>34</v>
      </c>
      <c r="Z18293">
        <v>37776721</v>
      </c>
      <c r="AA18293" t="s">
        <v>35</v>
      </c>
      <c r="AB18293" s="14">
        <v>589987</v>
      </c>
      <c r="AC18293" t="str">
        <f t="shared" si="285"/>
        <v>6986</v>
      </c>
    </row>
    <row r="18294" spans="1:29" x14ac:dyDescent="0.25">
      <c r="A18294">
        <v>1689305273</v>
      </c>
      <c r="B18294">
        <v>9137</v>
      </c>
      <c r="C18294" s="1">
        <v>44564</v>
      </c>
      <c r="D18294">
        <v>1</v>
      </c>
      <c r="E18294">
        <v>26364977</v>
      </c>
      <c r="F18294" t="s">
        <v>27</v>
      </c>
      <c r="G18294" t="s">
        <v>28</v>
      </c>
      <c r="H18294">
        <v>723</v>
      </c>
      <c r="I18294">
        <v>259</v>
      </c>
      <c r="J18294">
        <v>50</v>
      </c>
      <c r="K18294">
        <v>259</v>
      </c>
      <c r="L18294">
        <v>50</v>
      </c>
      <c r="M18294" s="11" t="s">
        <v>15201</v>
      </c>
      <c r="N18294" s="1">
        <v>44564</v>
      </c>
      <c r="O18294" t="s">
        <v>151</v>
      </c>
      <c r="P18294" t="s">
        <v>28</v>
      </c>
      <c r="Q18294">
        <v>77451</v>
      </c>
      <c r="R18294">
        <v>423940</v>
      </c>
      <c r="S18294" t="s">
        <v>32</v>
      </c>
      <c r="T18294" t="s">
        <v>152</v>
      </c>
      <c r="U18294" t="s">
        <v>28</v>
      </c>
      <c r="V18294" t="s">
        <v>30</v>
      </c>
      <c r="W18294" t="s">
        <v>30</v>
      </c>
      <c r="X18294" t="s">
        <v>31</v>
      </c>
      <c r="Y18294" t="s">
        <v>34</v>
      </c>
      <c r="Z18294">
        <v>37776721</v>
      </c>
      <c r="AA18294" t="s">
        <v>35</v>
      </c>
      <c r="AB18294" s="14">
        <v>596998</v>
      </c>
      <c r="AC18294" t="str">
        <f t="shared" si="285"/>
        <v>5975</v>
      </c>
    </row>
    <row r="18295" spans="1:29" x14ac:dyDescent="0.25">
      <c r="A18295">
        <v>1689305274</v>
      </c>
      <c r="B18295">
        <v>9137</v>
      </c>
      <c r="C18295" s="1">
        <v>44564</v>
      </c>
      <c r="D18295">
        <v>1</v>
      </c>
      <c r="E18295">
        <v>26364977</v>
      </c>
      <c r="F18295" t="s">
        <v>27</v>
      </c>
      <c r="G18295" t="s">
        <v>28</v>
      </c>
      <c r="H18295">
        <v>723</v>
      </c>
      <c r="I18295">
        <v>259</v>
      </c>
      <c r="J18295">
        <v>50</v>
      </c>
      <c r="K18295">
        <v>259</v>
      </c>
      <c r="L18295">
        <v>50</v>
      </c>
      <c r="M18295" s="11" t="s">
        <v>10840</v>
      </c>
      <c r="N18295" s="1">
        <v>44564</v>
      </c>
      <c r="O18295" t="s">
        <v>167</v>
      </c>
      <c r="P18295" t="s">
        <v>28</v>
      </c>
      <c r="Q18295">
        <v>70292</v>
      </c>
      <c r="R18295">
        <v>423940</v>
      </c>
      <c r="S18295" t="s">
        <v>32</v>
      </c>
      <c r="T18295" t="s">
        <v>168</v>
      </c>
      <c r="U18295" t="s">
        <v>28</v>
      </c>
      <c r="V18295" t="s">
        <v>30</v>
      </c>
      <c r="W18295" t="s">
        <v>30</v>
      </c>
      <c r="X18295" t="s">
        <v>31</v>
      </c>
      <c r="Y18295" t="s">
        <v>34</v>
      </c>
      <c r="Z18295">
        <v>37776721</v>
      </c>
      <c r="AA18295" t="s">
        <v>35</v>
      </c>
      <c r="AB18295" s="14">
        <v>558677</v>
      </c>
      <c r="AC18295" t="str">
        <f t="shared" si="285"/>
        <v>5999</v>
      </c>
    </row>
    <row r="18296" spans="1:29" x14ac:dyDescent="0.25">
      <c r="A18296">
        <v>1689305278</v>
      </c>
      <c r="B18296">
        <v>9137</v>
      </c>
      <c r="C18296" s="1">
        <v>44564</v>
      </c>
      <c r="D18296">
        <v>1</v>
      </c>
      <c r="E18296">
        <v>26364977</v>
      </c>
      <c r="F18296" t="s">
        <v>27</v>
      </c>
      <c r="G18296" t="s">
        <v>28</v>
      </c>
      <c r="H18296">
        <v>723</v>
      </c>
      <c r="I18296">
        <v>259</v>
      </c>
      <c r="J18296">
        <v>50</v>
      </c>
      <c r="K18296">
        <v>259</v>
      </c>
      <c r="L18296">
        <v>50</v>
      </c>
      <c r="M18296" s="11" t="s">
        <v>17490</v>
      </c>
      <c r="N18296" s="1">
        <v>44564</v>
      </c>
      <c r="O18296" t="s">
        <v>101</v>
      </c>
      <c r="P18296" t="s">
        <v>28</v>
      </c>
      <c r="Q18296">
        <v>44083</v>
      </c>
      <c r="R18296">
        <v>423940</v>
      </c>
      <c r="S18296" t="s">
        <v>32</v>
      </c>
      <c r="T18296" t="s">
        <v>102</v>
      </c>
      <c r="U18296" t="s">
        <v>28</v>
      </c>
      <c r="V18296" t="s">
        <v>30</v>
      </c>
      <c r="W18296" t="s">
        <v>30</v>
      </c>
      <c r="X18296" t="s">
        <v>31</v>
      </c>
      <c r="Y18296" t="s">
        <v>34</v>
      </c>
      <c r="Z18296">
        <v>37776721</v>
      </c>
      <c r="AA18296" t="s">
        <v>35</v>
      </c>
      <c r="AB18296" s="14">
        <v>595896</v>
      </c>
      <c r="AC18296" t="str">
        <f t="shared" si="285"/>
        <v>5958</v>
      </c>
    </row>
    <row r="18297" spans="1:29" x14ac:dyDescent="0.25">
      <c r="A18297">
        <v>1689305284</v>
      </c>
      <c r="B18297">
        <v>9137</v>
      </c>
      <c r="C18297" s="1">
        <v>44564</v>
      </c>
      <c r="D18297">
        <v>1</v>
      </c>
      <c r="E18297">
        <v>26364977</v>
      </c>
      <c r="F18297" t="s">
        <v>27</v>
      </c>
      <c r="G18297" t="s">
        <v>28</v>
      </c>
      <c r="H18297">
        <v>723</v>
      </c>
      <c r="I18297">
        <v>259</v>
      </c>
      <c r="J18297">
        <v>50</v>
      </c>
      <c r="K18297">
        <v>259</v>
      </c>
      <c r="L18297">
        <v>50</v>
      </c>
      <c r="M18297" s="11" t="s">
        <v>17491</v>
      </c>
      <c r="N18297" s="1">
        <v>44564</v>
      </c>
      <c r="O18297" t="s">
        <v>101</v>
      </c>
      <c r="P18297" t="s">
        <v>28</v>
      </c>
      <c r="Q18297">
        <v>58007</v>
      </c>
      <c r="R18297">
        <v>423940</v>
      </c>
      <c r="S18297" t="s">
        <v>32</v>
      </c>
      <c r="T18297" t="s">
        <v>102</v>
      </c>
      <c r="U18297" t="s">
        <v>28</v>
      </c>
      <c r="V18297" t="s">
        <v>30</v>
      </c>
      <c r="W18297" t="s">
        <v>30</v>
      </c>
      <c r="X18297" t="s">
        <v>31</v>
      </c>
      <c r="Y18297" t="s">
        <v>34</v>
      </c>
      <c r="Z18297">
        <v>37776721</v>
      </c>
      <c r="AA18297" t="s">
        <v>35</v>
      </c>
      <c r="AB18297" s="14">
        <v>599859</v>
      </c>
      <c r="AC18297" t="str">
        <f t="shared" si="285"/>
        <v>6586</v>
      </c>
    </row>
    <row r="18298" spans="1:29" x14ac:dyDescent="0.25">
      <c r="A18298">
        <v>1689305289</v>
      </c>
      <c r="B18298">
        <v>9137</v>
      </c>
      <c r="C18298" s="1">
        <v>44564</v>
      </c>
      <c r="D18298">
        <v>1</v>
      </c>
      <c r="E18298">
        <v>26364977</v>
      </c>
      <c r="F18298" t="s">
        <v>27</v>
      </c>
      <c r="G18298" t="s">
        <v>28</v>
      </c>
      <c r="H18298">
        <v>723</v>
      </c>
      <c r="I18298">
        <v>259</v>
      </c>
      <c r="J18298">
        <v>50</v>
      </c>
      <c r="K18298">
        <v>259</v>
      </c>
      <c r="L18298">
        <v>50</v>
      </c>
      <c r="M18298" s="11" t="s">
        <v>17193</v>
      </c>
      <c r="N18298" s="1">
        <v>44564</v>
      </c>
      <c r="O18298" t="s">
        <v>167</v>
      </c>
      <c r="P18298" t="s">
        <v>28</v>
      </c>
      <c r="Q18298">
        <v>86323</v>
      </c>
      <c r="R18298">
        <v>423940</v>
      </c>
      <c r="S18298" t="s">
        <v>32</v>
      </c>
      <c r="T18298" t="s">
        <v>168</v>
      </c>
      <c r="U18298" t="s">
        <v>28</v>
      </c>
      <c r="V18298" t="s">
        <v>30</v>
      </c>
      <c r="W18298" t="s">
        <v>30</v>
      </c>
      <c r="X18298" t="s">
        <v>31</v>
      </c>
      <c r="Y18298" t="s">
        <v>34</v>
      </c>
      <c r="Z18298">
        <v>37776721</v>
      </c>
      <c r="AA18298" t="s">
        <v>35</v>
      </c>
      <c r="AB18298" s="14">
        <v>596998</v>
      </c>
      <c r="AC18298" t="str">
        <f t="shared" si="285"/>
        <v>9967</v>
      </c>
    </row>
    <row r="18299" spans="1:29" x14ac:dyDescent="0.25">
      <c r="A18299">
        <v>1689305292</v>
      </c>
      <c r="B18299">
        <v>9137</v>
      </c>
      <c r="C18299" s="1">
        <v>44564</v>
      </c>
      <c r="D18299">
        <v>1</v>
      </c>
      <c r="E18299">
        <v>26364977</v>
      </c>
      <c r="F18299" t="s">
        <v>27</v>
      </c>
      <c r="G18299" t="s">
        <v>28</v>
      </c>
      <c r="H18299">
        <v>723</v>
      </c>
      <c r="I18299">
        <v>259</v>
      </c>
      <c r="J18299">
        <v>50</v>
      </c>
      <c r="K18299">
        <v>259</v>
      </c>
      <c r="L18299">
        <v>50</v>
      </c>
      <c r="M18299" s="11" t="s">
        <v>16253</v>
      </c>
      <c r="N18299" s="1">
        <v>44564</v>
      </c>
      <c r="O18299" t="s">
        <v>101</v>
      </c>
      <c r="P18299" t="s">
        <v>28</v>
      </c>
      <c r="Q18299">
        <v>3461</v>
      </c>
      <c r="R18299">
        <v>423940</v>
      </c>
      <c r="S18299" t="s">
        <v>32</v>
      </c>
      <c r="T18299" t="s">
        <v>102</v>
      </c>
      <c r="U18299" t="s">
        <v>28</v>
      </c>
      <c r="V18299" t="s">
        <v>30</v>
      </c>
      <c r="W18299" t="s">
        <v>30</v>
      </c>
      <c r="X18299" t="s">
        <v>31</v>
      </c>
      <c r="Y18299" t="s">
        <v>34</v>
      </c>
      <c r="Z18299">
        <v>37776721</v>
      </c>
      <c r="AA18299" t="s">
        <v>35</v>
      </c>
      <c r="AB18299" s="14">
        <v>558758</v>
      </c>
      <c r="AC18299" t="str">
        <f t="shared" si="285"/>
        <v>9758</v>
      </c>
    </row>
    <row r="18300" spans="1:29" x14ac:dyDescent="0.25">
      <c r="A18300">
        <v>1689305294</v>
      </c>
      <c r="B18300">
        <v>9137</v>
      </c>
      <c r="C18300" s="1">
        <v>44564</v>
      </c>
      <c r="D18300">
        <v>1</v>
      </c>
      <c r="E18300">
        <v>26364977</v>
      </c>
      <c r="F18300" t="s">
        <v>27</v>
      </c>
      <c r="G18300" t="s">
        <v>28</v>
      </c>
      <c r="H18300">
        <v>723</v>
      </c>
      <c r="I18300">
        <v>259</v>
      </c>
      <c r="J18300">
        <v>50</v>
      </c>
      <c r="K18300">
        <v>259</v>
      </c>
      <c r="L18300">
        <v>50</v>
      </c>
      <c r="M18300" s="11" t="s">
        <v>10495</v>
      </c>
      <c r="N18300" s="1">
        <v>44564</v>
      </c>
      <c r="O18300" t="s">
        <v>841</v>
      </c>
      <c r="P18300" t="s">
        <v>28</v>
      </c>
      <c r="Q18300">
        <v>80953</v>
      </c>
      <c r="R18300">
        <v>423940</v>
      </c>
      <c r="S18300" t="s">
        <v>32</v>
      </c>
      <c r="T18300" t="s">
        <v>842</v>
      </c>
      <c r="U18300" t="s">
        <v>28</v>
      </c>
      <c r="V18300" t="s">
        <v>30</v>
      </c>
      <c r="W18300" t="s">
        <v>30</v>
      </c>
      <c r="X18300" t="s">
        <v>31</v>
      </c>
      <c r="Y18300" t="s">
        <v>34</v>
      </c>
      <c r="Z18300">
        <v>37776721</v>
      </c>
      <c r="AA18300" t="s">
        <v>35</v>
      </c>
      <c r="AB18300" s="14">
        <v>558677</v>
      </c>
      <c r="AC18300" t="str">
        <f t="shared" si="285"/>
        <v>8998</v>
      </c>
    </row>
    <row r="18301" spans="1:29" x14ac:dyDescent="0.25">
      <c r="A18301">
        <v>1689305300</v>
      </c>
      <c r="B18301">
        <v>9137</v>
      </c>
      <c r="C18301" s="1">
        <v>44564</v>
      </c>
      <c r="D18301">
        <v>1</v>
      </c>
      <c r="E18301">
        <v>26364977</v>
      </c>
      <c r="F18301" t="s">
        <v>27</v>
      </c>
      <c r="G18301" t="s">
        <v>28</v>
      </c>
      <c r="H18301">
        <v>723</v>
      </c>
      <c r="I18301">
        <v>259</v>
      </c>
      <c r="J18301">
        <v>50</v>
      </c>
      <c r="K18301">
        <v>259</v>
      </c>
      <c r="L18301">
        <v>50</v>
      </c>
      <c r="M18301" s="11" t="s">
        <v>17096</v>
      </c>
      <c r="N18301" s="1">
        <v>44564</v>
      </c>
      <c r="O18301" t="s">
        <v>36</v>
      </c>
      <c r="P18301" t="s">
        <v>28</v>
      </c>
      <c r="Q18301">
        <v>80863</v>
      </c>
      <c r="R18301">
        <v>423940</v>
      </c>
      <c r="S18301" t="s">
        <v>32</v>
      </c>
      <c r="T18301" t="s">
        <v>32</v>
      </c>
      <c r="U18301" t="s">
        <v>28</v>
      </c>
      <c r="V18301" t="s">
        <v>30</v>
      </c>
      <c r="W18301" t="s">
        <v>30</v>
      </c>
      <c r="X18301" t="s">
        <v>31</v>
      </c>
      <c r="Y18301" t="s">
        <v>34</v>
      </c>
      <c r="Z18301">
        <v>37776721</v>
      </c>
      <c r="AA18301" t="s">
        <v>35</v>
      </c>
      <c r="AB18301" s="14">
        <v>576788</v>
      </c>
      <c r="AC18301" t="str">
        <f t="shared" si="285"/>
        <v>8966</v>
      </c>
    </row>
    <row r="18302" spans="1:29" x14ac:dyDescent="0.25">
      <c r="A18302">
        <v>1689305993</v>
      </c>
      <c r="B18302">
        <v>9137</v>
      </c>
      <c r="C18302" s="1">
        <v>44564</v>
      </c>
      <c r="D18302">
        <v>1</v>
      </c>
      <c r="E18302">
        <v>26364977</v>
      </c>
      <c r="F18302" t="s">
        <v>27</v>
      </c>
      <c r="G18302" t="s">
        <v>28</v>
      </c>
      <c r="H18302">
        <v>723</v>
      </c>
      <c r="I18302">
        <v>259</v>
      </c>
      <c r="J18302">
        <v>50</v>
      </c>
      <c r="K18302">
        <v>259</v>
      </c>
      <c r="L18302">
        <v>50</v>
      </c>
      <c r="M18302" s="11" t="s">
        <v>14038</v>
      </c>
      <c r="N18302" s="1">
        <v>44564</v>
      </c>
      <c r="O18302" t="s">
        <v>159</v>
      </c>
      <c r="P18302" t="s">
        <v>28</v>
      </c>
      <c r="Q18302">
        <v>70483</v>
      </c>
      <c r="R18302">
        <v>423940</v>
      </c>
      <c r="S18302" t="s">
        <v>32</v>
      </c>
      <c r="T18302" t="s">
        <v>160</v>
      </c>
      <c r="U18302" t="s">
        <v>28</v>
      </c>
      <c r="V18302" t="s">
        <v>30</v>
      </c>
      <c r="W18302" t="s">
        <v>30</v>
      </c>
      <c r="X18302" t="s">
        <v>31</v>
      </c>
      <c r="Y18302" t="s">
        <v>34</v>
      </c>
      <c r="Z18302">
        <v>37776721</v>
      </c>
      <c r="AA18302" t="s">
        <v>35</v>
      </c>
      <c r="AB18302" s="14">
        <v>558768</v>
      </c>
      <c r="AC18302" t="str">
        <f t="shared" si="285"/>
        <v>8958</v>
      </c>
    </row>
    <row r="18303" spans="1:29" x14ac:dyDescent="0.25">
      <c r="A18303">
        <v>1689305999</v>
      </c>
      <c r="B18303">
        <v>9137</v>
      </c>
      <c r="C18303" s="1">
        <v>44564</v>
      </c>
      <c r="D18303">
        <v>1</v>
      </c>
      <c r="E18303">
        <v>26364977</v>
      </c>
      <c r="F18303" t="s">
        <v>27</v>
      </c>
      <c r="G18303" t="s">
        <v>28</v>
      </c>
      <c r="H18303">
        <v>723</v>
      </c>
      <c r="I18303">
        <v>259</v>
      </c>
      <c r="J18303">
        <v>50</v>
      </c>
      <c r="K18303">
        <v>259</v>
      </c>
      <c r="L18303">
        <v>50</v>
      </c>
      <c r="M18303" s="11" t="s">
        <v>16841</v>
      </c>
      <c r="N18303" s="1">
        <v>44564</v>
      </c>
      <c r="O18303" t="s">
        <v>49</v>
      </c>
      <c r="P18303" t="s">
        <v>28</v>
      </c>
      <c r="Q18303">
        <v>47969</v>
      </c>
      <c r="R18303">
        <v>423940</v>
      </c>
      <c r="S18303" t="s">
        <v>32</v>
      </c>
      <c r="T18303" t="s">
        <v>50</v>
      </c>
      <c r="U18303" t="s">
        <v>28</v>
      </c>
      <c r="V18303" t="s">
        <v>30</v>
      </c>
      <c r="W18303" t="s">
        <v>30</v>
      </c>
      <c r="X18303" t="s">
        <v>31</v>
      </c>
      <c r="Y18303" t="s">
        <v>34</v>
      </c>
      <c r="Z18303">
        <v>37776721</v>
      </c>
      <c r="AA18303" t="s">
        <v>35</v>
      </c>
      <c r="AB18303" s="14">
        <v>558758</v>
      </c>
      <c r="AC18303" t="str">
        <f t="shared" si="285"/>
        <v>7665</v>
      </c>
    </row>
    <row r="18304" spans="1:29" x14ac:dyDescent="0.25">
      <c r="A18304">
        <v>1689306015</v>
      </c>
      <c r="B18304">
        <v>9137</v>
      </c>
      <c r="C18304" s="1">
        <v>44564</v>
      </c>
      <c r="D18304">
        <v>1</v>
      </c>
      <c r="E18304">
        <v>26364977</v>
      </c>
      <c r="F18304" t="s">
        <v>27</v>
      </c>
      <c r="G18304" t="s">
        <v>28</v>
      </c>
      <c r="H18304">
        <v>723</v>
      </c>
      <c r="I18304">
        <v>259</v>
      </c>
      <c r="J18304">
        <v>50</v>
      </c>
      <c r="K18304">
        <v>259</v>
      </c>
      <c r="L18304">
        <v>50</v>
      </c>
      <c r="M18304" s="11" t="s">
        <v>16310</v>
      </c>
      <c r="N18304" s="1">
        <v>44564</v>
      </c>
      <c r="O18304" t="s">
        <v>946</v>
      </c>
      <c r="P18304" t="s">
        <v>28</v>
      </c>
      <c r="Q18304">
        <v>80874</v>
      </c>
      <c r="R18304">
        <v>423940</v>
      </c>
      <c r="S18304" t="s">
        <v>32</v>
      </c>
      <c r="T18304" t="s">
        <v>590</v>
      </c>
      <c r="U18304" t="s">
        <v>28</v>
      </c>
      <c r="V18304" t="s">
        <v>30</v>
      </c>
      <c r="W18304" t="s">
        <v>30</v>
      </c>
      <c r="X18304" t="s">
        <v>31</v>
      </c>
      <c r="Y18304" t="s">
        <v>34</v>
      </c>
      <c r="Z18304">
        <v>37776721</v>
      </c>
      <c r="AA18304" t="s">
        <v>35</v>
      </c>
      <c r="AB18304" s="14">
        <v>557596</v>
      </c>
      <c r="AC18304" t="str">
        <f t="shared" si="285"/>
        <v>9658</v>
      </c>
    </row>
    <row r="18305" spans="1:29" x14ac:dyDescent="0.25">
      <c r="A18305">
        <v>1689306027</v>
      </c>
      <c r="B18305">
        <v>9137</v>
      </c>
      <c r="C18305" s="1">
        <v>44564</v>
      </c>
      <c r="D18305">
        <v>1</v>
      </c>
      <c r="E18305">
        <v>26364977</v>
      </c>
      <c r="F18305" t="s">
        <v>27</v>
      </c>
      <c r="G18305" t="s">
        <v>28</v>
      </c>
      <c r="H18305">
        <v>723</v>
      </c>
      <c r="I18305">
        <v>259</v>
      </c>
      <c r="J18305">
        <v>50</v>
      </c>
      <c r="K18305">
        <v>259</v>
      </c>
      <c r="L18305">
        <v>50</v>
      </c>
      <c r="M18305" s="11" t="s">
        <v>17492</v>
      </c>
      <c r="N18305" s="1">
        <v>44564</v>
      </c>
      <c r="O18305" t="s">
        <v>151</v>
      </c>
      <c r="P18305" t="s">
        <v>28</v>
      </c>
      <c r="Q18305">
        <v>19040</v>
      </c>
      <c r="R18305">
        <v>423940</v>
      </c>
      <c r="S18305" t="s">
        <v>32</v>
      </c>
      <c r="T18305" t="s">
        <v>152</v>
      </c>
      <c r="U18305" t="s">
        <v>28</v>
      </c>
      <c r="V18305" t="s">
        <v>30</v>
      </c>
      <c r="W18305" t="s">
        <v>30</v>
      </c>
      <c r="X18305" t="s">
        <v>31</v>
      </c>
      <c r="Y18305" t="s">
        <v>34</v>
      </c>
      <c r="Z18305">
        <v>37776721</v>
      </c>
      <c r="AA18305" t="s">
        <v>35</v>
      </c>
      <c r="AB18305" s="14">
        <v>597789</v>
      </c>
      <c r="AC18305" t="str">
        <f t="shared" si="285"/>
        <v>7987</v>
      </c>
    </row>
    <row r="18306" spans="1:29" x14ac:dyDescent="0.25">
      <c r="A18306">
        <v>1689306035</v>
      </c>
      <c r="B18306">
        <v>9137</v>
      </c>
      <c r="C18306" s="1">
        <v>44564</v>
      </c>
      <c r="D18306">
        <v>1</v>
      </c>
      <c r="E18306">
        <v>26364977</v>
      </c>
      <c r="F18306" t="s">
        <v>27</v>
      </c>
      <c r="G18306" t="s">
        <v>28</v>
      </c>
      <c r="H18306">
        <v>723</v>
      </c>
      <c r="I18306">
        <v>259</v>
      </c>
      <c r="J18306">
        <v>50</v>
      </c>
      <c r="K18306">
        <v>259</v>
      </c>
      <c r="L18306">
        <v>50</v>
      </c>
      <c r="M18306" s="11" t="s">
        <v>16102</v>
      </c>
      <c r="N18306" s="1">
        <v>44564</v>
      </c>
      <c r="O18306" t="s">
        <v>41</v>
      </c>
      <c r="P18306" t="s">
        <v>28</v>
      </c>
      <c r="Q18306">
        <v>12752</v>
      </c>
      <c r="R18306">
        <v>423940</v>
      </c>
      <c r="S18306" t="s">
        <v>32</v>
      </c>
      <c r="T18306" t="s">
        <v>42</v>
      </c>
      <c r="U18306" t="s">
        <v>28</v>
      </c>
      <c r="V18306" t="s">
        <v>30</v>
      </c>
      <c r="W18306" t="s">
        <v>30</v>
      </c>
      <c r="X18306" t="s">
        <v>31</v>
      </c>
      <c r="Y18306" t="s">
        <v>34</v>
      </c>
      <c r="Z18306">
        <v>37776721</v>
      </c>
      <c r="AA18306" t="s">
        <v>35</v>
      </c>
      <c r="AB18306" s="14">
        <v>597789</v>
      </c>
      <c r="AC18306" t="str">
        <f t="shared" ref="AC18306:AC18369" si="286">RIGHT(M18306,4)</f>
        <v>7895</v>
      </c>
    </row>
    <row r="18307" spans="1:29" x14ac:dyDescent="0.25">
      <c r="A18307">
        <v>1689306049</v>
      </c>
      <c r="B18307">
        <v>9137</v>
      </c>
      <c r="C18307" s="1">
        <v>44564</v>
      </c>
      <c r="D18307">
        <v>1</v>
      </c>
      <c r="E18307">
        <v>26364977</v>
      </c>
      <c r="F18307" t="s">
        <v>27</v>
      </c>
      <c r="G18307" t="s">
        <v>28</v>
      </c>
      <c r="H18307">
        <v>723</v>
      </c>
      <c r="I18307">
        <v>259</v>
      </c>
      <c r="J18307">
        <v>50</v>
      </c>
      <c r="K18307">
        <v>259</v>
      </c>
      <c r="L18307">
        <v>50</v>
      </c>
      <c r="M18307" s="11" t="s">
        <v>16202</v>
      </c>
      <c r="N18307" s="1">
        <v>44564</v>
      </c>
      <c r="O18307" t="s">
        <v>63</v>
      </c>
      <c r="P18307" t="s">
        <v>28</v>
      </c>
      <c r="Q18307">
        <v>48456</v>
      </c>
      <c r="R18307">
        <v>423940</v>
      </c>
      <c r="S18307" t="s">
        <v>32</v>
      </c>
      <c r="T18307" t="s">
        <v>64</v>
      </c>
      <c r="U18307" t="s">
        <v>28</v>
      </c>
      <c r="V18307" t="s">
        <v>30</v>
      </c>
      <c r="W18307" t="s">
        <v>30</v>
      </c>
      <c r="X18307" t="s">
        <v>31</v>
      </c>
      <c r="Y18307" t="s">
        <v>34</v>
      </c>
      <c r="Z18307">
        <v>37776721</v>
      </c>
      <c r="AA18307" t="s">
        <v>35</v>
      </c>
      <c r="AB18307" s="14">
        <v>558768</v>
      </c>
      <c r="AC18307" t="str">
        <f t="shared" si="286"/>
        <v>9985</v>
      </c>
    </row>
    <row r="18308" spans="1:29" x14ac:dyDescent="0.25">
      <c r="A18308">
        <v>1689306054</v>
      </c>
      <c r="B18308">
        <v>9137</v>
      </c>
      <c r="C18308" s="1">
        <v>44564</v>
      </c>
      <c r="D18308">
        <v>1</v>
      </c>
      <c r="E18308">
        <v>26364977</v>
      </c>
      <c r="F18308" t="s">
        <v>27</v>
      </c>
      <c r="G18308" t="s">
        <v>28</v>
      </c>
      <c r="H18308">
        <v>723</v>
      </c>
      <c r="I18308">
        <v>259</v>
      </c>
      <c r="J18308">
        <v>50</v>
      </c>
      <c r="K18308">
        <v>259</v>
      </c>
      <c r="L18308">
        <v>50</v>
      </c>
      <c r="M18308" s="11" t="s">
        <v>10270</v>
      </c>
      <c r="N18308" s="1">
        <v>44564</v>
      </c>
      <c r="O18308" t="s">
        <v>506</v>
      </c>
      <c r="P18308" t="s">
        <v>28</v>
      </c>
      <c r="Q18308">
        <v>9327</v>
      </c>
      <c r="R18308">
        <v>423940</v>
      </c>
      <c r="S18308" t="s">
        <v>32</v>
      </c>
      <c r="T18308" t="s">
        <v>507</v>
      </c>
      <c r="U18308" t="s">
        <v>28</v>
      </c>
      <c r="V18308" t="s">
        <v>30</v>
      </c>
      <c r="W18308" t="s">
        <v>30</v>
      </c>
      <c r="X18308" t="s">
        <v>31</v>
      </c>
      <c r="Y18308" t="s">
        <v>34</v>
      </c>
      <c r="Z18308">
        <v>37776721</v>
      </c>
      <c r="AA18308" t="s">
        <v>35</v>
      </c>
      <c r="AB18308" s="14">
        <v>558758</v>
      </c>
      <c r="AC18308" t="str">
        <f t="shared" si="286"/>
        <v>8985</v>
      </c>
    </row>
    <row r="18309" spans="1:29" x14ac:dyDescent="0.25">
      <c r="A18309">
        <v>1689306069</v>
      </c>
      <c r="B18309">
        <v>9137</v>
      </c>
      <c r="C18309" s="1">
        <v>44564</v>
      </c>
      <c r="D18309">
        <v>1</v>
      </c>
      <c r="E18309">
        <v>26364977</v>
      </c>
      <c r="F18309" t="s">
        <v>27</v>
      </c>
      <c r="G18309" t="s">
        <v>28</v>
      </c>
      <c r="H18309">
        <v>723</v>
      </c>
      <c r="I18309">
        <v>259</v>
      </c>
      <c r="J18309">
        <v>50</v>
      </c>
      <c r="K18309">
        <v>259</v>
      </c>
      <c r="L18309">
        <v>50</v>
      </c>
      <c r="M18309" s="11" t="s">
        <v>14776</v>
      </c>
      <c r="N18309" s="1">
        <v>44564</v>
      </c>
      <c r="O18309" t="s">
        <v>512</v>
      </c>
      <c r="P18309" t="s">
        <v>28</v>
      </c>
      <c r="Q18309">
        <v>5523</v>
      </c>
      <c r="R18309">
        <v>423940</v>
      </c>
      <c r="S18309" t="s">
        <v>32</v>
      </c>
      <c r="T18309" t="s">
        <v>513</v>
      </c>
      <c r="U18309" t="s">
        <v>28</v>
      </c>
      <c r="V18309" t="s">
        <v>30</v>
      </c>
      <c r="W18309" t="s">
        <v>30</v>
      </c>
      <c r="X18309" t="s">
        <v>31</v>
      </c>
      <c r="Y18309" t="s">
        <v>34</v>
      </c>
      <c r="Z18309">
        <v>37776721</v>
      </c>
      <c r="AA18309" t="s">
        <v>35</v>
      </c>
      <c r="AB18309" s="14">
        <v>595586</v>
      </c>
      <c r="AC18309" t="str">
        <f t="shared" si="286"/>
        <v>6977</v>
      </c>
    </row>
    <row r="18310" spans="1:29" x14ac:dyDescent="0.25">
      <c r="A18310">
        <v>1689306079</v>
      </c>
      <c r="B18310">
        <v>9137</v>
      </c>
      <c r="C18310" s="1">
        <v>44564</v>
      </c>
      <c r="D18310">
        <v>1</v>
      </c>
      <c r="E18310">
        <v>26364977</v>
      </c>
      <c r="F18310" t="s">
        <v>27</v>
      </c>
      <c r="G18310" t="s">
        <v>28</v>
      </c>
      <c r="H18310">
        <v>723</v>
      </c>
      <c r="I18310">
        <v>259</v>
      </c>
      <c r="J18310">
        <v>50</v>
      </c>
      <c r="K18310">
        <v>259</v>
      </c>
      <c r="L18310">
        <v>50</v>
      </c>
      <c r="M18310" s="11" t="s">
        <v>11523</v>
      </c>
      <c r="N18310" s="1">
        <v>44564</v>
      </c>
      <c r="O18310" t="s">
        <v>87</v>
      </c>
      <c r="P18310" t="s">
        <v>28</v>
      </c>
      <c r="Q18310">
        <v>8571</v>
      </c>
      <c r="R18310">
        <v>423940</v>
      </c>
      <c r="S18310" t="s">
        <v>32</v>
      </c>
      <c r="T18310" t="s">
        <v>88</v>
      </c>
      <c r="U18310" t="s">
        <v>28</v>
      </c>
      <c r="V18310" t="s">
        <v>30</v>
      </c>
      <c r="W18310" t="s">
        <v>30</v>
      </c>
      <c r="X18310" t="s">
        <v>31</v>
      </c>
      <c r="Y18310" t="s">
        <v>34</v>
      </c>
      <c r="Z18310">
        <v>37776721</v>
      </c>
      <c r="AA18310" t="s">
        <v>35</v>
      </c>
      <c r="AB18310" s="14">
        <v>558768</v>
      </c>
      <c r="AC18310" t="str">
        <f t="shared" si="286"/>
        <v>7977</v>
      </c>
    </row>
    <row r="18311" spans="1:29" x14ac:dyDescent="0.25">
      <c r="A18311">
        <v>1689306089</v>
      </c>
      <c r="B18311">
        <v>9137</v>
      </c>
      <c r="C18311" s="1">
        <v>44564</v>
      </c>
      <c r="D18311">
        <v>1</v>
      </c>
      <c r="E18311">
        <v>26364977</v>
      </c>
      <c r="F18311" t="s">
        <v>27</v>
      </c>
      <c r="G18311" t="s">
        <v>28</v>
      </c>
      <c r="H18311">
        <v>723</v>
      </c>
      <c r="I18311">
        <v>259</v>
      </c>
      <c r="J18311">
        <v>50</v>
      </c>
      <c r="K18311">
        <v>259</v>
      </c>
      <c r="L18311">
        <v>50</v>
      </c>
      <c r="M18311" s="11" t="s">
        <v>10208</v>
      </c>
      <c r="N18311" s="1">
        <v>44564</v>
      </c>
      <c r="O18311" t="s">
        <v>265</v>
      </c>
      <c r="P18311" t="s">
        <v>28</v>
      </c>
      <c r="Q18311">
        <v>50832</v>
      </c>
      <c r="R18311">
        <v>423940</v>
      </c>
      <c r="S18311" t="s">
        <v>32</v>
      </c>
      <c r="T18311" t="s">
        <v>266</v>
      </c>
      <c r="U18311" t="s">
        <v>28</v>
      </c>
      <c r="V18311" t="s">
        <v>30</v>
      </c>
      <c r="W18311" t="s">
        <v>30</v>
      </c>
      <c r="X18311" t="s">
        <v>31</v>
      </c>
      <c r="Y18311" t="s">
        <v>34</v>
      </c>
      <c r="Z18311">
        <v>37776721</v>
      </c>
      <c r="AA18311" t="s">
        <v>35</v>
      </c>
      <c r="AB18311" s="14">
        <v>589587</v>
      </c>
      <c r="AC18311" t="str">
        <f t="shared" si="286"/>
        <v>9968</v>
      </c>
    </row>
    <row r="18312" spans="1:29" x14ac:dyDescent="0.25">
      <c r="A18312">
        <v>1689306101</v>
      </c>
      <c r="B18312">
        <v>9137</v>
      </c>
      <c r="C18312" s="1">
        <v>44564</v>
      </c>
      <c r="D18312">
        <v>1</v>
      </c>
      <c r="E18312">
        <v>26364977</v>
      </c>
      <c r="F18312" t="s">
        <v>27</v>
      </c>
      <c r="G18312" t="s">
        <v>28</v>
      </c>
      <c r="H18312">
        <v>723</v>
      </c>
      <c r="I18312">
        <v>259</v>
      </c>
      <c r="J18312">
        <v>50</v>
      </c>
      <c r="K18312">
        <v>259</v>
      </c>
      <c r="L18312">
        <v>50</v>
      </c>
      <c r="M18312" s="11" t="s">
        <v>16147</v>
      </c>
      <c r="N18312" s="1">
        <v>44564</v>
      </c>
      <c r="O18312" t="s">
        <v>2826</v>
      </c>
      <c r="P18312" t="s">
        <v>28</v>
      </c>
      <c r="Q18312">
        <v>98182</v>
      </c>
      <c r="R18312">
        <v>423940</v>
      </c>
      <c r="S18312" t="s">
        <v>32</v>
      </c>
      <c r="T18312" t="s">
        <v>4465</v>
      </c>
      <c r="U18312" t="s">
        <v>28</v>
      </c>
      <c r="V18312" t="s">
        <v>30</v>
      </c>
      <c r="W18312" t="s">
        <v>30</v>
      </c>
      <c r="X18312" t="s">
        <v>31</v>
      </c>
      <c r="Y18312" t="s">
        <v>34</v>
      </c>
      <c r="Z18312">
        <v>37776721</v>
      </c>
      <c r="AA18312" t="s">
        <v>35</v>
      </c>
      <c r="AB18312" s="14">
        <v>588559</v>
      </c>
      <c r="AC18312" t="str">
        <f t="shared" si="286"/>
        <v>7679</v>
      </c>
    </row>
    <row r="18313" spans="1:29" x14ac:dyDescent="0.25">
      <c r="A18313">
        <v>1689306105</v>
      </c>
      <c r="B18313">
        <v>9137</v>
      </c>
      <c r="C18313" s="1">
        <v>44564</v>
      </c>
      <c r="D18313">
        <v>1</v>
      </c>
      <c r="E18313">
        <v>26364977</v>
      </c>
      <c r="F18313" t="s">
        <v>27</v>
      </c>
      <c r="G18313" t="s">
        <v>28</v>
      </c>
      <c r="H18313">
        <v>723</v>
      </c>
      <c r="I18313">
        <v>259</v>
      </c>
      <c r="J18313">
        <v>50</v>
      </c>
      <c r="K18313">
        <v>259</v>
      </c>
      <c r="L18313">
        <v>50</v>
      </c>
      <c r="M18313" s="11" t="s">
        <v>17493</v>
      </c>
      <c r="N18313" s="1">
        <v>44564</v>
      </c>
      <c r="O18313" t="s">
        <v>41</v>
      </c>
      <c r="P18313" t="s">
        <v>28</v>
      </c>
      <c r="Q18313">
        <v>97697</v>
      </c>
      <c r="R18313">
        <v>423940</v>
      </c>
      <c r="S18313" t="s">
        <v>32</v>
      </c>
      <c r="T18313" t="s">
        <v>42</v>
      </c>
      <c r="U18313" t="s">
        <v>28</v>
      </c>
      <c r="V18313" t="s">
        <v>30</v>
      </c>
      <c r="W18313" t="s">
        <v>30</v>
      </c>
      <c r="X18313" t="s">
        <v>31</v>
      </c>
      <c r="Y18313" t="s">
        <v>34</v>
      </c>
      <c r="Z18313">
        <v>37776721</v>
      </c>
      <c r="AA18313" t="s">
        <v>35</v>
      </c>
      <c r="AB18313" s="14">
        <v>588897</v>
      </c>
      <c r="AC18313" t="str">
        <f t="shared" si="286"/>
        <v>5985</v>
      </c>
    </row>
    <row r="18314" spans="1:29" x14ac:dyDescent="0.25">
      <c r="A18314">
        <v>1689306125</v>
      </c>
      <c r="B18314">
        <v>9137</v>
      </c>
      <c r="C18314" s="1">
        <v>44564</v>
      </c>
      <c r="D18314">
        <v>1</v>
      </c>
      <c r="E18314">
        <v>26364977</v>
      </c>
      <c r="F18314" t="s">
        <v>27</v>
      </c>
      <c r="G18314" t="s">
        <v>28</v>
      </c>
      <c r="H18314">
        <v>723</v>
      </c>
      <c r="I18314">
        <v>259</v>
      </c>
      <c r="J18314">
        <v>50</v>
      </c>
      <c r="K18314">
        <v>259</v>
      </c>
      <c r="L18314">
        <v>50</v>
      </c>
      <c r="M18314" s="11" t="s">
        <v>17094</v>
      </c>
      <c r="N18314" s="1">
        <v>44564</v>
      </c>
      <c r="O18314" t="s">
        <v>41</v>
      </c>
      <c r="P18314" t="s">
        <v>28</v>
      </c>
      <c r="Q18314">
        <v>35643</v>
      </c>
      <c r="R18314">
        <v>423940</v>
      </c>
      <c r="S18314" t="s">
        <v>32</v>
      </c>
      <c r="T18314" t="s">
        <v>42</v>
      </c>
      <c r="U18314" t="s">
        <v>28</v>
      </c>
      <c r="V18314" t="s">
        <v>30</v>
      </c>
      <c r="W18314" t="s">
        <v>30</v>
      </c>
      <c r="X18314" t="s">
        <v>31</v>
      </c>
      <c r="Y18314" t="s">
        <v>34</v>
      </c>
      <c r="Z18314">
        <v>37776721</v>
      </c>
      <c r="AA18314" t="s">
        <v>35</v>
      </c>
      <c r="AB18314" s="14">
        <v>597789</v>
      </c>
      <c r="AC18314" t="str">
        <f t="shared" si="286"/>
        <v>7955</v>
      </c>
    </row>
    <row r="18315" spans="1:29" x14ac:dyDescent="0.25">
      <c r="A18315">
        <v>1689306132</v>
      </c>
      <c r="B18315">
        <v>9137</v>
      </c>
      <c r="C18315" s="1">
        <v>44564</v>
      </c>
      <c r="D18315">
        <v>1</v>
      </c>
      <c r="E18315">
        <v>26364977</v>
      </c>
      <c r="F18315" t="s">
        <v>27</v>
      </c>
      <c r="G18315" t="s">
        <v>28</v>
      </c>
      <c r="H18315">
        <v>723</v>
      </c>
      <c r="I18315">
        <v>259</v>
      </c>
      <c r="J18315">
        <v>50</v>
      </c>
      <c r="K18315">
        <v>259</v>
      </c>
      <c r="L18315">
        <v>50</v>
      </c>
      <c r="M18315" s="11" t="s">
        <v>15346</v>
      </c>
      <c r="N18315" s="1">
        <v>44564</v>
      </c>
      <c r="O18315" t="s">
        <v>63</v>
      </c>
      <c r="P18315" t="s">
        <v>28</v>
      </c>
      <c r="Q18315">
        <v>73876</v>
      </c>
      <c r="R18315">
        <v>423940</v>
      </c>
      <c r="S18315" t="s">
        <v>32</v>
      </c>
      <c r="T18315" t="s">
        <v>64</v>
      </c>
      <c r="U18315" t="s">
        <v>28</v>
      </c>
      <c r="V18315" t="s">
        <v>30</v>
      </c>
      <c r="W18315" t="s">
        <v>30</v>
      </c>
      <c r="X18315" t="s">
        <v>31</v>
      </c>
      <c r="Y18315" t="s">
        <v>34</v>
      </c>
      <c r="Z18315">
        <v>37776721</v>
      </c>
      <c r="AA18315" t="s">
        <v>35</v>
      </c>
      <c r="AB18315" s="14">
        <v>558677</v>
      </c>
      <c r="AC18315" t="str">
        <f t="shared" si="286"/>
        <v>5986</v>
      </c>
    </row>
    <row r="18316" spans="1:29" x14ac:dyDescent="0.25">
      <c r="A18316">
        <v>1689306143</v>
      </c>
      <c r="B18316">
        <v>9137</v>
      </c>
      <c r="C18316" s="1">
        <v>44564</v>
      </c>
      <c r="D18316">
        <v>1</v>
      </c>
      <c r="E18316">
        <v>26364977</v>
      </c>
      <c r="F18316" t="s">
        <v>27</v>
      </c>
      <c r="G18316" t="s">
        <v>28</v>
      </c>
      <c r="H18316">
        <v>723</v>
      </c>
      <c r="I18316">
        <v>259</v>
      </c>
      <c r="J18316">
        <v>50</v>
      </c>
      <c r="K18316">
        <v>259</v>
      </c>
      <c r="L18316">
        <v>50</v>
      </c>
      <c r="M18316" s="11" t="s">
        <v>17494</v>
      </c>
      <c r="N18316" s="1">
        <v>44564</v>
      </c>
      <c r="O18316" t="s">
        <v>151</v>
      </c>
      <c r="P18316" t="s">
        <v>28</v>
      </c>
      <c r="Q18316">
        <v>21974</v>
      </c>
      <c r="R18316">
        <v>423940</v>
      </c>
      <c r="S18316" t="s">
        <v>32</v>
      </c>
      <c r="T18316" t="s">
        <v>152</v>
      </c>
      <c r="U18316" t="s">
        <v>28</v>
      </c>
      <c r="V18316" t="s">
        <v>30</v>
      </c>
      <c r="W18316" t="s">
        <v>30</v>
      </c>
      <c r="X18316" t="s">
        <v>31</v>
      </c>
      <c r="Y18316" t="s">
        <v>34</v>
      </c>
      <c r="Z18316">
        <v>37776721</v>
      </c>
      <c r="AA18316" t="s">
        <v>35</v>
      </c>
      <c r="AB18316" s="14">
        <v>586679</v>
      </c>
      <c r="AC18316" t="str">
        <f t="shared" si="286"/>
        <v>5588</v>
      </c>
    </row>
    <row r="18317" spans="1:29" x14ac:dyDescent="0.25">
      <c r="A18317">
        <v>1689306158</v>
      </c>
      <c r="B18317">
        <v>9137</v>
      </c>
      <c r="C18317" s="1">
        <v>44564</v>
      </c>
      <c r="D18317">
        <v>1</v>
      </c>
      <c r="E18317">
        <v>26364977</v>
      </c>
      <c r="F18317" t="s">
        <v>27</v>
      </c>
      <c r="G18317" t="s">
        <v>28</v>
      </c>
      <c r="H18317">
        <v>723</v>
      </c>
      <c r="I18317">
        <v>259</v>
      </c>
      <c r="J18317">
        <v>50</v>
      </c>
      <c r="K18317">
        <v>259</v>
      </c>
      <c r="L18317">
        <v>50</v>
      </c>
      <c r="M18317" s="11" t="s">
        <v>15342</v>
      </c>
      <c r="N18317" s="1">
        <v>44564</v>
      </c>
      <c r="O18317" t="s">
        <v>119</v>
      </c>
      <c r="P18317" t="s">
        <v>28</v>
      </c>
      <c r="Q18317">
        <v>1513</v>
      </c>
      <c r="R18317">
        <v>423940</v>
      </c>
      <c r="S18317" t="s">
        <v>32</v>
      </c>
      <c r="T18317" t="s">
        <v>120</v>
      </c>
      <c r="U18317" t="s">
        <v>28</v>
      </c>
      <c r="V18317" t="s">
        <v>30</v>
      </c>
      <c r="W18317" t="s">
        <v>30</v>
      </c>
      <c r="X18317" t="s">
        <v>31</v>
      </c>
      <c r="Y18317" t="s">
        <v>34</v>
      </c>
      <c r="Z18317">
        <v>37776721</v>
      </c>
      <c r="AA18317" t="s">
        <v>35</v>
      </c>
      <c r="AB18317" s="14">
        <v>597789</v>
      </c>
      <c r="AC18317" t="str">
        <f t="shared" si="286"/>
        <v>7657</v>
      </c>
    </row>
    <row r="18318" spans="1:29" x14ac:dyDescent="0.25">
      <c r="A18318">
        <v>1689306165</v>
      </c>
      <c r="B18318">
        <v>9137</v>
      </c>
      <c r="C18318" s="1">
        <v>44564</v>
      </c>
      <c r="D18318">
        <v>1</v>
      </c>
      <c r="E18318">
        <v>26364977</v>
      </c>
      <c r="F18318" t="s">
        <v>27</v>
      </c>
      <c r="G18318" t="s">
        <v>28</v>
      </c>
      <c r="H18318">
        <v>723</v>
      </c>
      <c r="I18318">
        <v>259</v>
      </c>
      <c r="J18318">
        <v>50</v>
      </c>
      <c r="K18318">
        <v>259</v>
      </c>
      <c r="L18318">
        <v>50</v>
      </c>
      <c r="M18318" s="11" t="s">
        <v>10994</v>
      </c>
      <c r="N18318" s="1">
        <v>44564</v>
      </c>
      <c r="O18318" t="s">
        <v>151</v>
      </c>
      <c r="P18318" t="s">
        <v>28</v>
      </c>
      <c r="Q18318">
        <v>70888</v>
      </c>
      <c r="R18318">
        <v>423940</v>
      </c>
      <c r="S18318" t="s">
        <v>32</v>
      </c>
      <c r="T18318" t="s">
        <v>152</v>
      </c>
      <c r="U18318" t="s">
        <v>28</v>
      </c>
      <c r="V18318" t="s">
        <v>30</v>
      </c>
      <c r="W18318" t="s">
        <v>30</v>
      </c>
      <c r="X18318" t="s">
        <v>31</v>
      </c>
      <c r="Y18318" t="s">
        <v>34</v>
      </c>
      <c r="Z18318">
        <v>37776721</v>
      </c>
      <c r="AA18318" t="s">
        <v>35</v>
      </c>
      <c r="AB18318" s="14">
        <v>596998</v>
      </c>
      <c r="AC18318" t="str">
        <f t="shared" si="286"/>
        <v>8997</v>
      </c>
    </row>
    <row r="18319" spans="1:29" x14ac:dyDescent="0.25">
      <c r="A18319">
        <v>1689306173</v>
      </c>
      <c r="B18319">
        <v>9137</v>
      </c>
      <c r="C18319" s="1">
        <v>44564</v>
      </c>
      <c r="D18319">
        <v>1</v>
      </c>
      <c r="E18319">
        <v>26364977</v>
      </c>
      <c r="F18319" t="s">
        <v>27</v>
      </c>
      <c r="G18319" t="s">
        <v>28</v>
      </c>
      <c r="H18319">
        <v>723</v>
      </c>
      <c r="I18319">
        <v>259</v>
      </c>
      <c r="J18319">
        <v>50</v>
      </c>
      <c r="K18319">
        <v>259</v>
      </c>
      <c r="L18319">
        <v>50</v>
      </c>
      <c r="M18319" s="11" t="s">
        <v>12486</v>
      </c>
      <c r="N18319" s="1">
        <v>44564</v>
      </c>
      <c r="O18319" t="s">
        <v>4130</v>
      </c>
      <c r="P18319" t="s">
        <v>28</v>
      </c>
      <c r="Q18319">
        <v>76453</v>
      </c>
      <c r="R18319">
        <v>423940</v>
      </c>
      <c r="S18319" t="s">
        <v>32</v>
      </c>
      <c r="T18319" t="s">
        <v>4131</v>
      </c>
      <c r="U18319" t="s">
        <v>28</v>
      </c>
      <c r="V18319" t="s">
        <v>30</v>
      </c>
      <c r="W18319" t="s">
        <v>30</v>
      </c>
      <c r="X18319" t="s">
        <v>31</v>
      </c>
      <c r="Y18319" t="s">
        <v>34</v>
      </c>
      <c r="Z18319">
        <v>37776721</v>
      </c>
      <c r="AA18319" t="s">
        <v>35</v>
      </c>
      <c r="AB18319" s="14">
        <v>558677</v>
      </c>
      <c r="AC18319" t="str">
        <f t="shared" si="286"/>
        <v>9979</v>
      </c>
    </row>
    <row r="18320" spans="1:29" x14ac:dyDescent="0.25">
      <c r="A18320">
        <v>1689306188</v>
      </c>
      <c r="B18320">
        <v>9137</v>
      </c>
      <c r="C18320" s="1">
        <v>44564</v>
      </c>
      <c r="D18320">
        <v>1</v>
      </c>
      <c r="E18320">
        <v>26364977</v>
      </c>
      <c r="F18320" t="s">
        <v>27</v>
      </c>
      <c r="G18320" t="s">
        <v>28</v>
      </c>
      <c r="H18320">
        <v>723</v>
      </c>
      <c r="I18320">
        <v>259</v>
      </c>
      <c r="J18320">
        <v>50</v>
      </c>
      <c r="K18320">
        <v>259</v>
      </c>
      <c r="L18320">
        <v>50</v>
      </c>
      <c r="M18320" s="11" t="s">
        <v>17168</v>
      </c>
      <c r="N18320" s="1">
        <v>44564</v>
      </c>
      <c r="O18320" t="s">
        <v>151</v>
      </c>
      <c r="P18320" t="s">
        <v>28</v>
      </c>
      <c r="Q18320">
        <v>80961</v>
      </c>
      <c r="R18320">
        <v>423940</v>
      </c>
      <c r="S18320" t="s">
        <v>32</v>
      </c>
      <c r="T18320" t="s">
        <v>152</v>
      </c>
      <c r="U18320" t="s">
        <v>28</v>
      </c>
      <c r="V18320" t="s">
        <v>30</v>
      </c>
      <c r="W18320" t="s">
        <v>30</v>
      </c>
      <c r="X18320" t="s">
        <v>31</v>
      </c>
      <c r="Y18320" t="s">
        <v>34</v>
      </c>
      <c r="Z18320">
        <v>37776721</v>
      </c>
      <c r="AA18320" t="s">
        <v>35</v>
      </c>
      <c r="AB18320" s="14">
        <v>596799</v>
      </c>
      <c r="AC18320" t="str">
        <f t="shared" si="286"/>
        <v>7977</v>
      </c>
    </row>
    <row r="18321" spans="1:29" x14ac:dyDescent="0.25">
      <c r="A18321">
        <v>1689306189</v>
      </c>
      <c r="B18321">
        <v>9137</v>
      </c>
      <c r="C18321" s="1">
        <v>44564</v>
      </c>
      <c r="D18321">
        <v>1</v>
      </c>
      <c r="E18321">
        <v>26364977</v>
      </c>
      <c r="F18321" t="s">
        <v>27</v>
      </c>
      <c r="G18321" t="s">
        <v>28</v>
      </c>
      <c r="H18321">
        <v>723</v>
      </c>
      <c r="I18321">
        <v>259</v>
      </c>
      <c r="J18321">
        <v>50</v>
      </c>
      <c r="K18321">
        <v>259</v>
      </c>
      <c r="L18321">
        <v>50</v>
      </c>
      <c r="M18321" s="11" t="s">
        <v>17241</v>
      </c>
      <c r="N18321" s="1">
        <v>44564</v>
      </c>
      <c r="O18321" t="s">
        <v>49</v>
      </c>
      <c r="P18321" t="s">
        <v>28</v>
      </c>
      <c r="Q18321">
        <v>55935</v>
      </c>
      <c r="R18321">
        <v>423940</v>
      </c>
      <c r="S18321" t="s">
        <v>32</v>
      </c>
      <c r="T18321" t="s">
        <v>50</v>
      </c>
      <c r="U18321" t="s">
        <v>28</v>
      </c>
      <c r="V18321" t="s">
        <v>30</v>
      </c>
      <c r="W18321" t="s">
        <v>30</v>
      </c>
      <c r="X18321" t="s">
        <v>31</v>
      </c>
      <c r="Y18321" t="s">
        <v>34</v>
      </c>
      <c r="Z18321">
        <v>37776721</v>
      </c>
      <c r="AA18321" t="s">
        <v>35</v>
      </c>
      <c r="AB18321" s="14">
        <v>595896</v>
      </c>
      <c r="AC18321" t="str">
        <f t="shared" si="286"/>
        <v>8998</v>
      </c>
    </row>
    <row r="18322" spans="1:29" x14ac:dyDescent="0.25">
      <c r="A18322">
        <v>1689306206</v>
      </c>
      <c r="B18322">
        <v>9137</v>
      </c>
      <c r="C18322" s="1">
        <v>44564</v>
      </c>
      <c r="D18322">
        <v>1</v>
      </c>
      <c r="E18322">
        <v>26364977</v>
      </c>
      <c r="F18322" t="s">
        <v>27</v>
      </c>
      <c r="G18322" t="s">
        <v>28</v>
      </c>
      <c r="H18322">
        <v>723</v>
      </c>
      <c r="I18322">
        <v>259</v>
      </c>
      <c r="J18322">
        <v>50</v>
      </c>
      <c r="K18322">
        <v>259</v>
      </c>
      <c r="L18322">
        <v>50</v>
      </c>
      <c r="M18322" s="11" t="s">
        <v>14195</v>
      </c>
      <c r="N18322" s="1">
        <v>44564</v>
      </c>
      <c r="O18322" t="s">
        <v>6240</v>
      </c>
      <c r="P18322" t="s">
        <v>28</v>
      </c>
      <c r="Q18322">
        <v>71722</v>
      </c>
      <c r="R18322">
        <v>423940</v>
      </c>
      <c r="S18322" t="s">
        <v>32</v>
      </c>
      <c r="T18322" t="s">
        <v>6236</v>
      </c>
      <c r="U18322" t="s">
        <v>28</v>
      </c>
      <c r="V18322" t="s">
        <v>30</v>
      </c>
      <c r="W18322" t="s">
        <v>30</v>
      </c>
      <c r="X18322" t="s">
        <v>31</v>
      </c>
      <c r="Y18322" t="s">
        <v>34</v>
      </c>
      <c r="Z18322">
        <v>37776721</v>
      </c>
      <c r="AA18322" t="s">
        <v>35</v>
      </c>
      <c r="AB18322" s="14">
        <v>589987</v>
      </c>
      <c r="AC18322" t="str">
        <f t="shared" si="286"/>
        <v>8989</v>
      </c>
    </row>
    <row r="18323" spans="1:29" x14ac:dyDescent="0.25">
      <c r="A18323">
        <v>1689306216</v>
      </c>
      <c r="B18323">
        <v>9137</v>
      </c>
      <c r="C18323" s="1">
        <v>44564</v>
      </c>
      <c r="D18323">
        <v>1</v>
      </c>
      <c r="E18323">
        <v>26364977</v>
      </c>
      <c r="F18323" t="s">
        <v>27</v>
      </c>
      <c r="G18323" t="s">
        <v>28</v>
      </c>
      <c r="H18323">
        <v>723</v>
      </c>
      <c r="I18323">
        <v>259</v>
      </c>
      <c r="J18323">
        <v>50</v>
      </c>
      <c r="K18323">
        <v>259</v>
      </c>
      <c r="L18323">
        <v>50</v>
      </c>
      <c r="M18323" s="11" t="s">
        <v>17230</v>
      </c>
      <c r="N18323" s="1">
        <v>44564</v>
      </c>
      <c r="O18323" t="s">
        <v>95</v>
      </c>
      <c r="P18323" t="s">
        <v>28</v>
      </c>
      <c r="Q18323">
        <v>13806</v>
      </c>
      <c r="R18323">
        <v>423940</v>
      </c>
      <c r="S18323" t="s">
        <v>32</v>
      </c>
      <c r="T18323" t="s">
        <v>96</v>
      </c>
      <c r="U18323" t="s">
        <v>28</v>
      </c>
      <c r="V18323" t="s">
        <v>30</v>
      </c>
      <c r="W18323" t="s">
        <v>30</v>
      </c>
      <c r="X18323" t="s">
        <v>31</v>
      </c>
      <c r="Y18323" t="s">
        <v>34</v>
      </c>
      <c r="Z18323">
        <v>37776721</v>
      </c>
      <c r="AA18323" t="s">
        <v>35</v>
      </c>
      <c r="AB18323" s="14">
        <v>595586</v>
      </c>
      <c r="AC18323" t="str">
        <f t="shared" si="286"/>
        <v>5785</v>
      </c>
    </row>
    <row r="18324" spans="1:29" x14ac:dyDescent="0.25">
      <c r="A18324">
        <v>1689306220</v>
      </c>
      <c r="B18324">
        <v>9137</v>
      </c>
      <c r="C18324" s="1">
        <v>44564</v>
      </c>
      <c r="D18324">
        <v>1</v>
      </c>
      <c r="E18324">
        <v>26364977</v>
      </c>
      <c r="F18324" t="s">
        <v>27</v>
      </c>
      <c r="G18324" t="s">
        <v>28</v>
      </c>
      <c r="H18324">
        <v>723</v>
      </c>
      <c r="I18324">
        <v>259</v>
      </c>
      <c r="J18324">
        <v>50</v>
      </c>
      <c r="K18324">
        <v>259</v>
      </c>
      <c r="L18324">
        <v>50</v>
      </c>
      <c r="M18324" s="11" t="s">
        <v>12146</v>
      </c>
      <c r="N18324" s="1">
        <v>44564</v>
      </c>
      <c r="O18324" t="s">
        <v>63</v>
      </c>
      <c r="P18324" t="s">
        <v>28</v>
      </c>
      <c r="Q18324">
        <v>64443</v>
      </c>
      <c r="R18324">
        <v>423940</v>
      </c>
      <c r="S18324" t="s">
        <v>32</v>
      </c>
      <c r="T18324" t="s">
        <v>64</v>
      </c>
      <c r="U18324" t="s">
        <v>28</v>
      </c>
      <c r="V18324" t="s">
        <v>30</v>
      </c>
      <c r="W18324" t="s">
        <v>30</v>
      </c>
      <c r="X18324" t="s">
        <v>31</v>
      </c>
      <c r="Y18324" t="s">
        <v>34</v>
      </c>
      <c r="Z18324">
        <v>37776721</v>
      </c>
      <c r="AA18324" t="s">
        <v>35</v>
      </c>
      <c r="AB18324" s="14">
        <v>558677</v>
      </c>
      <c r="AC18324" t="str">
        <f t="shared" si="286"/>
        <v>7989</v>
      </c>
    </row>
    <row r="18325" spans="1:29" x14ac:dyDescent="0.25">
      <c r="A18325">
        <v>1689306229</v>
      </c>
      <c r="B18325">
        <v>9137</v>
      </c>
      <c r="C18325" s="1">
        <v>44564</v>
      </c>
      <c r="D18325">
        <v>1</v>
      </c>
      <c r="E18325">
        <v>26364977</v>
      </c>
      <c r="F18325" t="s">
        <v>27</v>
      </c>
      <c r="G18325" t="s">
        <v>28</v>
      </c>
      <c r="H18325">
        <v>723</v>
      </c>
      <c r="I18325">
        <v>259</v>
      </c>
      <c r="J18325">
        <v>50</v>
      </c>
      <c r="K18325">
        <v>259</v>
      </c>
      <c r="L18325">
        <v>50</v>
      </c>
      <c r="M18325" s="11" t="s">
        <v>14751</v>
      </c>
      <c r="N18325" s="1">
        <v>44564</v>
      </c>
      <c r="O18325" t="s">
        <v>972</v>
      </c>
      <c r="P18325" t="s">
        <v>28</v>
      </c>
      <c r="Q18325">
        <v>13206</v>
      </c>
      <c r="R18325">
        <v>423940</v>
      </c>
      <c r="S18325" t="s">
        <v>32</v>
      </c>
      <c r="T18325" t="s">
        <v>973</v>
      </c>
      <c r="U18325" t="s">
        <v>28</v>
      </c>
      <c r="V18325" t="s">
        <v>30</v>
      </c>
      <c r="W18325" t="s">
        <v>30</v>
      </c>
      <c r="X18325" t="s">
        <v>31</v>
      </c>
      <c r="Y18325" t="s">
        <v>34</v>
      </c>
      <c r="Z18325">
        <v>37776721</v>
      </c>
      <c r="AA18325" t="s">
        <v>35</v>
      </c>
      <c r="AB18325" s="14">
        <v>588897</v>
      </c>
      <c r="AC18325" t="str">
        <f t="shared" si="286"/>
        <v>7986</v>
      </c>
    </row>
    <row r="18326" spans="1:29" x14ac:dyDescent="0.25">
      <c r="A18326">
        <v>1689306238</v>
      </c>
      <c r="B18326">
        <v>9137</v>
      </c>
      <c r="C18326" s="1">
        <v>44564</v>
      </c>
      <c r="D18326">
        <v>1</v>
      </c>
      <c r="E18326">
        <v>26364977</v>
      </c>
      <c r="F18326" t="s">
        <v>27</v>
      </c>
      <c r="G18326" t="s">
        <v>28</v>
      </c>
      <c r="H18326">
        <v>723</v>
      </c>
      <c r="I18326">
        <v>259</v>
      </c>
      <c r="J18326">
        <v>50</v>
      </c>
      <c r="K18326">
        <v>259</v>
      </c>
      <c r="L18326">
        <v>50</v>
      </c>
      <c r="M18326" s="11" t="s">
        <v>15866</v>
      </c>
      <c r="N18326" s="1">
        <v>44564</v>
      </c>
      <c r="O18326" t="s">
        <v>101</v>
      </c>
      <c r="P18326" t="s">
        <v>28</v>
      </c>
      <c r="Q18326">
        <v>82603</v>
      </c>
      <c r="R18326">
        <v>423940</v>
      </c>
      <c r="S18326" t="s">
        <v>32</v>
      </c>
      <c r="T18326" t="s">
        <v>102</v>
      </c>
      <c r="U18326" t="s">
        <v>28</v>
      </c>
      <c r="V18326" t="s">
        <v>30</v>
      </c>
      <c r="W18326" t="s">
        <v>30</v>
      </c>
      <c r="X18326" t="s">
        <v>31</v>
      </c>
      <c r="Y18326" t="s">
        <v>34</v>
      </c>
      <c r="Z18326">
        <v>37776721</v>
      </c>
      <c r="AA18326" t="s">
        <v>35</v>
      </c>
      <c r="AB18326" s="14">
        <v>558758</v>
      </c>
      <c r="AC18326" t="str">
        <f t="shared" si="286"/>
        <v>6896</v>
      </c>
    </row>
    <row r="18327" spans="1:29" x14ac:dyDescent="0.25">
      <c r="A18327">
        <v>1689306248</v>
      </c>
      <c r="B18327">
        <v>9137</v>
      </c>
      <c r="C18327" s="1">
        <v>44564</v>
      </c>
      <c r="D18327">
        <v>1</v>
      </c>
      <c r="E18327">
        <v>26364977</v>
      </c>
      <c r="F18327" t="s">
        <v>27</v>
      </c>
      <c r="G18327" t="s">
        <v>28</v>
      </c>
      <c r="H18327">
        <v>723</v>
      </c>
      <c r="I18327">
        <v>259</v>
      </c>
      <c r="J18327">
        <v>50</v>
      </c>
      <c r="K18327">
        <v>259</v>
      </c>
      <c r="L18327">
        <v>50</v>
      </c>
      <c r="M18327" s="11" t="s">
        <v>15308</v>
      </c>
      <c r="N18327" s="1">
        <v>44564</v>
      </c>
      <c r="O18327" t="s">
        <v>434</v>
      </c>
      <c r="P18327" t="s">
        <v>28</v>
      </c>
      <c r="Q18327">
        <v>79963</v>
      </c>
      <c r="R18327">
        <v>423940</v>
      </c>
      <c r="S18327" t="s">
        <v>32</v>
      </c>
      <c r="T18327" t="s">
        <v>435</v>
      </c>
      <c r="U18327" t="s">
        <v>28</v>
      </c>
      <c r="V18327" t="s">
        <v>30</v>
      </c>
      <c r="W18327" t="s">
        <v>30</v>
      </c>
      <c r="X18327" t="s">
        <v>31</v>
      </c>
      <c r="Y18327" t="s">
        <v>34</v>
      </c>
      <c r="Z18327">
        <v>37776721</v>
      </c>
      <c r="AA18327" t="s">
        <v>35</v>
      </c>
      <c r="AB18327" s="14">
        <v>569888</v>
      </c>
      <c r="AC18327" t="str">
        <f t="shared" si="286"/>
        <v>6998</v>
      </c>
    </row>
    <row r="18328" spans="1:29" x14ac:dyDescent="0.25">
      <c r="A18328">
        <v>1689306263</v>
      </c>
      <c r="B18328">
        <v>9137</v>
      </c>
      <c r="C18328" s="1">
        <v>44564</v>
      </c>
      <c r="D18328">
        <v>1</v>
      </c>
      <c r="E18328">
        <v>26364977</v>
      </c>
      <c r="F18328" t="s">
        <v>27</v>
      </c>
      <c r="G18328" t="s">
        <v>28</v>
      </c>
      <c r="H18328">
        <v>723</v>
      </c>
      <c r="I18328">
        <v>259</v>
      </c>
      <c r="J18328">
        <v>50</v>
      </c>
      <c r="K18328">
        <v>259</v>
      </c>
      <c r="L18328">
        <v>50</v>
      </c>
      <c r="M18328" s="11" t="s">
        <v>15635</v>
      </c>
      <c r="N18328" s="1">
        <v>44564</v>
      </c>
      <c r="O18328" t="s">
        <v>167</v>
      </c>
      <c r="P18328" t="s">
        <v>28</v>
      </c>
      <c r="Q18328">
        <v>80988</v>
      </c>
      <c r="R18328">
        <v>423940</v>
      </c>
      <c r="S18328" t="s">
        <v>32</v>
      </c>
      <c r="T18328" t="s">
        <v>168</v>
      </c>
      <c r="U18328" t="s">
        <v>28</v>
      </c>
      <c r="V18328" t="s">
        <v>30</v>
      </c>
      <c r="W18328" t="s">
        <v>30</v>
      </c>
      <c r="X18328" t="s">
        <v>31</v>
      </c>
      <c r="Y18328" t="s">
        <v>34</v>
      </c>
      <c r="Z18328">
        <v>37776721</v>
      </c>
      <c r="AA18328" t="s">
        <v>35</v>
      </c>
      <c r="AB18328" s="14">
        <v>596998</v>
      </c>
      <c r="AC18328" t="str">
        <f t="shared" si="286"/>
        <v>6997</v>
      </c>
    </row>
    <row r="18329" spans="1:29" x14ac:dyDescent="0.25">
      <c r="A18329">
        <v>1689306269</v>
      </c>
      <c r="B18329">
        <v>9137</v>
      </c>
      <c r="C18329" s="1">
        <v>44564</v>
      </c>
      <c r="D18329">
        <v>1</v>
      </c>
      <c r="E18329">
        <v>26364977</v>
      </c>
      <c r="F18329" t="s">
        <v>27</v>
      </c>
      <c r="G18329" t="s">
        <v>28</v>
      </c>
      <c r="H18329">
        <v>723</v>
      </c>
      <c r="I18329">
        <v>259</v>
      </c>
      <c r="J18329">
        <v>50</v>
      </c>
      <c r="K18329">
        <v>259</v>
      </c>
      <c r="L18329">
        <v>50</v>
      </c>
      <c r="M18329" s="11" t="s">
        <v>16677</v>
      </c>
      <c r="N18329" s="1">
        <v>44564</v>
      </c>
      <c r="O18329" t="s">
        <v>167</v>
      </c>
      <c r="P18329" t="s">
        <v>28</v>
      </c>
      <c r="Q18329">
        <v>23401</v>
      </c>
      <c r="R18329">
        <v>423940</v>
      </c>
      <c r="S18329" t="s">
        <v>32</v>
      </c>
      <c r="T18329" t="s">
        <v>168</v>
      </c>
      <c r="U18329" t="s">
        <v>28</v>
      </c>
      <c r="V18329" t="s">
        <v>30</v>
      </c>
      <c r="W18329" t="s">
        <v>30</v>
      </c>
      <c r="X18329" t="s">
        <v>31</v>
      </c>
      <c r="Y18329" t="s">
        <v>34</v>
      </c>
      <c r="Z18329">
        <v>37776721</v>
      </c>
      <c r="AA18329" t="s">
        <v>35</v>
      </c>
      <c r="AB18329" s="14">
        <v>558768</v>
      </c>
      <c r="AC18329" t="str">
        <f t="shared" si="286"/>
        <v>9959</v>
      </c>
    </row>
    <row r="18330" spans="1:29" x14ac:dyDescent="0.25">
      <c r="A18330">
        <v>1689306275</v>
      </c>
      <c r="B18330">
        <v>9137</v>
      </c>
      <c r="C18330" s="1">
        <v>44564</v>
      </c>
      <c r="D18330">
        <v>1</v>
      </c>
      <c r="E18330">
        <v>26364977</v>
      </c>
      <c r="F18330" t="s">
        <v>27</v>
      </c>
      <c r="G18330" t="s">
        <v>28</v>
      </c>
      <c r="H18330">
        <v>723</v>
      </c>
      <c r="I18330">
        <v>259</v>
      </c>
      <c r="J18330">
        <v>50</v>
      </c>
      <c r="K18330">
        <v>259</v>
      </c>
      <c r="L18330">
        <v>50</v>
      </c>
      <c r="M18330" s="11" t="s">
        <v>11527</v>
      </c>
      <c r="N18330" s="1">
        <v>44564</v>
      </c>
      <c r="O18330" t="s">
        <v>77</v>
      </c>
      <c r="P18330" t="s">
        <v>28</v>
      </c>
      <c r="Q18330">
        <v>81896</v>
      </c>
      <c r="R18330">
        <v>423940</v>
      </c>
      <c r="S18330" t="s">
        <v>32</v>
      </c>
      <c r="T18330" t="s">
        <v>78</v>
      </c>
      <c r="U18330" t="s">
        <v>28</v>
      </c>
      <c r="V18330" t="s">
        <v>30</v>
      </c>
      <c r="W18330" t="s">
        <v>30</v>
      </c>
      <c r="X18330" t="s">
        <v>31</v>
      </c>
      <c r="Y18330" t="s">
        <v>34</v>
      </c>
      <c r="Z18330">
        <v>37776721</v>
      </c>
      <c r="AA18330" t="s">
        <v>35</v>
      </c>
      <c r="AB18330" s="14">
        <v>596666</v>
      </c>
      <c r="AC18330" t="str">
        <f t="shared" si="286"/>
        <v>7998</v>
      </c>
    </row>
    <row r="18331" spans="1:29" x14ac:dyDescent="0.25">
      <c r="A18331">
        <v>1689306285</v>
      </c>
      <c r="B18331">
        <v>9137</v>
      </c>
      <c r="C18331" s="1">
        <v>44564</v>
      </c>
      <c r="D18331">
        <v>1</v>
      </c>
      <c r="E18331">
        <v>26364977</v>
      </c>
      <c r="F18331" t="s">
        <v>27</v>
      </c>
      <c r="G18331" t="s">
        <v>28</v>
      </c>
      <c r="H18331">
        <v>723</v>
      </c>
      <c r="I18331">
        <v>259</v>
      </c>
      <c r="J18331">
        <v>50</v>
      </c>
      <c r="K18331">
        <v>259</v>
      </c>
      <c r="L18331">
        <v>50</v>
      </c>
      <c r="M18331" s="11" t="s">
        <v>11011</v>
      </c>
      <c r="N18331" s="1">
        <v>44564</v>
      </c>
      <c r="O18331" t="s">
        <v>63</v>
      </c>
      <c r="P18331" t="s">
        <v>28</v>
      </c>
      <c r="Q18331">
        <v>74891</v>
      </c>
      <c r="R18331">
        <v>423940</v>
      </c>
      <c r="S18331" t="s">
        <v>32</v>
      </c>
      <c r="T18331" t="s">
        <v>64</v>
      </c>
      <c r="U18331" t="s">
        <v>28</v>
      </c>
      <c r="V18331" t="s">
        <v>30</v>
      </c>
      <c r="W18331" t="s">
        <v>30</v>
      </c>
      <c r="X18331" t="s">
        <v>31</v>
      </c>
      <c r="Y18331" t="s">
        <v>34</v>
      </c>
      <c r="Z18331">
        <v>37776721</v>
      </c>
      <c r="AA18331" t="s">
        <v>35</v>
      </c>
      <c r="AB18331" s="14">
        <v>569888</v>
      </c>
      <c r="AC18331" t="str">
        <f t="shared" si="286"/>
        <v>8985</v>
      </c>
    </row>
    <row r="18332" spans="1:29" x14ac:dyDescent="0.25">
      <c r="A18332">
        <v>1689307030</v>
      </c>
      <c r="B18332">
        <v>9137</v>
      </c>
      <c r="C18332" s="1">
        <v>44564</v>
      </c>
      <c r="D18332">
        <v>1</v>
      </c>
      <c r="E18332">
        <v>26364977</v>
      </c>
      <c r="F18332" t="s">
        <v>27</v>
      </c>
      <c r="G18332" t="s">
        <v>28</v>
      </c>
      <c r="H18332">
        <v>723</v>
      </c>
      <c r="I18332">
        <v>259</v>
      </c>
      <c r="J18332">
        <v>50</v>
      </c>
      <c r="K18332">
        <v>259</v>
      </c>
      <c r="L18332">
        <v>50</v>
      </c>
      <c r="M18332" s="11" t="s">
        <v>15709</v>
      </c>
      <c r="N18332" s="1">
        <v>44564</v>
      </c>
      <c r="O18332" t="s">
        <v>806</v>
      </c>
      <c r="P18332" t="s">
        <v>28</v>
      </c>
      <c r="Q18332">
        <v>12907</v>
      </c>
      <c r="R18332">
        <v>423940</v>
      </c>
      <c r="S18332" t="s">
        <v>32</v>
      </c>
      <c r="T18332" t="s">
        <v>807</v>
      </c>
      <c r="U18332" t="s">
        <v>28</v>
      </c>
      <c r="V18332" t="s">
        <v>30</v>
      </c>
      <c r="W18332" t="s">
        <v>30</v>
      </c>
      <c r="X18332" t="s">
        <v>31</v>
      </c>
      <c r="Y18332" t="s">
        <v>34</v>
      </c>
      <c r="Z18332">
        <v>37776721</v>
      </c>
      <c r="AA18332" t="s">
        <v>35</v>
      </c>
      <c r="AB18332" s="14">
        <v>588559</v>
      </c>
      <c r="AC18332" t="str">
        <f t="shared" si="286"/>
        <v>9975</v>
      </c>
    </row>
    <row r="18333" spans="1:29" x14ac:dyDescent="0.25">
      <c r="A18333">
        <v>1689307039</v>
      </c>
      <c r="B18333">
        <v>9137</v>
      </c>
      <c r="C18333" s="1">
        <v>44564</v>
      </c>
      <c r="D18333">
        <v>1</v>
      </c>
      <c r="E18333">
        <v>26364977</v>
      </c>
      <c r="F18333" t="s">
        <v>27</v>
      </c>
      <c r="G18333" t="s">
        <v>28</v>
      </c>
      <c r="H18333">
        <v>723</v>
      </c>
      <c r="I18333">
        <v>259</v>
      </c>
      <c r="J18333">
        <v>50</v>
      </c>
      <c r="K18333">
        <v>259</v>
      </c>
      <c r="L18333">
        <v>50</v>
      </c>
      <c r="M18333" s="11" t="s">
        <v>17495</v>
      </c>
      <c r="N18333" s="1">
        <v>44564</v>
      </c>
      <c r="O18333" t="s">
        <v>283</v>
      </c>
      <c r="P18333" t="s">
        <v>28</v>
      </c>
      <c r="Q18333">
        <v>90649</v>
      </c>
      <c r="R18333">
        <v>423940</v>
      </c>
      <c r="S18333" t="s">
        <v>32</v>
      </c>
      <c r="T18333" t="s">
        <v>284</v>
      </c>
      <c r="U18333" t="s">
        <v>28</v>
      </c>
      <c r="V18333" t="s">
        <v>30</v>
      </c>
      <c r="W18333" t="s">
        <v>30</v>
      </c>
      <c r="X18333" t="s">
        <v>31</v>
      </c>
      <c r="Y18333" t="s">
        <v>34</v>
      </c>
      <c r="Z18333">
        <v>37776721</v>
      </c>
      <c r="AA18333" t="s">
        <v>35</v>
      </c>
      <c r="AB18333" s="14">
        <v>595586</v>
      </c>
      <c r="AC18333" t="str">
        <f t="shared" si="286"/>
        <v>6857</v>
      </c>
    </row>
    <row r="18334" spans="1:29" x14ac:dyDescent="0.25">
      <c r="A18334">
        <v>1689307045</v>
      </c>
      <c r="B18334">
        <v>9137</v>
      </c>
      <c r="C18334" s="1">
        <v>44564</v>
      </c>
      <c r="D18334">
        <v>1</v>
      </c>
      <c r="E18334">
        <v>26364977</v>
      </c>
      <c r="F18334" t="s">
        <v>27</v>
      </c>
      <c r="G18334" t="s">
        <v>28</v>
      </c>
      <c r="H18334">
        <v>723</v>
      </c>
      <c r="I18334">
        <v>259</v>
      </c>
      <c r="J18334">
        <v>50</v>
      </c>
      <c r="K18334">
        <v>259</v>
      </c>
      <c r="L18334">
        <v>50</v>
      </c>
      <c r="M18334" s="11" t="s">
        <v>16062</v>
      </c>
      <c r="N18334" s="1">
        <v>44564</v>
      </c>
      <c r="O18334" t="s">
        <v>285</v>
      </c>
      <c r="P18334" t="s">
        <v>28</v>
      </c>
      <c r="Q18334">
        <v>83263</v>
      </c>
      <c r="R18334">
        <v>423940</v>
      </c>
      <c r="S18334" t="s">
        <v>32</v>
      </c>
      <c r="T18334" t="s">
        <v>286</v>
      </c>
      <c r="U18334" t="s">
        <v>28</v>
      </c>
      <c r="V18334" t="s">
        <v>30</v>
      </c>
      <c r="W18334" t="s">
        <v>30</v>
      </c>
      <c r="X18334" t="s">
        <v>31</v>
      </c>
      <c r="Y18334" t="s">
        <v>34</v>
      </c>
      <c r="Z18334">
        <v>37776721</v>
      </c>
      <c r="AA18334" t="s">
        <v>35</v>
      </c>
      <c r="AB18334" s="14">
        <v>558758</v>
      </c>
      <c r="AC18334" t="str">
        <f t="shared" si="286"/>
        <v>9966</v>
      </c>
    </row>
    <row r="18335" spans="1:29" x14ac:dyDescent="0.25">
      <c r="A18335">
        <v>1689307054</v>
      </c>
      <c r="B18335">
        <v>9137</v>
      </c>
      <c r="C18335" s="1">
        <v>44564</v>
      </c>
      <c r="D18335">
        <v>1</v>
      </c>
      <c r="E18335">
        <v>26364977</v>
      </c>
      <c r="F18335" t="s">
        <v>27</v>
      </c>
      <c r="G18335" t="s">
        <v>28</v>
      </c>
      <c r="H18335">
        <v>723</v>
      </c>
      <c r="I18335">
        <v>259</v>
      </c>
      <c r="J18335">
        <v>50</v>
      </c>
      <c r="K18335">
        <v>259</v>
      </c>
      <c r="L18335">
        <v>50</v>
      </c>
      <c r="M18335" s="11" t="s">
        <v>15393</v>
      </c>
      <c r="N18335" s="1">
        <v>44564</v>
      </c>
      <c r="O18335" t="s">
        <v>87</v>
      </c>
      <c r="P18335" t="s">
        <v>28</v>
      </c>
      <c r="Q18335">
        <v>65935</v>
      </c>
      <c r="R18335">
        <v>423940</v>
      </c>
      <c r="S18335" t="s">
        <v>32</v>
      </c>
      <c r="T18335" t="s">
        <v>88</v>
      </c>
      <c r="U18335" t="s">
        <v>28</v>
      </c>
      <c r="V18335" t="s">
        <v>30</v>
      </c>
      <c r="W18335" t="s">
        <v>30</v>
      </c>
      <c r="X18335" t="s">
        <v>31</v>
      </c>
      <c r="Y18335" t="s">
        <v>34</v>
      </c>
      <c r="Z18335">
        <v>37776721</v>
      </c>
      <c r="AA18335" t="s">
        <v>35</v>
      </c>
      <c r="AB18335" s="14">
        <v>558768</v>
      </c>
      <c r="AC18335" t="str">
        <f t="shared" si="286"/>
        <v>6976</v>
      </c>
    </row>
    <row r="18336" spans="1:29" x14ac:dyDescent="0.25">
      <c r="A18336">
        <v>1689307059</v>
      </c>
      <c r="B18336">
        <v>9137</v>
      </c>
      <c r="C18336" s="1">
        <v>44564</v>
      </c>
      <c r="D18336">
        <v>1</v>
      </c>
      <c r="E18336">
        <v>26364977</v>
      </c>
      <c r="F18336" t="s">
        <v>27</v>
      </c>
      <c r="G18336" t="s">
        <v>28</v>
      </c>
      <c r="H18336">
        <v>723</v>
      </c>
      <c r="I18336">
        <v>259</v>
      </c>
      <c r="J18336">
        <v>50</v>
      </c>
      <c r="K18336">
        <v>259</v>
      </c>
      <c r="L18336">
        <v>50</v>
      </c>
      <c r="M18336" s="11" t="s">
        <v>10595</v>
      </c>
      <c r="N18336" s="1">
        <v>44564</v>
      </c>
      <c r="O18336" t="s">
        <v>63</v>
      </c>
      <c r="P18336" t="s">
        <v>28</v>
      </c>
      <c r="Q18336">
        <v>66260</v>
      </c>
      <c r="R18336">
        <v>423940</v>
      </c>
      <c r="S18336" t="s">
        <v>32</v>
      </c>
      <c r="T18336" t="s">
        <v>64</v>
      </c>
      <c r="U18336" t="s">
        <v>28</v>
      </c>
      <c r="V18336" t="s">
        <v>30</v>
      </c>
      <c r="W18336" t="s">
        <v>30</v>
      </c>
      <c r="X18336" t="s">
        <v>31</v>
      </c>
      <c r="Y18336" t="s">
        <v>34</v>
      </c>
      <c r="Z18336">
        <v>37776721</v>
      </c>
      <c r="AA18336" t="s">
        <v>35</v>
      </c>
      <c r="AB18336" s="14">
        <v>558677</v>
      </c>
      <c r="AC18336" t="str">
        <f t="shared" si="286"/>
        <v>5985</v>
      </c>
    </row>
    <row r="18337" spans="1:29" x14ac:dyDescent="0.25">
      <c r="A18337">
        <v>1689307065</v>
      </c>
      <c r="B18337">
        <v>9137</v>
      </c>
      <c r="C18337" s="1">
        <v>44564</v>
      </c>
      <c r="D18337">
        <v>1</v>
      </c>
      <c r="E18337">
        <v>26364977</v>
      </c>
      <c r="F18337" t="s">
        <v>27</v>
      </c>
      <c r="G18337" t="s">
        <v>28</v>
      </c>
      <c r="H18337">
        <v>723</v>
      </c>
      <c r="I18337">
        <v>259</v>
      </c>
      <c r="J18337">
        <v>50</v>
      </c>
      <c r="K18337">
        <v>259</v>
      </c>
      <c r="L18337">
        <v>50</v>
      </c>
      <c r="M18337" s="11" t="s">
        <v>17178</v>
      </c>
      <c r="N18337" s="1">
        <v>44564</v>
      </c>
      <c r="O18337" t="s">
        <v>600</v>
      </c>
      <c r="P18337" t="s">
        <v>28</v>
      </c>
      <c r="Q18337">
        <v>46315</v>
      </c>
      <c r="R18337">
        <v>423940</v>
      </c>
      <c r="S18337" t="s">
        <v>32</v>
      </c>
      <c r="T18337" t="s">
        <v>601</v>
      </c>
      <c r="U18337" t="s">
        <v>28</v>
      </c>
      <c r="V18337" t="s">
        <v>30</v>
      </c>
      <c r="W18337" t="s">
        <v>30</v>
      </c>
      <c r="X18337" t="s">
        <v>31</v>
      </c>
      <c r="Y18337" t="s">
        <v>34</v>
      </c>
      <c r="Z18337">
        <v>37776721</v>
      </c>
      <c r="AA18337" t="s">
        <v>35</v>
      </c>
      <c r="AB18337" s="14">
        <v>595896</v>
      </c>
      <c r="AC18337" t="str">
        <f t="shared" si="286"/>
        <v>6955</v>
      </c>
    </row>
    <row r="18338" spans="1:29" x14ac:dyDescent="0.25">
      <c r="A18338">
        <v>1689307075</v>
      </c>
      <c r="B18338">
        <v>9137</v>
      </c>
      <c r="C18338" s="1">
        <v>44564</v>
      </c>
      <c r="D18338">
        <v>1</v>
      </c>
      <c r="E18338">
        <v>26364977</v>
      </c>
      <c r="F18338" t="s">
        <v>27</v>
      </c>
      <c r="G18338" t="s">
        <v>28</v>
      </c>
      <c r="H18338">
        <v>723</v>
      </c>
      <c r="I18338">
        <v>259</v>
      </c>
      <c r="J18338">
        <v>50</v>
      </c>
      <c r="K18338">
        <v>259</v>
      </c>
      <c r="L18338">
        <v>50</v>
      </c>
      <c r="M18338" s="11" t="s">
        <v>17496</v>
      </c>
      <c r="N18338" s="1">
        <v>44564</v>
      </c>
      <c r="O18338" t="s">
        <v>41</v>
      </c>
      <c r="P18338" t="s">
        <v>28</v>
      </c>
      <c r="Q18338">
        <v>14330</v>
      </c>
      <c r="R18338">
        <v>423940</v>
      </c>
      <c r="S18338" t="s">
        <v>32</v>
      </c>
      <c r="T18338" t="s">
        <v>42</v>
      </c>
      <c r="U18338" t="s">
        <v>28</v>
      </c>
      <c r="V18338" t="s">
        <v>30</v>
      </c>
      <c r="W18338" t="s">
        <v>30</v>
      </c>
      <c r="X18338" t="s">
        <v>31</v>
      </c>
      <c r="Y18338" t="s">
        <v>34</v>
      </c>
      <c r="Z18338">
        <v>37776721</v>
      </c>
      <c r="AA18338" t="s">
        <v>35</v>
      </c>
      <c r="AB18338" s="14">
        <v>558758</v>
      </c>
      <c r="AC18338" t="str">
        <f t="shared" si="286"/>
        <v>8597</v>
      </c>
    </row>
    <row r="18339" spans="1:29" x14ac:dyDescent="0.25">
      <c r="A18339">
        <v>1689307081</v>
      </c>
      <c r="B18339">
        <v>9137</v>
      </c>
      <c r="C18339" s="1">
        <v>44564</v>
      </c>
      <c r="D18339">
        <v>1</v>
      </c>
      <c r="E18339">
        <v>26364977</v>
      </c>
      <c r="F18339" t="s">
        <v>27</v>
      </c>
      <c r="G18339" t="s">
        <v>28</v>
      </c>
      <c r="H18339">
        <v>723</v>
      </c>
      <c r="I18339">
        <v>259</v>
      </c>
      <c r="J18339">
        <v>50</v>
      </c>
      <c r="K18339">
        <v>259</v>
      </c>
      <c r="L18339">
        <v>50</v>
      </c>
      <c r="M18339" s="11" t="s">
        <v>15912</v>
      </c>
      <c r="N18339" s="1">
        <v>44564</v>
      </c>
      <c r="O18339" t="s">
        <v>434</v>
      </c>
      <c r="P18339" t="s">
        <v>28</v>
      </c>
      <c r="Q18339">
        <v>10398</v>
      </c>
      <c r="R18339">
        <v>423940</v>
      </c>
      <c r="S18339" t="s">
        <v>32</v>
      </c>
      <c r="T18339" t="s">
        <v>435</v>
      </c>
      <c r="U18339" t="s">
        <v>28</v>
      </c>
      <c r="V18339" t="s">
        <v>30</v>
      </c>
      <c r="W18339" t="s">
        <v>30</v>
      </c>
      <c r="X18339" t="s">
        <v>31</v>
      </c>
      <c r="Y18339" t="s">
        <v>34</v>
      </c>
      <c r="Z18339">
        <v>37776721</v>
      </c>
      <c r="AA18339" t="s">
        <v>35</v>
      </c>
      <c r="AB18339" s="14">
        <v>588897</v>
      </c>
      <c r="AC18339" t="str">
        <f t="shared" si="286"/>
        <v>9886</v>
      </c>
    </row>
    <row r="18340" spans="1:29" x14ac:dyDescent="0.25">
      <c r="A18340">
        <v>1689307093</v>
      </c>
      <c r="B18340">
        <v>9137</v>
      </c>
      <c r="C18340" s="1">
        <v>44564</v>
      </c>
      <c r="D18340">
        <v>1</v>
      </c>
      <c r="E18340">
        <v>26364977</v>
      </c>
      <c r="F18340" t="s">
        <v>27</v>
      </c>
      <c r="G18340" t="s">
        <v>28</v>
      </c>
      <c r="H18340">
        <v>723</v>
      </c>
      <c r="I18340">
        <v>259</v>
      </c>
      <c r="J18340">
        <v>50</v>
      </c>
      <c r="K18340">
        <v>259</v>
      </c>
      <c r="L18340">
        <v>50</v>
      </c>
      <c r="M18340" s="11" t="s">
        <v>17497</v>
      </c>
      <c r="N18340" s="1">
        <v>44564</v>
      </c>
      <c r="O18340" t="s">
        <v>123</v>
      </c>
      <c r="P18340" t="s">
        <v>28</v>
      </c>
      <c r="Q18340">
        <v>10666</v>
      </c>
      <c r="R18340">
        <v>423940</v>
      </c>
      <c r="S18340" t="s">
        <v>32</v>
      </c>
      <c r="T18340" t="s">
        <v>124</v>
      </c>
      <c r="U18340" t="s">
        <v>28</v>
      </c>
      <c r="V18340" t="s">
        <v>30</v>
      </c>
      <c r="W18340" t="s">
        <v>30</v>
      </c>
      <c r="X18340" t="s">
        <v>31</v>
      </c>
      <c r="Y18340" t="s">
        <v>34</v>
      </c>
      <c r="Z18340">
        <v>37776721</v>
      </c>
      <c r="AA18340" t="s">
        <v>35</v>
      </c>
      <c r="AB18340" s="14">
        <v>558768</v>
      </c>
      <c r="AC18340" t="str">
        <f t="shared" si="286"/>
        <v>6969</v>
      </c>
    </row>
    <row r="18341" spans="1:29" x14ac:dyDescent="0.25">
      <c r="A18341">
        <v>1689307102</v>
      </c>
      <c r="B18341">
        <v>9137</v>
      </c>
      <c r="C18341" s="1">
        <v>44564</v>
      </c>
      <c r="D18341">
        <v>1</v>
      </c>
      <c r="E18341">
        <v>26364977</v>
      </c>
      <c r="F18341" t="s">
        <v>27</v>
      </c>
      <c r="G18341" t="s">
        <v>28</v>
      </c>
      <c r="H18341">
        <v>723</v>
      </c>
      <c r="I18341">
        <v>259</v>
      </c>
      <c r="J18341">
        <v>50</v>
      </c>
      <c r="K18341">
        <v>259</v>
      </c>
      <c r="L18341">
        <v>50</v>
      </c>
      <c r="M18341" s="11" t="s">
        <v>11313</v>
      </c>
      <c r="N18341" s="1">
        <v>44564</v>
      </c>
      <c r="O18341" t="s">
        <v>245</v>
      </c>
      <c r="P18341" t="s">
        <v>28</v>
      </c>
      <c r="Q18341">
        <v>30991</v>
      </c>
      <c r="R18341">
        <v>423940</v>
      </c>
      <c r="S18341" t="s">
        <v>32</v>
      </c>
      <c r="T18341" t="s">
        <v>246</v>
      </c>
      <c r="U18341" t="s">
        <v>28</v>
      </c>
      <c r="V18341" t="s">
        <v>30</v>
      </c>
      <c r="W18341" t="s">
        <v>30</v>
      </c>
      <c r="X18341" t="s">
        <v>31</v>
      </c>
      <c r="Y18341" t="s">
        <v>34</v>
      </c>
      <c r="Z18341">
        <v>37776721</v>
      </c>
      <c r="AA18341" t="s">
        <v>35</v>
      </c>
      <c r="AB18341" s="14">
        <v>558758</v>
      </c>
      <c r="AC18341" t="str">
        <f t="shared" si="286"/>
        <v>6957</v>
      </c>
    </row>
    <row r="18342" spans="1:29" x14ac:dyDescent="0.25">
      <c r="A18342">
        <v>1689307107</v>
      </c>
      <c r="B18342">
        <v>9137</v>
      </c>
      <c r="C18342" s="1">
        <v>44564</v>
      </c>
      <c r="D18342">
        <v>1</v>
      </c>
      <c r="E18342">
        <v>26364977</v>
      </c>
      <c r="F18342" t="s">
        <v>27</v>
      </c>
      <c r="G18342" t="s">
        <v>28</v>
      </c>
      <c r="H18342">
        <v>723</v>
      </c>
      <c r="I18342">
        <v>259</v>
      </c>
      <c r="J18342">
        <v>50</v>
      </c>
      <c r="K18342">
        <v>259</v>
      </c>
      <c r="L18342">
        <v>50</v>
      </c>
      <c r="M18342" s="11" t="s">
        <v>16931</v>
      </c>
      <c r="N18342" s="1">
        <v>44564</v>
      </c>
      <c r="O18342" t="s">
        <v>36</v>
      </c>
      <c r="P18342" t="s">
        <v>28</v>
      </c>
      <c r="Q18342">
        <v>73966</v>
      </c>
      <c r="R18342">
        <v>423940</v>
      </c>
      <c r="S18342" t="s">
        <v>32</v>
      </c>
      <c r="T18342" t="s">
        <v>32</v>
      </c>
      <c r="U18342" t="s">
        <v>28</v>
      </c>
      <c r="V18342" t="s">
        <v>30</v>
      </c>
      <c r="W18342" t="s">
        <v>30</v>
      </c>
      <c r="X18342" t="s">
        <v>31</v>
      </c>
      <c r="Y18342" t="s">
        <v>34</v>
      </c>
      <c r="Z18342">
        <v>37776721</v>
      </c>
      <c r="AA18342" t="s">
        <v>35</v>
      </c>
      <c r="AB18342" s="14">
        <v>576788</v>
      </c>
      <c r="AC18342" t="str">
        <f t="shared" si="286"/>
        <v>9988</v>
      </c>
    </row>
    <row r="18343" spans="1:29" x14ac:dyDescent="0.25">
      <c r="A18343">
        <v>1689307118</v>
      </c>
      <c r="B18343">
        <v>9137</v>
      </c>
      <c r="C18343" s="1">
        <v>44564</v>
      </c>
      <c r="D18343">
        <v>1</v>
      </c>
      <c r="E18343">
        <v>26364977</v>
      </c>
      <c r="F18343" t="s">
        <v>27</v>
      </c>
      <c r="G18343" t="s">
        <v>28</v>
      </c>
      <c r="H18343">
        <v>723</v>
      </c>
      <c r="I18343">
        <v>259</v>
      </c>
      <c r="J18343">
        <v>50</v>
      </c>
      <c r="K18343">
        <v>259</v>
      </c>
      <c r="L18343">
        <v>50</v>
      </c>
      <c r="M18343" s="11" t="s">
        <v>12288</v>
      </c>
      <c r="N18343" s="1">
        <v>44564</v>
      </c>
      <c r="O18343" t="s">
        <v>179</v>
      </c>
      <c r="P18343" t="s">
        <v>28</v>
      </c>
      <c r="Q18343">
        <v>30056</v>
      </c>
      <c r="R18343">
        <v>423940</v>
      </c>
      <c r="S18343" t="s">
        <v>32</v>
      </c>
      <c r="T18343" t="s">
        <v>180</v>
      </c>
      <c r="U18343" t="s">
        <v>28</v>
      </c>
      <c r="V18343" t="s">
        <v>30</v>
      </c>
      <c r="W18343" t="s">
        <v>30</v>
      </c>
      <c r="X18343" t="s">
        <v>31</v>
      </c>
      <c r="Y18343" t="s">
        <v>34</v>
      </c>
      <c r="Z18343">
        <v>37776721</v>
      </c>
      <c r="AA18343" t="s">
        <v>35</v>
      </c>
      <c r="AB18343" s="14">
        <v>588559</v>
      </c>
      <c r="AC18343" t="str">
        <f t="shared" si="286"/>
        <v>7569</v>
      </c>
    </row>
    <row r="18344" spans="1:29" x14ac:dyDescent="0.25">
      <c r="A18344">
        <v>1689307127</v>
      </c>
      <c r="B18344">
        <v>9137</v>
      </c>
      <c r="C18344" s="1">
        <v>44564</v>
      </c>
      <c r="D18344">
        <v>1</v>
      </c>
      <c r="E18344">
        <v>26364977</v>
      </c>
      <c r="F18344" t="s">
        <v>27</v>
      </c>
      <c r="G18344" t="s">
        <v>28</v>
      </c>
      <c r="H18344">
        <v>723</v>
      </c>
      <c r="I18344">
        <v>259</v>
      </c>
      <c r="J18344">
        <v>50</v>
      </c>
      <c r="K18344">
        <v>259</v>
      </c>
      <c r="L18344">
        <v>50</v>
      </c>
      <c r="M18344" s="11" t="s">
        <v>11623</v>
      </c>
      <c r="N18344" s="1">
        <v>44564</v>
      </c>
      <c r="O18344" t="s">
        <v>139</v>
      </c>
      <c r="P18344" t="s">
        <v>28</v>
      </c>
      <c r="Q18344">
        <v>94824</v>
      </c>
      <c r="R18344">
        <v>423940</v>
      </c>
      <c r="S18344" t="s">
        <v>32</v>
      </c>
      <c r="T18344" t="s">
        <v>140</v>
      </c>
      <c r="U18344" t="s">
        <v>28</v>
      </c>
      <c r="V18344" t="s">
        <v>30</v>
      </c>
      <c r="W18344" t="s">
        <v>30</v>
      </c>
      <c r="X18344" t="s">
        <v>31</v>
      </c>
      <c r="Y18344" t="s">
        <v>34</v>
      </c>
      <c r="Z18344">
        <v>37776721</v>
      </c>
      <c r="AA18344" t="s">
        <v>35</v>
      </c>
      <c r="AB18344" s="14">
        <v>588559</v>
      </c>
      <c r="AC18344" t="str">
        <f t="shared" si="286"/>
        <v>8956</v>
      </c>
    </row>
    <row r="18345" spans="1:29" x14ac:dyDescent="0.25">
      <c r="A18345">
        <v>1689307131</v>
      </c>
      <c r="B18345">
        <v>9137</v>
      </c>
      <c r="C18345" s="1">
        <v>44564</v>
      </c>
      <c r="D18345">
        <v>1</v>
      </c>
      <c r="E18345">
        <v>26364977</v>
      </c>
      <c r="F18345" t="s">
        <v>27</v>
      </c>
      <c r="G18345" t="s">
        <v>28</v>
      </c>
      <c r="H18345">
        <v>723</v>
      </c>
      <c r="I18345">
        <v>259</v>
      </c>
      <c r="J18345">
        <v>50</v>
      </c>
      <c r="K18345">
        <v>259</v>
      </c>
      <c r="L18345">
        <v>50</v>
      </c>
      <c r="M18345" s="11" t="s">
        <v>17498</v>
      </c>
      <c r="N18345" s="1">
        <v>44564</v>
      </c>
      <c r="O18345" t="s">
        <v>63</v>
      </c>
      <c r="P18345" t="s">
        <v>28</v>
      </c>
      <c r="Q18345">
        <v>71994</v>
      </c>
      <c r="R18345">
        <v>423940</v>
      </c>
      <c r="S18345" t="s">
        <v>32</v>
      </c>
      <c r="T18345" t="s">
        <v>64</v>
      </c>
      <c r="U18345" t="s">
        <v>28</v>
      </c>
      <c r="V18345" t="s">
        <v>30</v>
      </c>
      <c r="W18345" t="s">
        <v>30</v>
      </c>
      <c r="X18345" t="s">
        <v>31</v>
      </c>
      <c r="Y18345" t="s">
        <v>34</v>
      </c>
      <c r="Z18345">
        <v>37776721</v>
      </c>
      <c r="AA18345" t="s">
        <v>35</v>
      </c>
      <c r="AB18345" s="14">
        <v>576788</v>
      </c>
      <c r="AC18345" t="str">
        <f t="shared" si="286"/>
        <v>7996</v>
      </c>
    </row>
    <row r="18346" spans="1:29" x14ac:dyDescent="0.25">
      <c r="A18346">
        <v>1689307143</v>
      </c>
      <c r="B18346">
        <v>9137</v>
      </c>
      <c r="C18346" s="1">
        <v>44564</v>
      </c>
      <c r="D18346">
        <v>1</v>
      </c>
      <c r="E18346">
        <v>26364977</v>
      </c>
      <c r="F18346" t="s">
        <v>27</v>
      </c>
      <c r="G18346" t="s">
        <v>28</v>
      </c>
      <c r="H18346">
        <v>723</v>
      </c>
      <c r="I18346">
        <v>259</v>
      </c>
      <c r="J18346">
        <v>50</v>
      </c>
      <c r="K18346">
        <v>259</v>
      </c>
      <c r="L18346">
        <v>50</v>
      </c>
      <c r="M18346" s="11" t="s">
        <v>16082</v>
      </c>
      <c r="N18346" s="1">
        <v>44564</v>
      </c>
      <c r="O18346" t="s">
        <v>63</v>
      </c>
      <c r="P18346" t="s">
        <v>28</v>
      </c>
      <c r="Q18346">
        <v>78792</v>
      </c>
      <c r="R18346">
        <v>423940</v>
      </c>
      <c r="S18346" t="s">
        <v>32</v>
      </c>
      <c r="T18346" t="s">
        <v>64</v>
      </c>
      <c r="U18346" t="s">
        <v>28</v>
      </c>
      <c r="V18346" t="s">
        <v>30</v>
      </c>
      <c r="W18346" t="s">
        <v>30</v>
      </c>
      <c r="X18346" t="s">
        <v>31</v>
      </c>
      <c r="Y18346" t="s">
        <v>34</v>
      </c>
      <c r="Z18346">
        <v>37776721</v>
      </c>
      <c r="AA18346" t="s">
        <v>35</v>
      </c>
      <c r="AB18346" s="14">
        <v>596998</v>
      </c>
      <c r="AC18346" t="str">
        <f t="shared" si="286"/>
        <v>8999</v>
      </c>
    </row>
    <row r="18347" spans="1:29" x14ac:dyDescent="0.25">
      <c r="A18347">
        <v>1689307151</v>
      </c>
      <c r="B18347">
        <v>9137</v>
      </c>
      <c r="C18347" s="1">
        <v>44564</v>
      </c>
      <c r="D18347">
        <v>1</v>
      </c>
      <c r="E18347">
        <v>26364977</v>
      </c>
      <c r="F18347" t="s">
        <v>27</v>
      </c>
      <c r="G18347" t="s">
        <v>28</v>
      </c>
      <c r="H18347">
        <v>723</v>
      </c>
      <c r="I18347">
        <v>259</v>
      </c>
      <c r="J18347">
        <v>50</v>
      </c>
      <c r="K18347">
        <v>259</v>
      </c>
      <c r="L18347">
        <v>50</v>
      </c>
      <c r="M18347" s="11" t="s">
        <v>17499</v>
      </c>
      <c r="N18347" s="1">
        <v>44564</v>
      </c>
      <c r="O18347" t="s">
        <v>360</v>
      </c>
      <c r="P18347" t="s">
        <v>28</v>
      </c>
      <c r="Q18347">
        <v>757</v>
      </c>
      <c r="R18347">
        <v>423940</v>
      </c>
      <c r="S18347" t="s">
        <v>32</v>
      </c>
      <c r="T18347" t="s">
        <v>238</v>
      </c>
      <c r="U18347" t="s">
        <v>28</v>
      </c>
      <c r="V18347" t="s">
        <v>30</v>
      </c>
      <c r="W18347" t="s">
        <v>30</v>
      </c>
      <c r="X18347" t="s">
        <v>31</v>
      </c>
      <c r="Y18347" t="s">
        <v>34</v>
      </c>
      <c r="Z18347">
        <v>37776721</v>
      </c>
      <c r="AA18347" t="s">
        <v>35</v>
      </c>
      <c r="AB18347" s="14">
        <v>595586</v>
      </c>
      <c r="AC18347" t="str">
        <f t="shared" si="286"/>
        <v>6755</v>
      </c>
    </row>
    <row r="18348" spans="1:29" x14ac:dyDescent="0.25">
      <c r="A18348">
        <v>1689307153</v>
      </c>
      <c r="B18348">
        <v>9137</v>
      </c>
      <c r="C18348" s="1">
        <v>44564</v>
      </c>
      <c r="D18348">
        <v>1</v>
      </c>
      <c r="E18348">
        <v>26364977</v>
      </c>
      <c r="F18348" t="s">
        <v>27</v>
      </c>
      <c r="G18348" t="s">
        <v>28</v>
      </c>
      <c r="H18348">
        <v>723</v>
      </c>
      <c r="I18348">
        <v>259</v>
      </c>
      <c r="J18348">
        <v>50</v>
      </c>
      <c r="K18348">
        <v>259</v>
      </c>
      <c r="L18348">
        <v>50</v>
      </c>
      <c r="M18348" s="11" t="s">
        <v>10559</v>
      </c>
      <c r="N18348" s="1">
        <v>44564</v>
      </c>
      <c r="O18348" t="s">
        <v>3139</v>
      </c>
      <c r="P18348" t="s">
        <v>28</v>
      </c>
      <c r="Q18348">
        <v>16580</v>
      </c>
      <c r="R18348">
        <v>423940</v>
      </c>
      <c r="S18348" t="s">
        <v>32</v>
      </c>
      <c r="T18348" t="s">
        <v>2963</v>
      </c>
      <c r="U18348" t="s">
        <v>28</v>
      </c>
      <c r="V18348" t="s">
        <v>30</v>
      </c>
      <c r="W18348" t="s">
        <v>30</v>
      </c>
      <c r="X18348" t="s">
        <v>31</v>
      </c>
      <c r="Y18348" t="s">
        <v>34</v>
      </c>
      <c r="Z18348">
        <v>37776721</v>
      </c>
      <c r="AA18348" t="s">
        <v>35</v>
      </c>
      <c r="AB18348" s="14">
        <v>588897</v>
      </c>
      <c r="AC18348" t="str">
        <f t="shared" si="286"/>
        <v>6575</v>
      </c>
    </row>
    <row r="18349" spans="1:29" x14ac:dyDescent="0.25">
      <c r="A18349">
        <v>1689307164</v>
      </c>
      <c r="B18349">
        <v>9137</v>
      </c>
      <c r="C18349" s="1">
        <v>44564</v>
      </c>
      <c r="D18349">
        <v>1</v>
      </c>
      <c r="E18349">
        <v>26364977</v>
      </c>
      <c r="F18349" t="s">
        <v>27</v>
      </c>
      <c r="G18349" t="s">
        <v>28</v>
      </c>
      <c r="H18349">
        <v>723</v>
      </c>
      <c r="I18349">
        <v>259</v>
      </c>
      <c r="J18349">
        <v>50</v>
      </c>
      <c r="K18349">
        <v>259</v>
      </c>
      <c r="L18349">
        <v>50</v>
      </c>
      <c r="M18349" s="11" t="s">
        <v>12439</v>
      </c>
      <c r="N18349" s="1">
        <v>44564</v>
      </c>
      <c r="O18349" t="s">
        <v>101</v>
      </c>
      <c r="P18349" t="s">
        <v>28</v>
      </c>
      <c r="Q18349">
        <v>76469</v>
      </c>
      <c r="R18349">
        <v>423940</v>
      </c>
      <c r="S18349" t="s">
        <v>32</v>
      </c>
      <c r="T18349" t="s">
        <v>102</v>
      </c>
      <c r="U18349" t="s">
        <v>28</v>
      </c>
      <c r="V18349" t="s">
        <v>30</v>
      </c>
      <c r="W18349" t="s">
        <v>30</v>
      </c>
      <c r="X18349" t="s">
        <v>31</v>
      </c>
      <c r="Y18349" t="s">
        <v>34</v>
      </c>
      <c r="Z18349">
        <v>37776721</v>
      </c>
      <c r="AA18349" t="s">
        <v>35</v>
      </c>
      <c r="AB18349" s="14">
        <v>589987</v>
      </c>
      <c r="AC18349" t="str">
        <f t="shared" si="286"/>
        <v>7987</v>
      </c>
    </row>
    <row r="18350" spans="1:29" x14ac:dyDescent="0.25">
      <c r="A18350">
        <v>1689307170</v>
      </c>
      <c r="B18350">
        <v>9137</v>
      </c>
      <c r="C18350" s="1">
        <v>44564</v>
      </c>
      <c r="D18350">
        <v>1</v>
      </c>
      <c r="E18350">
        <v>26364977</v>
      </c>
      <c r="F18350" t="s">
        <v>27</v>
      </c>
      <c r="G18350" t="s">
        <v>28</v>
      </c>
      <c r="H18350">
        <v>723</v>
      </c>
      <c r="I18350">
        <v>259</v>
      </c>
      <c r="J18350">
        <v>50</v>
      </c>
      <c r="K18350">
        <v>259</v>
      </c>
      <c r="L18350">
        <v>50</v>
      </c>
      <c r="M18350" s="11" t="s">
        <v>17500</v>
      </c>
      <c r="N18350" s="1">
        <v>44564</v>
      </c>
      <c r="O18350" t="s">
        <v>3373</v>
      </c>
      <c r="P18350" t="s">
        <v>28</v>
      </c>
      <c r="Q18350">
        <v>36226</v>
      </c>
      <c r="R18350">
        <v>423940</v>
      </c>
      <c r="S18350" t="s">
        <v>32</v>
      </c>
      <c r="T18350" t="s">
        <v>4506</v>
      </c>
      <c r="U18350" t="s">
        <v>28</v>
      </c>
      <c r="V18350" t="s">
        <v>30</v>
      </c>
      <c r="W18350" t="s">
        <v>30</v>
      </c>
      <c r="X18350" t="s">
        <v>31</v>
      </c>
      <c r="Y18350" t="s">
        <v>34</v>
      </c>
      <c r="Z18350">
        <v>37776721</v>
      </c>
      <c r="AA18350" t="s">
        <v>35</v>
      </c>
      <c r="AB18350" s="14">
        <v>577956</v>
      </c>
      <c r="AC18350" t="str">
        <f t="shared" si="286"/>
        <v>6996</v>
      </c>
    </row>
    <row r="18351" spans="1:29" x14ac:dyDescent="0.25">
      <c r="A18351">
        <v>1689307181</v>
      </c>
      <c r="B18351">
        <v>9137</v>
      </c>
      <c r="C18351" s="1">
        <v>44564</v>
      </c>
      <c r="D18351">
        <v>1</v>
      </c>
      <c r="E18351">
        <v>26364977</v>
      </c>
      <c r="F18351" t="s">
        <v>27</v>
      </c>
      <c r="G18351" t="s">
        <v>28</v>
      </c>
      <c r="H18351">
        <v>723</v>
      </c>
      <c r="I18351">
        <v>259</v>
      </c>
      <c r="J18351">
        <v>50</v>
      </c>
      <c r="K18351">
        <v>259</v>
      </c>
      <c r="L18351">
        <v>50</v>
      </c>
      <c r="M18351" s="11" t="s">
        <v>9990</v>
      </c>
      <c r="N18351" s="1">
        <v>44564</v>
      </c>
      <c r="O18351" t="s">
        <v>36</v>
      </c>
      <c r="P18351" t="s">
        <v>28</v>
      </c>
      <c r="Q18351">
        <v>80960</v>
      </c>
      <c r="R18351">
        <v>423940</v>
      </c>
      <c r="S18351" t="s">
        <v>32</v>
      </c>
      <c r="T18351" t="s">
        <v>32</v>
      </c>
      <c r="U18351" t="s">
        <v>28</v>
      </c>
      <c r="V18351" t="s">
        <v>30</v>
      </c>
      <c r="W18351" t="s">
        <v>30</v>
      </c>
      <c r="X18351" t="s">
        <v>31</v>
      </c>
      <c r="Y18351" t="s">
        <v>34</v>
      </c>
      <c r="Z18351">
        <v>37776721</v>
      </c>
      <c r="AA18351" t="s">
        <v>35</v>
      </c>
      <c r="AB18351" s="14">
        <v>569888</v>
      </c>
      <c r="AC18351" t="str">
        <f t="shared" si="286"/>
        <v>6997</v>
      </c>
    </row>
    <row r="18352" spans="1:29" x14ac:dyDescent="0.25">
      <c r="A18352">
        <v>1689307192</v>
      </c>
      <c r="B18352">
        <v>9137</v>
      </c>
      <c r="C18352" s="1">
        <v>44564</v>
      </c>
      <c r="D18352">
        <v>1</v>
      </c>
      <c r="E18352">
        <v>26364977</v>
      </c>
      <c r="F18352" t="s">
        <v>27</v>
      </c>
      <c r="G18352" t="s">
        <v>28</v>
      </c>
      <c r="H18352">
        <v>723</v>
      </c>
      <c r="I18352">
        <v>259</v>
      </c>
      <c r="J18352">
        <v>50</v>
      </c>
      <c r="K18352">
        <v>259</v>
      </c>
      <c r="L18352">
        <v>50</v>
      </c>
      <c r="M18352" s="11" t="s">
        <v>16960</v>
      </c>
      <c r="N18352" s="1">
        <v>44564</v>
      </c>
      <c r="O18352" t="s">
        <v>63</v>
      </c>
      <c r="P18352" t="s">
        <v>28</v>
      </c>
      <c r="Q18352">
        <v>81660</v>
      </c>
      <c r="R18352">
        <v>423940</v>
      </c>
      <c r="S18352" t="s">
        <v>32</v>
      </c>
      <c r="T18352" t="s">
        <v>64</v>
      </c>
      <c r="U18352" t="s">
        <v>28</v>
      </c>
      <c r="V18352" t="s">
        <v>30</v>
      </c>
      <c r="W18352" t="s">
        <v>30</v>
      </c>
      <c r="X18352" t="s">
        <v>31</v>
      </c>
      <c r="Y18352" t="s">
        <v>34</v>
      </c>
      <c r="Z18352">
        <v>37776721</v>
      </c>
      <c r="AA18352" t="s">
        <v>35</v>
      </c>
      <c r="AB18352" s="14">
        <v>589987</v>
      </c>
      <c r="AC18352" t="str">
        <f t="shared" si="286"/>
        <v>9999</v>
      </c>
    </row>
    <row r="18353" spans="1:29" x14ac:dyDescent="0.25">
      <c r="A18353">
        <v>1689307500</v>
      </c>
      <c r="B18353">
        <v>9137</v>
      </c>
      <c r="C18353" s="1">
        <v>44564</v>
      </c>
      <c r="D18353">
        <v>1</v>
      </c>
      <c r="E18353">
        <v>26364977</v>
      </c>
      <c r="F18353" t="s">
        <v>27</v>
      </c>
      <c r="G18353" t="s">
        <v>28</v>
      </c>
      <c r="H18353">
        <v>723</v>
      </c>
      <c r="I18353">
        <v>259</v>
      </c>
      <c r="J18353">
        <v>50</v>
      </c>
      <c r="K18353">
        <v>259</v>
      </c>
      <c r="L18353">
        <v>50</v>
      </c>
      <c r="M18353" s="11" t="s">
        <v>11764</v>
      </c>
      <c r="N18353" s="1">
        <v>44564</v>
      </c>
      <c r="O18353" t="s">
        <v>957</v>
      </c>
      <c r="P18353" t="s">
        <v>28</v>
      </c>
      <c r="Q18353">
        <v>10199</v>
      </c>
      <c r="R18353">
        <v>423940</v>
      </c>
      <c r="S18353" t="s">
        <v>32</v>
      </c>
      <c r="T18353" t="s">
        <v>958</v>
      </c>
      <c r="U18353" t="s">
        <v>28</v>
      </c>
      <c r="V18353" t="s">
        <v>30</v>
      </c>
      <c r="W18353" t="s">
        <v>30</v>
      </c>
      <c r="X18353" t="s">
        <v>31</v>
      </c>
      <c r="Y18353" t="s">
        <v>34</v>
      </c>
      <c r="Z18353">
        <v>37776721</v>
      </c>
      <c r="AA18353" t="s">
        <v>35</v>
      </c>
      <c r="AB18353" s="14">
        <v>558768</v>
      </c>
      <c r="AC18353" t="str">
        <f t="shared" si="286"/>
        <v>5955</v>
      </c>
    </row>
    <row r="18354" spans="1:29" x14ac:dyDescent="0.25">
      <c r="A18354">
        <v>1689307502</v>
      </c>
      <c r="B18354">
        <v>9137</v>
      </c>
      <c r="C18354" s="1">
        <v>44564</v>
      </c>
      <c r="D18354">
        <v>1</v>
      </c>
      <c r="E18354">
        <v>26364977</v>
      </c>
      <c r="F18354" t="s">
        <v>27</v>
      </c>
      <c r="G18354" t="s">
        <v>28</v>
      </c>
      <c r="H18354">
        <v>723</v>
      </c>
      <c r="I18354">
        <v>259</v>
      </c>
      <c r="J18354">
        <v>50</v>
      </c>
      <c r="K18354">
        <v>259</v>
      </c>
      <c r="L18354">
        <v>50</v>
      </c>
      <c r="M18354" s="11" t="s">
        <v>10157</v>
      </c>
      <c r="N18354" s="1">
        <v>44564</v>
      </c>
      <c r="O18354" t="s">
        <v>167</v>
      </c>
      <c r="P18354" t="s">
        <v>28</v>
      </c>
      <c r="Q18354">
        <v>58225</v>
      </c>
      <c r="R18354">
        <v>423940</v>
      </c>
      <c r="S18354" t="s">
        <v>32</v>
      </c>
      <c r="T18354" t="s">
        <v>168</v>
      </c>
      <c r="U18354" t="s">
        <v>28</v>
      </c>
      <c r="V18354" t="s">
        <v>30</v>
      </c>
      <c r="W18354" t="s">
        <v>30</v>
      </c>
      <c r="X18354" t="s">
        <v>31</v>
      </c>
      <c r="Y18354" t="s">
        <v>34</v>
      </c>
      <c r="Z18354">
        <v>37776721</v>
      </c>
      <c r="AA18354" t="s">
        <v>35</v>
      </c>
      <c r="AB18354" s="14">
        <v>576788</v>
      </c>
      <c r="AC18354" t="str">
        <f t="shared" si="286"/>
        <v>5999</v>
      </c>
    </row>
    <row r="18355" spans="1:29" x14ac:dyDescent="0.25">
      <c r="A18355">
        <v>1689307508</v>
      </c>
      <c r="B18355">
        <v>9137</v>
      </c>
      <c r="C18355" s="1">
        <v>44564</v>
      </c>
      <c r="D18355">
        <v>1</v>
      </c>
      <c r="E18355">
        <v>26364977</v>
      </c>
      <c r="F18355" t="s">
        <v>27</v>
      </c>
      <c r="G18355" t="s">
        <v>28</v>
      </c>
      <c r="H18355">
        <v>723</v>
      </c>
      <c r="I18355">
        <v>259</v>
      </c>
      <c r="J18355">
        <v>50</v>
      </c>
      <c r="K18355">
        <v>259</v>
      </c>
      <c r="L18355">
        <v>50</v>
      </c>
      <c r="M18355" s="11" t="s">
        <v>17015</v>
      </c>
      <c r="N18355" s="1">
        <v>44564</v>
      </c>
      <c r="O18355" t="s">
        <v>63</v>
      </c>
      <c r="P18355" t="s">
        <v>28</v>
      </c>
      <c r="Q18355">
        <v>61233</v>
      </c>
      <c r="R18355">
        <v>423940</v>
      </c>
      <c r="S18355" t="s">
        <v>32</v>
      </c>
      <c r="T18355" t="s">
        <v>64</v>
      </c>
      <c r="U18355" t="s">
        <v>28</v>
      </c>
      <c r="V18355" t="s">
        <v>30</v>
      </c>
      <c r="W18355" t="s">
        <v>30</v>
      </c>
      <c r="X18355" t="s">
        <v>31</v>
      </c>
      <c r="Y18355" t="s">
        <v>34</v>
      </c>
      <c r="Z18355">
        <v>37776721</v>
      </c>
      <c r="AA18355" t="s">
        <v>35</v>
      </c>
      <c r="AB18355" s="14">
        <v>558758</v>
      </c>
      <c r="AC18355" t="str">
        <f t="shared" si="286"/>
        <v>7697</v>
      </c>
    </row>
    <row r="18356" spans="1:29" x14ac:dyDescent="0.25">
      <c r="A18356">
        <v>1689307513</v>
      </c>
      <c r="B18356">
        <v>9137</v>
      </c>
      <c r="C18356" s="1">
        <v>44564</v>
      </c>
      <c r="D18356">
        <v>1</v>
      </c>
      <c r="E18356">
        <v>26364977</v>
      </c>
      <c r="F18356" t="s">
        <v>27</v>
      </c>
      <c r="G18356" t="s">
        <v>28</v>
      </c>
      <c r="H18356">
        <v>723</v>
      </c>
      <c r="I18356">
        <v>259</v>
      </c>
      <c r="J18356">
        <v>50</v>
      </c>
      <c r="K18356">
        <v>259</v>
      </c>
      <c r="L18356">
        <v>50</v>
      </c>
      <c r="M18356" s="11" t="s">
        <v>17403</v>
      </c>
      <c r="N18356" s="1">
        <v>44564</v>
      </c>
      <c r="O18356" t="s">
        <v>1723</v>
      </c>
      <c r="P18356" t="s">
        <v>28</v>
      </c>
      <c r="Q18356">
        <v>16165</v>
      </c>
      <c r="R18356">
        <v>423940</v>
      </c>
      <c r="S18356" t="s">
        <v>32</v>
      </c>
      <c r="T18356" t="s">
        <v>1724</v>
      </c>
      <c r="U18356" t="s">
        <v>28</v>
      </c>
      <c r="V18356" t="s">
        <v>30</v>
      </c>
      <c r="W18356" t="s">
        <v>30</v>
      </c>
      <c r="X18356" t="s">
        <v>31</v>
      </c>
      <c r="Y18356" t="s">
        <v>34</v>
      </c>
      <c r="Z18356">
        <v>37776721</v>
      </c>
      <c r="AA18356" t="s">
        <v>35</v>
      </c>
      <c r="AB18356" s="14">
        <v>588897</v>
      </c>
      <c r="AC18356" t="str">
        <f t="shared" si="286"/>
        <v>8969</v>
      </c>
    </row>
    <row r="18357" spans="1:29" x14ac:dyDescent="0.25">
      <c r="A18357">
        <v>1689307520</v>
      </c>
      <c r="B18357">
        <v>9137</v>
      </c>
      <c r="C18357" s="1">
        <v>44564</v>
      </c>
      <c r="D18357">
        <v>1</v>
      </c>
      <c r="E18357">
        <v>26364977</v>
      </c>
      <c r="F18357" t="s">
        <v>27</v>
      </c>
      <c r="G18357" t="s">
        <v>28</v>
      </c>
      <c r="H18357">
        <v>723</v>
      </c>
      <c r="I18357">
        <v>259</v>
      </c>
      <c r="J18357">
        <v>50</v>
      </c>
      <c r="K18357">
        <v>259</v>
      </c>
      <c r="L18357">
        <v>50</v>
      </c>
      <c r="M18357" s="11" t="s">
        <v>17501</v>
      </c>
      <c r="N18357" s="1">
        <v>44564</v>
      </c>
      <c r="O18357" t="s">
        <v>365</v>
      </c>
      <c r="P18357" t="s">
        <v>28</v>
      </c>
      <c r="Q18357">
        <v>40958</v>
      </c>
      <c r="R18357">
        <v>423940</v>
      </c>
      <c r="S18357" t="s">
        <v>32</v>
      </c>
      <c r="T18357" t="s">
        <v>366</v>
      </c>
      <c r="U18357" t="s">
        <v>28</v>
      </c>
      <c r="V18357" t="s">
        <v>30</v>
      </c>
      <c r="W18357" t="s">
        <v>30</v>
      </c>
      <c r="X18357" t="s">
        <v>31</v>
      </c>
      <c r="Y18357" t="s">
        <v>34</v>
      </c>
      <c r="Z18357">
        <v>37776721</v>
      </c>
      <c r="AA18357" t="s">
        <v>35</v>
      </c>
      <c r="AB18357" s="14">
        <v>599859</v>
      </c>
      <c r="AC18357" t="str">
        <f t="shared" si="286"/>
        <v>5979</v>
      </c>
    </row>
    <row r="18358" spans="1:29" x14ac:dyDescent="0.25">
      <c r="A18358">
        <v>1689307528</v>
      </c>
      <c r="B18358">
        <v>9137</v>
      </c>
      <c r="C18358" s="1">
        <v>44564</v>
      </c>
      <c r="D18358">
        <v>1</v>
      </c>
      <c r="E18358">
        <v>26364977</v>
      </c>
      <c r="F18358" t="s">
        <v>27</v>
      </c>
      <c r="G18358" t="s">
        <v>28</v>
      </c>
      <c r="H18358">
        <v>723</v>
      </c>
      <c r="I18358">
        <v>259</v>
      </c>
      <c r="J18358">
        <v>50</v>
      </c>
      <c r="K18358">
        <v>259</v>
      </c>
      <c r="L18358">
        <v>50</v>
      </c>
      <c r="M18358" s="11" t="s">
        <v>17502</v>
      </c>
      <c r="N18358" s="1">
        <v>44564</v>
      </c>
      <c r="O18358" t="s">
        <v>6241</v>
      </c>
      <c r="P18358" t="s">
        <v>28</v>
      </c>
      <c r="Q18358">
        <v>18016</v>
      </c>
      <c r="R18358">
        <v>423940</v>
      </c>
      <c r="S18358" t="s">
        <v>32</v>
      </c>
      <c r="T18358" t="s">
        <v>6242</v>
      </c>
      <c r="U18358" t="s">
        <v>28</v>
      </c>
      <c r="V18358" t="s">
        <v>30</v>
      </c>
      <c r="W18358" t="s">
        <v>30</v>
      </c>
      <c r="X18358" t="s">
        <v>31</v>
      </c>
      <c r="Y18358" t="s">
        <v>34</v>
      </c>
      <c r="Z18358">
        <v>37776721</v>
      </c>
      <c r="AA18358" t="s">
        <v>35</v>
      </c>
      <c r="AB18358" s="14">
        <v>557596</v>
      </c>
      <c r="AC18358" t="str">
        <f t="shared" si="286"/>
        <v>5888</v>
      </c>
    </row>
    <row r="18359" spans="1:29" x14ac:dyDescent="0.25">
      <c r="A18359">
        <v>1689307532</v>
      </c>
      <c r="B18359">
        <v>9137</v>
      </c>
      <c r="C18359" s="1">
        <v>44564</v>
      </c>
      <c r="D18359">
        <v>1</v>
      </c>
      <c r="E18359">
        <v>26364977</v>
      </c>
      <c r="F18359" t="s">
        <v>27</v>
      </c>
      <c r="G18359" t="s">
        <v>28</v>
      </c>
      <c r="H18359">
        <v>723</v>
      </c>
      <c r="I18359">
        <v>259</v>
      </c>
      <c r="J18359">
        <v>50</v>
      </c>
      <c r="K18359">
        <v>259</v>
      </c>
      <c r="L18359">
        <v>50</v>
      </c>
      <c r="M18359" s="11" t="s">
        <v>10127</v>
      </c>
      <c r="N18359" s="1">
        <v>44564</v>
      </c>
      <c r="O18359" t="s">
        <v>528</v>
      </c>
      <c r="P18359" t="s">
        <v>28</v>
      </c>
      <c r="Q18359">
        <v>69874</v>
      </c>
      <c r="R18359">
        <v>423940</v>
      </c>
      <c r="S18359" t="s">
        <v>32</v>
      </c>
      <c r="T18359" t="s">
        <v>529</v>
      </c>
      <c r="U18359" t="s">
        <v>28</v>
      </c>
      <c r="V18359" t="s">
        <v>30</v>
      </c>
      <c r="W18359" t="s">
        <v>30</v>
      </c>
      <c r="X18359" t="s">
        <v>31</v>
      </c>
      <c r="Y18359" t="s">
        <v>34</v>
      </c>
      <c r="Z18359">
        <v>37776721</v>
      </c>
      <c r="AA18359" t="s">
        <v>35</v>
      </c>
      <c r="AB18359" s="14">
        <v>558677</v>
      </c>
      <c r="AC18359" t="str">
        <f t="shared" si="286"/>
        <v>7977</v>
      </c>
    </row>
    <row r="18360" spans="1:29" x14ac:dyDescent="0.25">
      <c r="A18360">
        <v>1689307538</v>
      </c>
      <c r="B18360">
        <v>9137</v>
      </c>
      <c r="C18360" s="1">
        <v>44564</v>
      </c>
      <c r="D18360">
        <v>1</v>
      </c>
      <c r="E18360">
        <v>26364977</v>
      </c>
      <c r="F18360" t="s">
        <v>27</v>
      </c>
      <c r="G18360" t="s">
        <v>28</v>
      </c>
      <c r="H18360">
        <v>723</v>
      </c>
      <c r="I18360">
        <v>259</v>
      </c>
      <c r="J18360">
        <v>50</v>
      </c>
      <c r="K18360">
        <v>259</v>
      </c>
      <c r="L18360">
        <v>50</v>
      </c>
      <c r="M18360" s="11" t="s">
        <v>11281</v>
      </c>
      <c r="N18360" s="1">
        <v>44564</v>
      </c>
      <c r="O18360" t="s">
        <v>36</v>
      </c>
      <c r="P18360" t="s">
        <v>28</v>
      </c>
      <c r="Q18360">
        <v>79507</v>
      </c>
      <c r="R18360">
        <v>423940</v>
      </c>
      <c r="S18360" t="s">
        <v>32</v>
      </c>
      <c r="T18360" t="s">
        <v>32</v>
      </c>
      <c r="U18360" t="s">
        <v>28</v>
      </c>
      <c r="V18360" t="s">
        <v>30</v>
      </c>
      <c r="W18360" t="s">
        <v>30</v>
      </c>
      <c r="X18360" t="s">
        <v>31</v>
      </c>
      <c r="Y18360" t="s">
        <v>34</v>
      </c>
      <c r="Z18360">
        <v>37776721</v>
      </c>
      <c r="AA18360" t="s">
        <v>35</v>
      </c>
      <c r="AB18360" s="14">
        <v>596666</v>
      </c>
      <c r="AC18360" t="str">
        <f t="shared" si="286"/>
        <v>7996</v>
      </c>
    </row>
    <row r="18361" spans="1:29" x14ac:dyDescent="0.25">
      <c r="A18361">
        <v>1689307547</v>
      </c>
      <c r="B18361">
        <v>9137</v>
      </c>
      <c r="C18361" s="1">
        <v>44564</v>
      </c>
      <c r="D18361">
        <v>1</v>
      </c>
      <c r="E18361">
        <v>26364977</v>
      </c>
      <c r="F18361" t="s">
        <v>27</v>
      </c>
      <c r="G18361" t="s">
        <v>28</v>
      </c>
      <c r="H18361">
        <v>723</v>
      </c>
      <c r="I18361">
        <v>259</v>
      </c>
      <c r="J18361">
        <v>50</v>
      </c>
      <c r="K18361">
        <v>259</v>
      </c>
      <c r="L18361">
        <v>50</v>
      </c>
      <c r="M18361" s="11" t="s">
        <v>15593</v>
      </c>
      <c r="N18361" s="1">
        <v>44564</v>
      </c>
      <c r="O18361" t="s">
        <v>1136</v>
      </c>
      <c r="P18361" t="s">
        <v>28</v>
      </c>
      <c r="Q18361">
        <v>54292</v>
      </c>
      <c r="R18361">
        <v>423940</v>
      </c>
      <c r="S18361" t="s">
        <v>32</v>
      </c>
      <c r="T18361" t="s">
        <v>1137</v>
      </c>
      <c r="U18361" t="s">
        <v>28</v>
      </c>
      <c r="V18361" t="s">
        <v>30</v>
      </c>
      <c r="W18361" t="s">
        <v>30</v>
      </c>
      <c r="X18361" t="s">
        <v>31</v>
      </c>
      <c r="Y18361" t="s">
        <v>34</v>
      </c>
      <c r="Z18361">
        <v>37776721</v>
      </c>
      <c r="AA18361" t="s">
        <v>35</v>
      </c>
      <c r="AB18361" s="14">
        <v>558768</v>
      </c>
      <c r="AC18361" t="str">
        <f t="shared" si="286"/>
        <v>6975</v>
      </c>
    </row>
    <row r="18362" spans="1:29" x14ac:dyDescent="0.25">
      <c r="A18362">
        <v>1689307553</v>
      </c>
      <c r="B18362">
        <v>9137</v>
      </c>
      <c r="C18362" s="1">
        <v>44564</v>
      </c>
      <c r="D18362">
        <v>1</v>
      </c>
      <c r="E18362">
        <v>26364977</v>
      </c>
      <c r="F18362" t="s">
        <v>27</v>
      </c>
      <c r="G18362" t="s">
        <v>28</v>
      </c>
      <c r="H18362">
        <v>723</v>
      </c>
      <c r="I18362">
        <v>259</v>
      </c>
      <c r="J18362">
        <v>50</v>
      </c>
      <c r="K18362">
        <v>259</v>
      </c>
      <c r="L18362">
        <v>50</v>
      </c>
      <c r="M18362" s="11" t="s">
        <v>13933</v>
      </c>
      <c r="N18362" s="1">
        <v>44564</v>
      </c>
      <c r="O18362" t="s">
        <v>694</v>
      </c>
      <c r="P18362" t="s">
        <v>28</v>
      </c>
      <c r="Q18362">
        <v>80664</v>
      </c>
      <c r="R18362">
        <v>423940</v>
      </c>
      <c r="S18362" t="s">
        <v>32</v>
      </c>
      <c r="T18362" t="s">
        <v>695</v>
      </c>
      <c r="U18362" t="s">
        <v>28</v>
      </c>
      <c r="V18362" t="s">
        <v>30</v>
      </c>
      <c r="W18362" t="s">
        <v>30</v>
      </c>
      <c r="X18362" t="s">
        <v>31</v>
      </c>
      <c r="Y18362" t="s">
        <v>34</v>
      </c>
      <c r="Z18362">
        <v>37776721</v>
      </c>
      <c r="AA18362" t="s">
        <v>35</v>
      </c>
      <c r="AB18362" s="14">
        <v>558768</v>
      </c>
      <c r="AC18362" t="str">
        <f t="shared" si="286"/>
        <v>8985</v>
      </c>
    </row>
    <row r="18363" spans="1:29" x14ac:dyDescent="0.25">
      <c r="A18363">
        <v>1689307557</v>
      </c>
      <c r="B18363">
        <v>9137</v>
      </c>
      <c r="C18363" s="1">
        <v>44564</v>
      </c>
      <c r="D18363">
        <v>1</v>
      </c>
      <c r="E18363">
        <v>26364977</v>
      </c>
      <c r="F18363" t="s">
        <v>27</v>
      </c>
      <c r="G18363" t="s">
        <v>28</v>
      </c>
      <c r="H18363">
        <v>723</v>
      </c>
      <c r="I18363">
        <v>259</v>
      </c>
      <c r="J18363">
        <v>50</v>
      </c>
      <c r="K18363">
        <v>259</v>
      </c>
      <c r="L18363">
        <v>50</v>
      </c>
      <c r="M18363" s="11" t="s">
        <v>17503</v>
      </c>
      <c r="N18363" s="1">
        <v>44564</v>
      </c>
      <c r="O18363" t="s">
        <v>101</v>
      </c>
      <c r="P18363" t="s">
        <v>28</v>
      </c>
      <c r="Q18363">
        <v>23925</v>
      </c>
      <c r="R18363">
        <v>423940</v>
      </c>
      <c r="S18363" t="s">
        <v>32</v>
      </c>
      <c r="T18363" t="s">
        <v>102</v>
      </c>
      <c r="U18363" t="s">
        <v>28</v>
      </c>
      <c r="V18363" t="s">
        <v>30</v>
      </c>
      <c r="W18363" t="s">
        <v>30</v>
      </c>
      <c r="X18363" t="s">
        <v>31</v>
      </c>
      <c r="Y18363" t="s">
        <v>34</v>
      </c>
      <c r="Z18363">
        <v>37776721</v>
      </c>
      <c r="AA18363" t="s">
        <v>35</v>
      </c>
      <c r="AB18363" s="14">
        <v>586679</v>
      </c>
      <c r="AC18363" t="str">
        <f t="shared" si="286"/>
        <v>8887</v>
      </c>
    </row>
    <row r="18364" spans="1:29" x14ac:dyDescent="0.25">
      <c r="A18364">
        <v>1689307563</v>
      </c>
      <c r="B18364">
        <v>9137</v>
      </c>
      <c r="C18364" s="1">
        <v>44564</v>
      </c>
      <c r="D18364">
        <v>1</v>
      </c>
      <c r="E18364">
        <v>26364977</v>
      </c>
      <c r="F18364" t="s">
        <v>27</v>
      </c>
      <c r="G18364" t="s">
        <v>28</v>
      </c>
      <c r="H18364">
        <v>723</v>
      </c>
      <c r="I18364">
        <v>259</v>
      </c>
      <c r="J18364">
        <v>50</v>
      </c>
      <c r="K18364">
        <v>259</v>
      </c>
      <c r="L18364">
        <v>50</v>
      </c>
      <c r="M18364" s="11" t="s">
        <v>17504</v>
      </c>
      <c r="N18364" s="1">
        <v>44564</v>
      </c>
      <c r="O18364" t="s">
        <v>63</v>
      </c>
      <c r="P18364" t="s">
        <v>28</v>
      </c>
      <c r="Q18364">
        <v>85375</v>
      </c>
      <c r="R18364">
        <v>423940</v>
      </c>
      <c r="S18364" t="s">
        <v>32</v>
      </c>
      <c r="T18364" t="s">
        <v>64</v>
      </c>
      <c r="U18364" t="s">
        <v>28</v>
      </c>
      <c r="V18364" t="s">
        <v>30</v>
      </c>
      <c r="W18364" t="s">
        <v>30</v>
      </c>
      <c r="X18364" t="s">
        <v>31</v>
      </c>
      <c r="Y18364" t="s">
        <v>34</v>
      </c>
      <c r="Z18364">
        <v>37776721</v>
      </c>
      <c r="AA18364" t="s">
        <v>35</v>
      </c>
      <c r="AB18364" s="14">
        <v>576789</v>
      </c>
      <c r="AC18364" t="str">
        <f t="shared" si="286"/>
        <v>7689</v>
      </c>
    </row>
    <row r="18365" spans="1:29" x14ac:dyDescent="0.25">
      <c r="A18365">
        <v>1689307567</v>
      </c>
      <c r="B18365">
        <v>9137</v>
      </c>
      <c r="C18365" s="1">
        <v>44564</v>
      </c>
      <c r="D18365">
        <v>1</v>
      </c>
      <c r="E18365">
        <v>26364977</v>
      </c>
      <c r="F18365" t="s">
        <v>27</v>
      </c>
      <c r="G18365" t="s">
        <v>28</v>
      </c>
      <c r="H18365">
        <v>723</v>
      </c>
      <c r="I18365">
        <v>259</v>
      </c>
      <c r="J18365">
        <v>50</v>
      </c>
      <c r="K18365">
        <v>259</v>
      </c>
      <c r="L18365">
        <v>50</v>
      </c>
      <c r="M18365" s="11" t="s">
        <v>17505</v>
      </c>
      <c r="N18365" s="1">
        <v>44564</v>
      </c>
      <c r="O18365" t="s">
        <v>1867</v>
      </c>
      <c r="P18365" t="s">
        <v>28</v>
      </c>
      <c r="Q18365">
        <v>800</v>
      </c>
      <c r="R18365">
        <v>423940</v>
      </c>
      <c r="S18365" t="s">
        <v>32</v>
      </c>
      <c r="T18365" t="s">
        <v>1010</v>
      </c>
      <c r="U18365" t="s">
        <v>28</v>
      </c>
      <c r="V18365" t="s">
        <v>30</v>
      </c>
      <c r="W18365" t="s">
        <v>30</v>
      </c>
      <c r="X18365" t="s">
        <v>31</v>
      </c>
      <c r="Y18365" t="s">
        <v>34</v>
      </c>
      <c r="Z18365">
        <v>37776721</v>
      </c>
      <c r="AA18365" t="s">
        <v>35</v>
      </c>
      <c r="AB18365" s="14">
        <v>588897</v>
      </c>
      <c r="AC18365" t="str">
        <f t="shared" si="286"/>
        <v>9996</v>
      </c>
    </row>
    <row r="18366" spans="1:29" x14ac:dyDescent="0.25">
      <c r="A18366">
        <v>1689307574</v>
      </c>
      <c r="B18366">
        <v>9137</v>
      </c>
      <c r="C18366" s="1">
        <v>44564</v>
      </c>
      <c r="D18366">
        <v>1</v>
      </c>
      <c r="E18366">
        <v>26364977</v>
      </c>
      <c r="F18366" t="s">
        <v>27</v>
      </c>
      <c r="G18366" t="s">
        <v>28</v>
      </c>
      <c r="H18366">
        <v>723</v>
      </c>
      <c r="I18366">
        <v>259</v>
      </c>
      <c r="J18366">
        <v>50</v>
      </c>
      <c r="K18366">
        <v>259</v>
      </c>
      <c r="L18366">
        <v>50</v>
      </c>
      <c r="M18366" s="11" t="s">
        <v>17506</v>
      </c>
      <c r="N18366" s="1">
        <v>44564</v>
      </c>
      <c r="O18366" t="s">
        <v>63</v>
      </c>
      <c r="P18366" t="s">
        <v>28</v>
      </c>
      <c r="Q18366">
        <v>93003</v>
      </c>
      <c r="R18366">
        <v>423940</v>
      </c>
      <c r="S18366" t="s">
        <v>32</v>
      </c>
      <c r="T18366" t="s">
        <v>64</v>
      </c>
      <c r="U18366" t="s">
        <v>28</v>
      </c>
      <c r="V18366" t="s">
        <v>30</v>
      </c>
      <c r="W18366" t="s">
        <v>30</v>
      </c>
      <c r="X18366" t="s">
        <v>31</v>
      </c>
      <c r="Y18366" t="s">
        <v>34</v>
      </c>
      <c r="Z18366">
        <v>37776721</v>
      </c>
      <c r="AA18366" t="s">
        <v>35</v>
      </c>
      <c r="AB18366" s="14">
        <v>558758</v>
      </c>
      <c r="AC18366" t="str">
        <f t="shared" si="286"/>
        <v>8686</v>
      </c>
    </row>
    <row r="18367" spans="1:29" x14ac:dyDescent="0.25">
      <c r="A18367">
        <v>1689307582</v>
      </c>
      <c r="B18367">
        <v>9137</v>
      </c>
      <c r="C18367" s="1">
        <v>44564</v>
      </c>
      <c r="D18367">
        <v>1</v>
      </c>
      <c r="E18367">
        <v>26364977</v>
      </c>
      <c r="F18367" t="s">
        <v>27</v>
      </c>
      <c r="G18367" t="s">
        <v>28</v>
      </c>
      <c r="H18367">
        <v>723</v>
      </c>
      <c r="I18367">
        <v>259</v>
      </c>
      <c r="J18367">
        <v>50</v>
      </c>
      <c r="K18367">
        <v>259</v>
      </c>
      <c r="L18367">
        <v>50</v>
      </c>
      <c r="M18367" s="11" t="s">
        <v>15384</v>
      </c>
      <c r="N18367" s="1">
        <v>44564</v>
      </c>
      <c r="O18367" t="s">
        <v>151</v>
      </c>
      <c r="P18367" t="s">
        <v>28</v>
      </c>
      <c r="Q18367">
        <v>53139</v>
      </c>
      <c r="R18367">
        <v>423940</v>
      </c>
      <c r="S18367" t="s">
        <v>32</v>
      </c>
      <c r="T18367" t="s">
        <v>152</v>
      </c>
      <c r="U18367" t="s">
        <v>28</v>
      </c>
      <c r="V18367" t="s">
        <v>30</v>
      </c>
      <c r="W18367" t="s">
        <v>30</v>
      </c>
      <c r="X18367" t="s">
        <v>31</v>
      </c>
      <c r="Y18367" t="s">
        <v>34</v>
      </c>
      <c r="Z18367">
        <v>37776721</v>
      </c>
      <c r="AA18367" t="s">
        <v>35</v>
      </c>
      <c r="AB18367" s="14">
        <v>578768</v>
      </c>
      <c r="AC18367" t="str">
        <f t="shared" si="286"/>
        <v>6857</v>
      </c>
    </row>
    <row r="18368" spans="1:29" x14ac:dyDescent="0.25">
      <c r="A18368">
        <v>1689307588</v>
      </c>
      <c r="B18368">
        <v>9137</v>
      </c>
      <c r="C18368" s="1">
        <v>44564</v>
      </c>
      <c r="D18368">
        <v>1</v>
      </c>
      <c r="E18368">
        <v>26364977</v>
      </c>
      <c r="F18368" t="s">
        <v>27</v>
      </c>
      <c r="G18368" t="s">
        <v>28</v>
      </c>
      <c r="H18368">
        <v>723</v>
      </c>
      <c r="I18368">
        <v>259</v>
      </c>
      <c r="J18368">
        <v>50</v>
      </c>
      <c r="K18368">
        <v>259</v>
      </c>
      <c r="L18368">
        <v>50</v>
      </c>
      <c r="M18368" s="11" t="s">
        <v>17015</v>
      </c>
      <c r="N18368" s="1">
        <v>44564</v>
      </c>
      <c r="O18368" t="s">
        <v>285</v>
      </c>
      <c r="P18368" t="s">
        <v>28</v>
      </c>
      <c r="Q18368">
        <v>75664</v>
      </c>
      <c r="R18368">
        <v>423940</v>
      </c>
      <c r="S18368" t="s">
        <v>32</v>
      </c>
      <c r="T18368" t="s">
        <v>286</v>
      </c>
      <c r="U18368" t="s">
        <v>28</v>
      </c>
      <c r="V18368" t="s">
        <v>30</v>
      </c>
      <c r="W18368" t="s">
        <v>30</v>
      </c>
      <c r="X18368" t="s">
        <v>31</v>
      </c>
      <c r="Y18368" t="s">
        <v>34</v>
      </c>
      <c r="Z18368">
        <v>37776721</v>
      </c>
      <c r="AA18368" t="s">
        <v>35</v>
      </c>
      <c r="AB18368" s="14">
        <v>558758</v>
      </c>
      <c r="AC18368" t="str">
        <f t="shared" si="286"/>
        <v>7697</v>
      </c>
    </row>
    <row r="18369" spans="1:29" x14ac:dyDescent="0.25">
      <c r="A18369">
        <v>1689307591</v>
      </c>
      <c r="B18369">
        <v>9137</v>
      </c>
      <c r="C18369" s="1">
        <v>44564</v>
      </c>
      <c r="D18369">
        <v>1</v>
      </c>
      <c r="E18369">
        <v>26364977</v>
      </c>
      <c r="F18369" t="s">
        <v>27</v>
      </c>
      <c r="G18369" t="s">
        <v>28</v>
      </c>
      <c r="H18369">
        <v>723</v>
      </c>
      <c r="I18369">
        <v>259</v>
      </c>
      <c r="J18369">
        <v>50</v>
      </c>
      <c r="K18369">
        <v>259</v>
      </c>
      <c r="L18369">
        <v>50</v>
      </c>
      <c r="M18369" s="11" t="s">
        <v>16425</v>
      </c>
      <c r="N18369" s="1">
        <v>44564</v>
      </c>
      <c r="O18369" t="s">
        <v>63</v>
      </c>
      <c r="P18369" t="s">
        <v>28</v>
      </c>
      <c r="Q18369">
        <v>49703</v>
      </c>
      <c r="R18369">
        <v>423940</v>
      </c>
      <c r="S18369" t="s">
        <v>32</v>
      </c>
      <c r="T18369" t="s">
        <v>64</v>
      </c>
      <c r="U18369" t="s">
        <v>28</v>
      </c>
      <c r="V18369" t="s">
        <v>30</v>
      </c>
      <c r="W18369" t="s">
        <v>30</v>
      </c>
      <c r="X18369" t="s">
        <v>31</v>
      </c>
      <c r="Y18369" t="s">
        <v>34</v>
      </c>
      <c r="Z18369">
        <v>37776721</v>
      </c>
      <c r="AA18369" t="s">
        <v>35</v>
      </c>
      <c r="AB18369" s="14">
        <v>588897</v>
      </c>
      <c r="AC18369" t="str">
        <f t="shared" si="286"/>
        <v>6895</v>
      </c>
    </row>
    <row r="18370" spans="1:29" x14ac:dyDescent="0.25">
      <c r="A18370">
        <v>1689307599</v>
      </c>
      <c r="B18370">
        <v>9137</v>
      </c>
      <c r="C18370" s="1">
        <v>44564</v>
      </c>
      <c r="D18370">
        <v>1</v>
      </c>
      <c r="E18370">
        <v>26364977</v>
      </c>
      <c r="F18370" t="s">
        <v>27</v>
      </c>
      <c r="G18370" t="s">
        <v>28</v>
      </c>
      <c r="H18370">
        <v>723</v>
      </c>
      <c r="I18370">
        <v>259</v>
      </c>
      <c r="J18370">
        <v>50</v>
      </c>
      <c r="K18370">
        <v>259</v>
      </c>
      <c r="L18370">
        <v>50</v>
      </c>
      <c r="M18370" s="11" t="s">
        <v>15353</v>
      </c>
      <c r="N18370" s="1">
        <v>44564</v>
      </c>
      <c r="O18370" t="s">
        <v>45</v>
      </c>
      <c r="P18370" t="s">
        <v>28</v>
      </c>
      <c r="Q18370">
        <v>71453</v>
      </c>
      <c r="R18370">
        <v>423940</v>
      </c>
      <c r="S18370" t="s">
        <v>32</v>
      </c>
      <c r="T18370" t="s">
        <v>46</v>
      </c>
      <c r="U18370" t="s">
        <v>28</v>
      </c>
      <c r="V18370" t="s">
        <v>30</v>
      </c>
      <c r="W18370" t="s">
        <v>30</v>
      </c>
      <c r="X18370" t="s">
        <v>31</v>
      </c>
      <c r="Y18370" t="s">
        <v>34</v>
      </c>
      <c r="Z18370">
        <v>37776721</v>
      </c>
      <c r="AA18370" t="s">
        <v>35</v>
      </c>
      <c r="AB18370" s="14">
        <v>558758</v>
      </c>
      <c r="AC18370" t="str">
        <f t="shared" ref="AC18370:AC18433" si="287">RIGHT(M18370,4)</f>
        <v>9697</v>
      </c>
    </row>
    <row r="18371" spans="1:29" x14ac:dyDescent="0.25">
      <c r="A18371">
        <v>1689307605</v>
      </c>
      <c r="B18371">
        <v>9137</v>
      </c>
      <c r="C18371" s="1">
        <v>44564</v>
      </c>
      <c r="D18371">
        <v>1</v>
      </c>
      <c r="E18371">
        <v>26364977</v>
      </c>
      <c r="F18371" t="s">
        <v>27</v>
      </c>
      <c r="G18371" t="s">
        <v>28</v>
      </c>
      <c r="H18371">
        <v>723</v>
      </c>
      <c r="I18371">
        <v>259</v>
      </c>
      <c r="J18371">
        <v>50</v>
      </c>
      <c r="K18371">
        <v>259</v>
      </c>
      <c r="L18371">
        <v>50</v>
      </c>
      <c r="M18371" s="11" t="s">
        <v>17330</v>
      </c>
      <c r="N18371" s="1">
        <v>44564</v>
      </c>
      <c r="O18371" t="s">
        <v>63</v>
      </c>
      <c r="P18371" t="s">
        <v>28</v>
      </c>
      <c r="Q18371">
        <v>78745</v>
      </c>
      <c r="R18371">
        <v>423940</v>
      </c>
      <c r="S18371" t="s">
        <v>32</v>
      </c>
      <c r="T18371" t="s">
        <v>64</v>
      </c>
      <c r="U18371" t="s">
        <v>28</v>
      </c>
      <c r="V18371" t="s">
        <v>30</v>
      </c>
      <c r="W18371" t="s">
        <v>30</v>
      </c>
      <c r="X18371" t="s">
        <v>31</v>
      </c>
      <c r="Y18371" t="s">
        <v>34</v>
      </c>
      <c r="Z18371">
        <v>37776721</v>
      </c>
      <c r="AA18371" t="s">
        <v>35</v>
      </c>
      <c r="AB18371" s="14">
        <v>589987</v>
      </c>
      <c r="AC18371" t="str">
        <f t="shared" si="287"/>
        <v>7969</v>
      </c>
    </row>
    <row r="18372" spans="1:29" x14ac:dyDescent="0.25">
      <c r="A18372">
        <v>1689307609</v>
      </c>
      <c r="B18372">
        <v>9137</v>
      </c>
      <c r="C18372" s="1">
        <v>44564</v>
      </c>
      <c r="D18372">
        <v>1</v>
      </c>
      <c r="E18372">
        <v>26364977</v>
      </c>
      <c r="F18372" t="s">
        <v>27</v>
      </c>
      <c r="G18372" t="s">
        <v>28</v>
      </c>
      <c r="H18372">
        <v>723</v>
      </c>
      <c r="I18372">
        <v>259</v>
      </c>
      <c r="J18372">
        <v>50</v>
      </c>
      <c r="K18372">
        <v>259</v>
      </c>
      <c r="L18372">
        <v>50</v>
      </c>
      <c r="M18372" s="11" t="s">
        <v>17507</v>
      </c>
      <c r="N18372" s="1">
        <v>44564</v>
      </c>
      <c r="O18372" t="s">
        <v>63</v>
      </c>
      <c r="P18372" t="s">
        <v>28</v>
      </c>
      <c r="Q18372">
        <v>66640</v>
      </c>
      <c r="R18372">
        <v>423940</v>
      </c>
      <c r="S18372" t="s">
        <v>32</v>
      </c>
      <c r="T18372" t="s">
        <v>64</v>
      </c>
      <c r="U18372" t="s">
        <v>28</v>
      </c>
      <c r="V18372" t="s">
        <v>30</v>
      </c>
      <c r="W18372" t="s">
        <v>30</v>
      </c>
      <c r="X18372" t="s">
        <v>31</v>
      </c>
      <c r="Y18372" t="s">
        <v>34</v>
      </c>
      <c r="Z18372">
        <v>37776721</v>
      </c>
      <c r="AA18372" t="s">
        <v>35</v>
      </c>
      <c r="AB18372" s="14">
        <v>569888</v>
      </c>
      <c r="AC18372" t="str">
        <f t="shared" si="287"/>
        <v>6897</v>
      </c>
    </row>
    <row r="18373" spans="1:29" x14ac:dyDescent="0.25">
      <c r="A18373">
        <v>1689307616</v>
      </c>
      <c r="B18373">
        <v>9137</v>
      </c>
      <c r="C18373" s="1">
        <v>44564</v>
      </c>
      <c r="D18373">
        <v>1</v>
      </c>
      <c r="E18373">
        <v>26364977</v>
      </c>
      <c r="F18373" t="s">
        <v>27</v>
      </c>
      <c r="G18373" t="s">
        <v>28</v>
      </c>
      <c r="H18373">
        <v>723</v>
      </c>
      <c r="I18373">
        <v>259</v>
      </c>
      <c r="J18373">
        <v>50</v>
      </c>
      <c r="K18373">
        <v>259</v>
      </c>
      <c r="L18373">
        <v>50</v>
      </c>
      <c r="M18373" s="11" t="s">
        <v>17508</v>
      </c>
      <c r="N18373" s="1">
        <v>44564</v>
      </c>
      <c r="O18373" t="s">
        <v>63</v>
      </c>
      <c r="P18373" t="s">
        <v>28</v>
      </c>
      <c r="Q18373">
        <v>79247</v>
      </c>
      <c r="R18373">
        <v>423940</v>
      </c>
      <c r="S18373" t="s">
        <v>32</v>
      </c>
      <c r="T18373" t="s">
        <v>64</v>
      </c>
      <c r="U18373" t="s">
        <v>28</v>
      </c>
      <c r="V18373" t="s">
        <v>30</v>
      </c>
      <c r="W18373" t="s">
        <v>30</v>
      </c>
      <c r="X18373" t="s">
        <v>31</v>
      </c>
      <c r="Y18373" t="s">
        <v>34</v>
      </c>
      <c r="Z18373">
        <v>37776721</v>
      </c>
      <c r="AA18373" t="s">
        <v>35</v>
      </c>
      <c r="AB18373" s="14">
        <v>589987</v>
      </c>
      <c r="AC18373" t="str">
        <f t="shared" si="287"/>
        <v>5959</v>
      </c>
    </row>
    <row r="18374" spans="1:29" x14ac:dyDescent="0.25">
      <c r="A18374">
        <v>1689307854</v>
      </c>
      <c r="B18374">
        <v>9137</v>
      </c>
      <c r="C18374" s="1">
        <v>44564</v>
      </c>
      <c r="D18374">
        <v>1</v>
      </c>
      <c r="E18374">
        <v>26364977</v>
      </c>
      <c r="F18374" t="s">
        <v>27</v>
      </c>
      <c r="G18374" t="s">
        <v>28</v>
      </c>
      <c r="H18374">
        <v>723</v>
      </c>
      <c r="I18374">
        <v>259</v>
      </c>
      <c r="J18374">
        <v>50</v>
      </c>
      <c r="K18374">
        <v>259</v>
      </c>
      <c r="L18374">
        <v>50</v>
      </c>
      <c r="M18374" s="11" t="s">
        <v>17509</v>
      </c>
      <c r="N18374" s="1">
        <v>44564</v>
      </c>
      <c r="O18374" t="s">
        <v>151</v>
      </c>
      <c r="P18374" t="s">
        <v>28</v>
      </c>
      <c r="Q18374">
        <v>61270</v>
      </c>
      <c r="R18374">
        <v>423940</v>
      </c>
      <c r="S18374" t="s">
        <v>32</v>
      </c>
      <c r="T18374" t="s">
        <v>152</v>
      </c>
      <c r="U18374" t="s">
        <v>28</v>
      </c>
      <c r="V18374" t="s">
        <v>30</v>
      </c>
      <c r="W18374" t="s">
        <v>30</v>
      </c>
      <c r="X18374" t="s">
        <v>31</v>
      </c>
      <c r="Y18374" t="s">
        <v>34</v>
      </c>
      <c r="Z18374">
        <v>37776721</v>
      </c>
      <c r="AA18374" t="s">
        <v>35</v>
      </c>
      <c r="AB18374" s="14">
        <v>558677</v>
      </c>
      <c r="AC18374" t="str">
        <f t="shared" si="287"/>
        <v>5896</v>
      </c>
    </row>
    <row r="18375" spans="1:29" x14ac:dyDescent="0.25">
      <c r="A18375">
        <v>1689307858</v>
      </c>
      <c r="B18375">
        <v>9137</v>
      </c>
      <c r="C18375" s="1">
        <v>44564</v>
      </c>
      <c r="D18375">
        <v>1</v>
      </c>
      <c r="E18375">
        <v>26364977</v>
      </c>
      <c r="F18375" t="s">
        <v>27</v>
      </c>
      <c r="G18375" t="s">
        <v>28</v>
      </c>
      <c r="H18375">
        <v>723</v>
      </c>
      <c r="I18375">
        <v>259</v>
      </c>
      <c r="J18375">
        <v>50</v>
      </c>
      <c r="K18375">
        <v>259</v>
      </c>
      <c r="L18375">
        <v>50</v>
      </c>
      <c r="M18375" s="11" t="s">
        <v>12014</v>
      </c>
      <c r="N18375" s="1">
        <v>44564</v>
      </c>
      <c r="O18375" t="s">
        <v>151</v>
      </c>
      <c r="P18375" t="s">
        <v>28</v>
      </c>
      <c r="Q18375">
        <v>56736</v>
      </c>
      <c r="R18375">
        <v>423940</v>
      </c>
      <c r="S18375" t="s">
        <v>32</v>
      </c>
      <c r="T18375" t="s">
        <v>152</v>
      </c>
      <c r="U18375" t="s">
        <v>28</v>
      </c>
      <c r="V18375" t="s">
        <v>30</v>
      </c>
      <c r="W18375" t="s">
        <v>30</v>
      </c>
      <c r="X18375" t="s">
        <v>31</v>
      </c>
      <c r="Y18375" t="s">
        <v>34</v>
      </c>
      <c r="Z18375">
        <v>37776721</v>
      </c>
      <c r="AA18375" t="s">
        <v>35</v>
      </c>
      <c r="AB18375" s="14">
        <v>558677</v>
      </c>
      <c r="AC18375" t="str">
        <f t="shared" si="287"/>
        <v>5977</v>
      </c>
    </row>
    <row r="18376" spans="1:29" x14ac:dyDescent="0.25">
      <c r="A18376">
        <v>1689307863</v>
      </c>
      <c r="B18376">
        <v>9137</v>
      </c>
      <c r="C18376" s="1">
        <v>44564</v>
      </c>
      <c r="D18376">
        <v>1</v>
      </c>
      <c r="E18376">
        <v>26364977</v>
      </c>
      <c r="F18376" t="s">
        <v>27</v>
      </c>
      <c r="G18376" t="s">
        <v>28</v>
      </c>
      <c r="H18376">
        <v>723</v>
      </c>
      <c r="I18376">
        <v>259</v>
      </c>
      <c r="J18376">
        <v>50</v>
      </c>
      <c r="K18376">
        <v>259</v>
      </c>
      <c r="L18376">
        <v>50</v>
      </c>
      <c r="M18376" s="11" t="s">
        <v>17510</v>
      </c>
      <c r="N18376" s="1">
        <v>44564</v>
      </c>
      <c r="O18376" t="s">
        <v>151</v>
      </c>
      <c r="P18376" t="s">
        <v>28</v>
      </c>
      <c r="Q18376">
        <v>74709</v>
      </c>
      <c r="R18376">
        <v>423940</v>
      </c>
      <c r="S18376" t="s">
        <v>32</v>
      </c>
      <c r="T18376" t="s">
        <v>152</v>
      </c>
      <c r="U18376" t="s">
        <v>28</v>
      </c>
      <c r="V18376" t="s">
        <v>30</v>
      </c>
      <c r="W18376" t="s">
        <v>30</v>
      </c>
      <c r="X18376" t="s">
        <v>31</v>
      </c>
      <c r="Y18376" t="s">
        <v>34</v>
      </c>
      <c r="Z18376">
        <v>37776721</v>
      </c>
      <c r="AB18376" s="14">
        <v>599769</v>
      </c>
      <c r="AC18376" t="str">
        <f t="shared" si="287"/>
        <v>6556</v>
      </c>
    </row>
    <row r="18377" spans="1:29" x14ac:dyDescent="0.25">
      <c r="A18377">
        <v>1689307868</v>
      </c>
      <c r="B18377">
        <v>9137</v>
      </c>
      <c r="C18377" s="1">
        <v>44564</v>
      </c>
      <c r="D18377">
        <v>1</v>
      </c>
      <c r="E18377">
        <v>26364977</v>
      </c>
      <c r="F18377" t="s">
        <v>27</v>
      </c>
      <c r="G18377" t="s">
        <v>28</v>
      </c>
      <c r="H18377">
        <v>723</v>
      </c>
      <c r="I18377">
        <v>259</v>
      </c>
      <c r="J18377">
        <v>50</v>
      </c>
      <c r="K18377">
        <v>259</v>
      </c>
      <c r="L18377">
        <v>50</v>
      </c>
      <c r="M18377" s="11" t="s">
        <v>17511</v>
      </c>
      <c r="N18377" s="1">
        <v>44564</v>
      </c>
      <c r="O18377" t="s">
        <v>59</v>
      </c>
      <c r="P18377" t="s">
        <v>28</v>
      </c>
      <c r="Q18377">
        <v>14552</v>
      </c>
      <c r="R18377">
        <v>423940</v>
      </c>
      <c r="S18377" t="s">
        <v>32</v>
      </c>
      <c r="T18377" t="s">
        <v>60</v>
      </c>
      <c r="U18377" t="s">
        <v>28</v>
      </c>
      <c r="V18377" t="s">
        <v>30</v>
      </c>
      <c r="W18377" t="s">
        <v>30</v>
      </c>
      <c r="X18377" t="s">
        <v>31</v>
      </c>
      <c r="Y18377" t="s">
        <v>34</v>
      </c>
      <c r="Z18377">
        <v>37776721</v>
      </c>
      <c r="AA18377" t="s">
        <v>35</v>
      </c>
      <c r="AB18377" s="14">
        <v>588897</v>
      </c>
      <c r="AC18377" t="str">
        <f t="shared" si="287"/>
        <v>9868</v>
      </c>
    </row>
    <row r="18378" spans="1:29" x14ac:dyDescent="0.25">
      <c r="A18378">
        <v>1689307876</v>
      </c>
      <c r="B18378">
        <v>9137</v>
      </c>
      <c r="C18378" s="1">
        <v>44564</v>
      </c>
      <c r="D18378">
        <v>1</v>
      </c>
      <c r="E18378">
        <v>26364977</v>
      </c>
      <c r="F18378" t="s">
        <v>27</v>
      </c>
      <c r="G18378" t="s">
        <v>28</v>
      </c>
      <c r="H18378">
        <v>723</v>
      </c>
      <c r="I18378">
        <v>259</v>
      </c>
      <c r="J18378">
        <v>50</v>
      </c>
      <c r="K18378">
        <v>259</v>
      </c>
      <c r="L18378">
        <v>50</v>
      </c>
      <c r="M18378" s="11" t="s">
        <v>17512</v>
      </c>
      <c r="N18378" s="1">
        <v>44564</v>
      </c>
      <c r="O18378" t="s">
        <v>63</v>
      </c>
      <c r="P18378" t="s">
        <v>28</v>
      </c>
      <c r="Q18378">
        <v>6827</v>
      </c>
      <c r="R18378">
        <v>423940</v>
      </c>
      <c r="S18378" t="s">
        <v>32</v>
      </c>
      <c r="T18378" t="s">
        <v>64</v>
      </c>
      <c r="U18378" t="s">
        <v>28</v>
      </c>
      <c r="V18378" t="s">
        <v>30</v>
      </c>
      <c r="W18378" t="s">
        <v>30</v>
      </c>
      <c r="X18378" t="s">
        <v>31</v>
      </c>
      <c r="Y18378" t="s">
        <v>34</v>
      </c>
      <c r="Z18378">
        <v>37776721</v>
      </c>
      <c r="AA18378" t="s">
        <v>35</v>
      </c>
      <c r="AB18378" s="14">
        <v>595585</v>
      </c>
      <c r="AC18378" t="str">
        <f t="shared" si="287"/>
        <v>8555</v>
      </c>
    </row>
    <row r="18379" spans="1:29" x14ac:dyDescent="0.25">
      <c r="A18379">
        <v>1689307881</v>
      </c>
      <c r="B18379">
        <v>9137</v>
      </c>
      <c r="C18379" s="1">
        <v>44564</v>
      </c>
      <c r="D18379">
        <v>1</v>
      </c>
      <c r="E18379">
        <v>26364977</v>
      </c>
      <c r="F18379" t="s">
        <v>27</v>
      </c>
      <c r="G18379" t="s">
        <v>28</v>
      </c>
      <c r="H18379">
        <v>723</v>
      </c>
      <c r="I18379">
        <v>259</v>
      </c>
      <c r="J18379">
        <v>50</v>
      </c>
      <c r="K18379">
        <v>259</v>
      </c>
      <c r="L18379">
        <v>50</v>
      </c>
      <c r="M18379" s="11" t="s">
        <v>16623</v>
      </c>
      <c r="N18379" s="1">
        <v>44564</v>
      </c>
      <c r="O18379" t="s">
        <v>63</v>
      </c>
      <c r="P18379" t="s">
        <v>28</v>
      </c>
      <c r="Q18379">
        <v>37883</v>
      </c>
      <c r="R18379">
        <v>423940</v>
      </c>
      <c r="S18379" t="s">
        <v>32</v>
      </c>
      <c r="T18379" t="s">
        <v>64</v>
      </c>
      <c r="U18379" t="s">
        <v>28</v>
      </c>
      <c r="V18379" t="s">
        <v>30</v>
      </c>
      <c r="W18379" t="s">
        <v>30</v>
      </c>
      <c r="X18379" t="s">
        <v>31</v>
      </c>
      <c r="Y18379" t="s">
        <v>34</v>
      </c>
      <c r="Z18379">
        <v>37776721</v>
      </c>
      <c r="AA18379" t="s">
        <v>35</v>
      </c>
      <c r="AB18379" s="14">
        <v>558758</v>
      </c>
      <c r="AC18379" t="str">
        <f t="shared" si="287"/>
        <v>6787</v>
      </c>
    </row>
    <row r="18380" spans="1:29" x14ac:dyDescent="0.25">
      <c r="A18380">
        <v>1689307883</v>
      </c>
      <c r="B18380">
        <v>9137</v>
      </c>
      <c r="C18380" s="1">
        <v>44564</v>
      </c>
      <c r="D18380">
        <v>1</v>
      </c>
      <c r="E18380">
        <v>26364977</v>
      </c>
      <c r="F18380" t="s">
        <v>27</v>
      </c>
      <c r="G18380" t="s">
        <v>28</v>
      </c>
      <c r="H18380">
        <v>723</v>
      </c>
      <c r="I18380">
        <v>259</v>
      </c>
      <c r="J18380">
        <v>50</v>
      </c>
      <c r="K18380">
        <v>259</v>
      </c>
      <c r="L18380">
        <v>50</v>
      </c>
      <c r="M18380" s="11" t="s">
        <v>12451</v>
      </c>
      <c r="N18380" s="1">
        <v>44564</v>
      </c>
      <c r="O18380" t="s">
        <v>151</v>
      </c>
      <c r="P18380" t="s">
        <v>28</v>
      </c>
      <c r="Q18380">
        <v>48209</v>
      </c>
      <c r="R18380">
        <v>423940</v>
      </c>
      <c r="S18380" t="s">
        <v>32</v>
      </c>
      <c r="T18380" t="s">
        <v>152</v>
      </c>
      <c r="U18380" t="s">
        <v>28</v>
      </c>
      <c r="V18380" t="s">
        <v>30</v>
      </c>
      <c r="W18380" t="s">
        <v>30</v>
      </c>
      <c r="X18380" t="s">
        <v>31</v>
      </c>
      <c r="Y18380" t="s">
        <v>34</v>
      </c>
      <c r="Z18380">
        <v>37776721</v>
      </c>
      <c r="AA18380" t="s">
        <v>35</v>
      </c>
      <c r="AB18380" s="14">
        <v>595896</v>
      </c>
      <c r="AC18380" t="str">
        <f t="shared" si="287"/>
        <v>6996</v>
      </c>
    </row>
    <row r="18381" spans="1:29" x14ac:dyDescent="0.25">
      <c r="A18381">
        <v>1689307891</v>
      </c>
      <c r="B18381">
        <v>9137</v>
      </c>
      <c r="C18381" s="1">
        <v>44564</v>
      </c>
      <c r="D18381">
        <v>1</v>
      </c>
      <c r="E18381">
        <v>26364977</v>
      </c>
      <c r="F18381" t="s">
        <v>27</v>
      </c>
      <c r="G18381" t="s">
        <v>28</v>
      </c>
      <c r="H18381">
        <v>723</v>
      </c>
      <c r="I18381">
        <v>259</v>
      </c>
      <c r="J18381">
        <v>50</v>
      </c>
      <c r="K18381">
        <v>259</v>
      </c>
      <c r="L18381">
        <v>50</v>
      </c>
      <c r="M18381" s="11" t="s">
        <v>15736</v>
      </c>
      <c r="N18381" s="1">
        <v>44564</v>
      </c>
      <c r="O18381" t="s">
        <v>151</v>
      </c>
      <c r="P18381" t="s">
        <v>28</v>
      </c>
      <c r="Q18381">
        <v>44726</v>
      </c>
      <c r="R18381">
        <v>423940</v>
      </c>
      <c r="S18381" t="s">
        <v>32</v>
      </c>
      <c r="T18381" t="s">
        <v>152</v>
      </c>
      <c r="U18381" t="s">
        <v>28</v>
      </c>
      <c r="V18381" t="s">
        <v>30</v>
      </c>
      <c r="W18381" t="s">
        <v>30</v>
      </c>
      <c r="X18381" t="s">
        <v>31</v>
      </c>
      <c r="Y18381" t="s">
        <v>34</v>
      </c>
      <c r="Z18381">
        <v>37776721</v>
      </c>
      <c r="AA18381" t="s">
        <v>35</v>
      </c>
      <c r="AB18381" s="14">
        <v>558758</v>
      </c>
      <c r="AC18381" t="str">
        <f t="shared" si="287"/>
        <v>5559</v>
      </c>
    </row>
    <row r="18382" spans="1:29" x14ac:dyDescent="0.25">
      <c r="A18382">
        <v>1689307894</v>
      </c>
      <c r="B18382">
        <v>9137</v>
      </c>
      <c r="C18382" s="1">
        <v>44564</v>
      </c>
      <c r="D18382">
        <v>1</v>
      </c>
      <c r="E18382">
        <v>26364977</v>
      </c>
      <c r="F18382" t="s">
        <v>27</v>
      </c>
      <c r="G18382" t="s">
        <v>28</v>
      </c>
      <c r="H18382">
        <v>723</v>
      </c>
      <c r="I18382">
        <v>259</v>
      </c>
      <c r="J18382">
        <v>50</v>
      </c>
      <c r="K18382">
        <v>259</v>
      </c>
      <c r="L18382">
        <v>50</v>
      </c>
      <c r="M18382" s="11" t="s">
        <v>12142</v>
      </c>
      <c r="N18382" s="1">
        <v>44564</v>
      </c>
      <c r="O18382" t="s">
        <v>265</v>
      </c>
      <c r="P18382" t="s">
        <v>28</v>
      </c>
      <c r="Q18382">
        <v>79215</v>
      </c>
      <c r="R18382">
        <v>423940</v>
      </c>
      <c r="S18382" t="s">
        <v>32</v>
      </c>
      <c r="T18382" t="s">
        <v>266</v>
      </c>
      <c r="U18382" t="s">
        <v>28</v>
      </c>
      <c r="V18382" t="s">
        <v>30</v>
      </c>
      <c r="W18382" t="s">
        <v>30</v>
      </c>
      <c r="X18382" t="s">
        <v>31</v>
      </c>
      <c r="Y18382" t="s">
        <v>34</v>
      </c>
      <c r="Z18382">
        <v>37776721</v>
      </c>
      <c r="AA18382" t="s">
        <v>35</v>
      </c>
      <c r="AB18382" s="14">
        <v>596666</v>
      </c>
      <c r="AC18382" t="str">
        <f t="shared" si="287"/>
        <v>7997</v>
      </c>
    </row>
    <row r="18383" spans="1:29" x14ac:dyDescent="0.25">
      <c r="A18383">
        <v>1689307901</v>
      </c>
      <c r="B18383">
        <v>9137</v>
      </c>
      <c r="C18383" s="1">
        <v>44564</v>
      </c>
      <c r="D18383">
        <v>1</v>
      </c>
      <c r="E18383">
        <v>26364977</v>
      </c>
      <c r="F18383" t="s">
        <v>27</v>
      </c>
      <c r="G18383" t="s">
        <v>28</v>
      </c>
      <c r="H18383">
        <v>723</v>
      </c>
      <c r="I18383">
        <v>259</v>
      </c>
      <c r="J18383">
        <v>50</v>
      </c>
      <c r="K18383">
        <v>259</v>
      </c>
      <c r="L18383">
        <v>50</v>
      </c>
      <c r="M18383" s="11" t="s">
        <v>12091</v>
      </c>
      <c r="N18383" s="1">
        <v>44564</v>
      </c>
      <c r="O18383" t="s">
        <v>151</v>
      </c>
      <c r="P18383" t="s">
        <v>28</v>
      </c>
      <c r="Q18383">
        <v>60031</v>
      </c>
      <c r="R18383">
        <v>423940</v>
      </c>
      <c r="S18383" t="s">
        <v>32</v>
      </c>
      <c r="T18383" t="s">
        <v>152</v>
      </c>
      <c r="U18383" t="s">
        <v>28</v>
      </c>
      <c r="V18383" t="s">
        <v>30</v>
      </c>
      <c r="W18383" t="s">
        <v>30</v>
      </c>
      <c r="X18383" t="s">
        <v>31</v>
      </c>
      <c r="Y18383" t="s">
        <v>34</v>
      </c>
      <c r="Z18383">
        <v>37776721</v>
      </c>
      <c r="AA18383" t="s">
        <v>35</v>
      </c>
      <c r="AB18383" s="14">
        <v>589987</v>
      </c>
      <c r="AC18383" t="str">
        <f t="shared" si="287"/>
        <v>6979</v>
      </c>
    </row>
    <row r="18384" spans="1:29" x14ac:dyDescent="0.25">
      <c r="A18384">
        <v>1689307905</v>
      </c>
      <c r="B18384">
        <v>9137</v>
      </c>
      <c r="C18384" s="1">
        <v>44564</v>
      </c>
      <c r="D18384">
        <v>1</v>
      </c>
      <c r="E18384">
        <v>26364977</v>
      </c>
      <c r="F18384" t="s">
        <v>27</v>
      </c>
      <c r="G18384" t="s">
        <v>28</v>
      </c>
      <c r="H18384">
        <v>723</v>
      </c>
      <c r="I18384">
        <v>259</v>
      </c>
      <c r="J18384">
        <v>50</v>
      </c>
      <c r="K18384">
        <v>259</v>
      </c>
      <c r="L18384">
        <v>50</v>
      </c>
      <c r="M18384" s="11" t="s">
        <v>9883</v>
      </c>
      <c r="N18384" s="1">
        <v>44564</v>
      </c>
      <c r="O18384" t="s">
        <v>151</v>
      </c>
      <c r="P18384" t="s">
        <v>28</v>
      </c>
      <c r="Q18384">
        <v>63739</v>
      </c>
      <c r="R18384">
        <v>423940</v>
      </c>
      <c r="S18384" t="s">
        <v>32</v>
      </c>
      <c r="T18384" t="s">
        <v>152</v>
      </c>
      <c r="U18384" t="s">
        <v>28</v>
      </c>
      <c r="V18384" t="s">
        <v>30</v>
      </c>
      <c r="W18384" t="s">
        <v>30</v>
      </c>
      <c r="X18384" t="s">
        <v>31</v>
      </c>
      <c r="Y18384" t="s">
        <v>34</v>
      </c>
      <c r="Z18384">
        <v>37776721</v>
      </c>
      <c r="AA18384" t="s">
        <v>35</v>
      </c>
      <c r="AB18384" s="14">
        <v>569888</v>
      </c>
      <c r="AC18384" t="str">
        <f t="shared" si="287"/>
        <v>5998</v>
      </c>
    </row>
    <row r="18385" spans="1:29" x14ac:dyDescent="0.25">
      <c r="A18385">
        <v>1689307908</v>
      </c>
      <c r="B18385">
        <v>9137</v>
      </c>
      <c r="C18385" s="1">
        <v>44564</v>
      </c>
      <c r="D18385">
        <v>1</v>
      </c>
      <c r="E18385">
        <v>26364977</v>
      </c>
      <c r="F18385" t="s">
        <v>27</v>
      </c>
      <c r="G18385" t="s">
        <v>28</v>
      </c>
      <c r="H18385">
        <v>723</v>
      </c>
      <c r="I18385">
        <v>259</v>
      </c>
      <c r="J18385">
        <v>50</v>
      </c>
      <c r="K18385">
        <v>259</v>
      </c>
      <c r="L18385">
        <v>50</v>
      </c>
      <c r="M18385" s="11" t="s">
        <v>14975</v>
      </c>
      <c r="N18385" s="1">
        <v>44564</v>
      </c>
      <c r="O18385" t="s">
        <v>1001</v>
      </c>
      <c r="P18385" t="s">
        <v>28</v>
      </c>
      <c r="Q18385">
        <v>2176</v>
      </c>
      <c r="R18385">
        <v>423940</v>
      </c>
      <c r="S18385" t="s">
        <v>32</v>
      </c>
      <c r="T18385" t="s">
        <v>1002</v>
      </c>
      <c r="U18385" t="s">
        <v>28</v>
      </c>
      <c r="V18385" t="s">
        <v>30</v>
      </c>
      <c r="W18385" t="s">
        <v>30</v>
      </c>
      <c r="X18385" t="s">
        <v>31</v>
      </c>
      <c r="Y18385" t="s">
        <v>34</v>
      </c>
      <c r="Z18385">
        <v>37776721</v>
      </c>
      <c r="AA18385" t="s">
        <v>35</v>
      </c>
      <c r="AB18385" s="14">
        <v>557596</v>
      </c>
      <c r="AC18385" t="str">
        <f t="shared" si="287"/>
        <v>7685</v>
      </c>
    </row>
    <row r="18386" spans="1:29" x14ac:dyDescent="0.25">
      <c r="A18386">
        <v>1689307914</v>
      </c>
      <c r="B18386">
        <v>9137</v>
      </c>
      <c r="C18386" s="1">
        <v>44564</v>
      </c>
      <c r="D18386">
        <v>1</v>
      </c>
      <c r="E18386">
        <v>26364977</v>
      </c>
      <c r="F18386" t="s">
        <v>27</v>
      </c>
      <c r="G18386" t="s">
        <v>28</v>
      </c>
      <c r="H18386">
        <v>723</v>
      </c>
      <c r="I18386">
        <v>259</v>
      </c>
      <c r="J18386">
        <v>50</v>
      </c>
      <c r="K18386">
        <v>259</v>
      </c>
      <c r="L18386">
        <v>50</v>
      </c>
      <c r="M18386" s="11" t="s">
        <v>17513</v>
      </c>
      <c r="N18386" s="1">
        <v>44564</v>
      </c>
      <c r="O18386" t="s">
        <v>63</v>
      </c>
      <c r="P18386" t="s">
        <v>28</v>
      </c>
      <c r="Q18386">
        <v>44299</v>
      </c>
      <c r="R18386">
        <v>423940</v>
      </c>
      <c r="S18386" t="s">
        <v>32</v>
      </c>
      <c r="T18386" t="s">
        <v>64</v>
      </c>
      <c r="U18386" t="s">
        <v>28</v>
      </c>
      <c r="V18386" t="s">
        <v>30</v>
      </c>
      <c r="W18386" t="s">
        <v>30</v>
      </c>
      <c r="X18386" t="s">
        <v>31</v>
      </c>
      <c r="Y18386" t="s">
        <v>34</v>
      </c>
      <c r="Z18386">
        <v>37776721</v>
      </c>
      <c r="AA18386" t="s">
        <v>35</v>
      </c>
      <c r="AB18386" s="14">
        <v>595586</v>
      </c>
      <c r="AC18386" t="str">
        <f t="shared" si="287"/>
        <v>8697</v>
      </c>
    </row>
    <row r="18387" spans="1:29" x14ac:dyDescent="0.25">
      <c r="A18387">
        <v>1689307916</v>
      </c>
      <c r="B18387">
        <v>9137</v>
      </c>
      <c r="C18387" s="1">
        <v>44564</v>
      </c>
      <c r="D18387">
        <v>1</v>
      </c>
      <c r="E18387">
        <v>26364977</v>
      </c>
      <c r="F18387" t="s">
        <v>27</v>
      </c>
      <c r="G18387" t="s">
        <v>28</v>
      </c>
      <c r="H18387">
        <v>723</v>
      </c>
      <c r="I18387">
        <v>259</v>
      </c>
      <c r="J18387">
        <v>50</v>
      </c>
      <c r="K18387">
        <v>259</v>
      </c>
      <c r="L18387">
        <v>50</v>
      </c>
      <c r="M18387" s="11" t="s">
        <v>17514</v>
      </c>
      <c r="N18387" s="1">
        <v>44564</v>
      </c>
      <c r="O18387" t="s">
        <v>36</v>
      </c>
      <c r="P18387" t="s">
        <v>28</v>
      </c>
      <c r="Q18387">
        <v>90676</v>
      </c>
      <c r="R18387">
        <v>423940</v>
      </c>
      <c r="S18387" t="s">
        <v>32</v>
      </c>
      <c r="T18387" t="s">
        <v>32</v>
      </c>
      <c r="U18387" t="s">
        <v>28</v>
      </c>
      <c r="V18387" t="s">
        <v>30</v>
      </c>
      <c r="W18387" t="s">
        <v>30</v>
      </c>
      <c r="X18387" t="s">
        <v>31</v>
      </c>
      <c r="Y18387" t="s">
        <v>34</v>
      </c>
      <c r="Z18387">
        <v>37776721</v>
      </c>
      <c r="AA18387" t="s">
        <v>35</v>
      </c>
      <c r="AB18387" s="14">
        <v>588559</v>
      </c>
      <c r="AC18387" t="str">
        <f t="shared" si="287"/>
        <v>8558</v>
      </c>
    </row>
    <row r="18388" spans="1:29" x14ac:dyDescent="0.25">
      <c r="A18388">
        <v>1689307919</v>
      </c>
      <c r="B18388">
        <v>9137</v>
      </c>
      <c r="C18388" s="1">
        <v>44564</v>
      </c>
      <c r="D18388">
        <v>1</v>
      </c>
      <c r="E18388">
        <v>26364977</v>
      </c>
      <c r="F18388" t="s">
        <v>27</v>
      </c>
      <c r="G18388" t="s">
        <v>28</v>
      </c>
      <c r="H18388">
        <v>723</v>
      </c>
      <c r="I18388">
        <v>259</v>
      </c>
      <c r="J18388">
        <v>50</v>
      </c>
      <c r="K18388">
        <v>259</v>
      </c>
      <c r="L18388">
        <v>50</v>
      </c>
      <c r="M18388" s="11" t="s">
        <v>17515</v>
      </c>
      <c r="N18388" s="1">
        <v>44564</v>
      </c>
      <c r="O18388" t="s">
        <v>1699</v>
      </c>
      <c r="P18388" t="s">
        <v>28</v>
      </c>
      <c r="Q18388">
        <v>7418</v>
      </c>
      <c r="R18388">
        <v>423940</v>
      </c>
      <c r="S18388" t="s">
        <v>32</v>
      </c>
      <c r="T18388" t="s">
        <v>1700</v>
      </c>
      <c r="U18388" t="s">
        <v>28</v>
      </c>
      <c r="V18388" t="s">
        <v>30</v>
      </c>
      <c r="W18388" t="s">
        <v>30</v>
      </c>
      <c r="X18388" t="s">
        <v>31</v>
      </c>
      <c r="Y18388" t="s">
        <v>34</v>
      </c>
      <c r="Z18388">
        <v>37776721</v>
      </c>
      <c r="AA18388" t="s">
        <v>35</v>
      </c>
      <c r="AB18388" s="14">
        <v>595586</v>
      </c>
      <c r="AC18388" t="str">
        <f t="shared" si="287"/>
        <v>6757</v>
      </c>
    </row>
    <row r="18389" spans="1:29" x14ac:dyDescent="0.25">
      <c r="A18389">
        <v>1689307923</v>
      </c>
      <c r="B18389">
        <v>9137</v>
      </c>
      <c r="C18389" s="1">
        <v>44564</v>
      </c>
      <c r="D18389">
        <v>1</v>
      </c>
      <c r="E18389">
        <v>26364977</v>
      </c>
      <c r="F18389" t="s">
        <v>27</v>
      </c>
      <c r="G18389" t="s">
        <v>28</v>
      </c>
      <c r="H18389">
        <v>723</v>
      </c>
      <c r="I18389">
        <v>259</v>
      </c>
      <c r="J18389">
        <v>50</v>
      </c>
      <c r="K18389">
        <v>259</v>
      </c>
      <c r="L18389">
        <v>50</v>
      </c>
      <c r="M18389" s="11" t="s">
        <v>17516</v>
      </c>
      <c r="N18389" s="1">
        <v>44564</v>
      </c>
      <c r="O18389" t="s">
        <v>59</v>
      </c>
      <c r="P18389" t="s">
        <v>28</v>
      </c>
      <c r="Q18389">
        <v>31670</v>
      </c>
      <c r="R18389">
        <v>423940</v>
      </c>
      <c r="S18389" t="s">
        <v>32</v>
      </c>
      <c r="T18389" t="s">
        <v>60</v>
      </c>
      <c r="U18389" t="s">
        <v>28</v>
      </c>
      <c r="V18389" t="s">
        <v>30</v>
      </c>
      <c r="W18389" t="s">
        <v>30</v>
      </c>
      <c r="X18389" t="s">
        <v>31</v>
      </c>
      <c r="Y18389" t="s">
        <v>34</v>
      </c>
      <c r="Z18389">
        <v>37776721</v>
      </c>
      <c r="AA18389" t="s">
        <v>35</v>
      </c>
      <c r="AB18389" s="14">
        <v>595586</v>
      </c>
      <c r="AC18389" t="str">
        <f t="shared" si="287"/>
        <v>5565</v>
      </c>
    </row>
    <row r="18390" spans="1:29" x14ac:dyDescent="0.25">
      <c r="A18390">
        <v>1689307924</v>
      </c>
      <c r="B18390">
        <v>9137</v>
      </c>
      <c r="C18390" s="1">
        <v>44564</v>
      </c>
      <c r="D18390">
        <v>1</v>
      </c>
      <c r="E18390">
        <v>26364977</v>
      </c>
      <c r="F18390" t="s">
        <v>27</v>
      </c>
      <c r="G18390" t="s">
        <v>28</v>
      </c>
      <c r="H18390">
        <v>723</v>
      </c>
      <c r="I18390">
        <v>259</v>
      </c>
      <c r="J18390">
        <v>50</v>
      </c>
      <c r="K18390">
        <v>259</v>
      </c>
      <c r="L18390">
        <v>50</v>
      </c>
      <c r="M18390" s="11" t="s">
        <v>11134</v>
      </c>
      <c r="N18390" s="1">
        <v>44564</v>
      </c>
      <c r="O18390" t="s">
        <v>87</v>
      </c>
      <c r="P18390" t="s">
        <v>28</v>
      </c>
      <c r="Q18390">
        <v>30107</v>
      </c>
      <c r="R18390">
        <v>423940</v>
      </c>
      <c r="S18390" t="s">
        <v>32</v>
      </c>
      <c r="T18390" t="s">
        <v>88</v>
      </c>
      <c r="U18390" t="s">
        <v>28</v>
      </c>
      <c r="V18390" t="s">
        <v>30</v>
      </c>
      <c r="W18390" t="s">
        <v>30</v>
      </c>
      <c r="X18390" t="s">
        <v>31</v>
      </c>
      <c r="Y18390" t="s">
        <v>34</v>
      </c>
      <c r="Z18390">
        <v>37776721</v>
      </c>
      <c r="AA18390" t="s">
        <v>35</v>
      </c>
      <c r="AB18390" s="14">
        <v>586679</v>
      </c>
      <c r="AC18390" t="str">
        <f t="shared" si="287"/>
        <v>8686</v>
      </c>
    </row>
    <row r="18391" spans="1:29" x14ac:dyDescent="0.25">
      <c r="A18391">
        <v>1689307928</v>
      </c>
      <c r="B18391">
        <v>9137</v>
      </c>
      <c r="C18391" s="1">
        <v>44564</v>
      </c>
      <c r="D18391">
        <v>1</v>
      </c>
      <c r="E18391">
        <v>26364977</v>
      </c>
      <c r="F18391" t="s">
        <v>27</v>
      </c>
      <c r="G18391" t="s">
        <v>28</v>
      </c>
      <c r="H18391">
        <v>723</v>
      </c>
      <c r="I18391">
        <v>259</v>
      </c>
      <c r="J18391">
        <v>50</v>
      </c>
      <c r="K18391">
        <v>259</v>
      </c>
      <c r="L18391">
        <v>50</v>
      </c>
      <c r="M18391" s="11" t="s">
        <v>17517</v>
      </c>
      <c r="N18391" s="1">
        <v>44564</v>
      </c>
      <c r="O18391" t="s">
        <v>528</v>
      </c>
      <c r="P18391" t="s">
        <v>28</v>
      </c>
      <c r="Q18391">
        <v>3892</v>
      </c>
      <c r="R18391">
        <v>423940</v>
      </c>
      <c r="S18391" t="s">
        <v>32</v>
      </c>
      <c r="T18391" t="s">
        <v>529</v>
      </c>
      <c r="U18391" t="s">
        <v>28</v>
      </c>
      <c r="V18391" t="s">
        <v>30</v>
      </c>
      <c r="W18391" t="s">
        <v>30</v>
      </c>
      <c r="X18391" t="s">
        <v>31</v>
      </c>
      <c r="Y18391" t="s">
        <v>34</v>
      </c>
      <c r="Z18391">
        <v>37776721</v>
      </c>
      <c r="AA18391" t="s">
        <v>35</v>
      </c>
      <c r="AB18391" s="14">
        <v>595586</v>
      </c>
      <c r="AC18391" t="str">
        <f t="shared" si="287"/>
        <v>9786</v>
      </c>
    </row>
    <row r="18392" spans="1:29" x14ac:dyDescent="0.25">
      <c r="A18392">
        <v>1689307932</v>
      </c>
      <c r="B18392">
        <v>9137</v>
      </c>
      <c r="C18392" s="1">
        <v>44564</v>
      </c>
      <c r="D18392">
        <v>1</v>
      </c>
      <c r="E18392">
        <v>26364977</v>
      </c>
      <c r="F18392" t="s">
        <v>27</v>
      </c>
      <c r="G18392" t="s">
        <v>28</v>
      </c>
      <c r="H18392">
        <v>723</v>
      </c>
      <c r="I18392">
        <v>259</v>
      </c>
      <c r="J18392">
        <v>50</v>
      </c>
      <c r="K18392">
        <v>259</v>
      </c>
      <c r="L18392">
        <v>50</v>
      </c>
      <c r="M18392" s="11" t="s">
        <v>17518</v>
      </c>
      <c r="N18392" s="1">
        <v>44564</v>
      </c>
      <c r="O18392" t="s">
        <v>273</v>
      </c>
      <c r="P18392" t="s">
        <v>28</v>
      </c>
      <c r="Q18392">
        <v>41542</v>
      </c>
      <c r="R18392">
        <v>423940</v>
      </c>
      <c r="S18392" t="s">
        <v>32</v>
      </c>
      <c r="T18392" t="s">
        <v>274</v>
      </c>
      <c r="U18392" t="s">
        <v>28</v>
      </c>
      <c r="V18392" t="s">
        <v>30</v>
      </c>
      <c r="W18392" t="s">
        <v>30</v>
      </c>
      <c r="X18392" t="s">
        <v>31</v>
      </c>
      <c r="Y18392" t="s">
        <v>34</v>
      </c>
      <c r="Z18392">
        <v>37776721</v>
      </c>
      <c r="AA18392" t="s">
        <v>35</v>
      </c>
      <c r="AB18392" s="14">
        <v>597789</v>
      </c>
      <c r="AC18392" t="str">
        <f t="shared" si="287"/>
        <v>6865</v>
      </c>
    </row>
    <row r="18393" spans="1:29" x14ac:dyDescent="0.25">
      <c r="A18393">
        <v>1689307933</v>
      </c>
      <c r="B18393">
        <v>9137</v>
      </c>
      <c r="C18393" s="1">
        <v>44564</v>
      </c>
      <c r="D18393">
        <v>1</v>
      </c>
      <c r="E18393">
        <v>26364977</v>
      </c>
      <c r="F18393" t="s">
        <v>27</v>
      </c>
      <c r="G18393" t="s">
        <v>28</v>
      </c>
      <c r="H18393">
        <v>723</v>
      </c>
      <c r="I18393">
        <v>259</v>
      </c>
      <c r="J18393">
        <v>50</v>
      </c>
      <c r="K18393">
        <v>259</v>
      </c>
      <c r="L18393">
        <v>50</v>
      </c>
      <c r="M18393" s="11" t="s">
        <v>12448</v>
      </c>
      <c r="N18393" s="1">
        <v>44564</v>
      </c>
      <c r="O18393" t="s">
        <v>167</v>
      </c>
      <c r="P18393" t="s">
        <v>28</v>
      </c>
      <c r="Q18393">
        <v>74369</v>
      </c>
      <c r="R18393">
        <v>423940</v>
      </c>
      <c r="S18393" t="s">
        <v>32</v>
      </c>
      <c r="T18393" t="s">
        <v>168</v>
      </c>
      <c r="U18393" t="s">
        <v>28</v>
      </c>
      <c r="V18393" t="s">
        <v>30</v>
      </c>
      <c r="W18393" t="s">
        <v>30</v>
      </c>
      <c r="X18393" t="s">
        <v>31</v>
      </c>
      <c r="Y18393" t="s">
        <v>34</v>
      </c>
      <c r="Z18393">
        <v>37776721</v>
      </c>
      <c r="AA18393" t="s">
        <v>35</v>
      </c>
      <c r="AB18393" s="14">
        <v>558677</v>
      </c>
      <c r="AC18393" t="str">
        <f t="shared" si="287"/>
        <v>5988</v>
      </c>
    </row>
    <row r="18394" spans="1:29" x14ac:dyDescent="0.25">
      <c r="A18394">
        <v>1689307938</v>
      </c>
      <c r="B18394">
        <v>9137</v>
      </c>
      <c r="C18394" s="1">
        <v>44564</v>
      </c>
      <c r="D18394">
        <v>1</v>
      </c>
      <c r="E18394">
        <v>26364977</v>
      </c>
      <c r="F18394" t="s">
        <v>27</v>
      </c>
      <c r="G18394" t="s">
        <v>28</v>
      </c>
      <c r="H18394">
        <v>723</v>
      </c>
      <c r="I18394">
        <v>259</v>
      </c>
      <c r="J18394">
        <v>50</v>
      </c>
      <c r="K18394">
        <v>259</v>
      </c>
      <c r="L18394">
        <v>50</v>
      </c>
      <c r="M18394" s="11" t="s">
        <v>17519</v>
      </c>
      <c r="N18394" s="1">
        <v>44564</v>
      </c>
      <c r="O18394" t="s">
        <v>63</v>
      </c>
      <c r="P18394" t="s">
        <v>28</v>
      </c>
      <c r="Q18394">
        <v>27674</v>
      </c>
      <c r="R18394">
        <v>423940</v>
      </c>
      <c r="S18394" t="s">
        <v>32</v>
      </c>
      <c r="T18394" t="s">
        <v>64</v>
      </c>
      <c r="U18394" t="s">
        <v>28</v>
      </c>
      <c r="V18394" t="s">
        <v>30</v>
      </c>
      <c r="W18394" t="s">
        <v>30</v>
      </c>
      <c r="X18394" t="s">
        <v>31</v>
      </c>
      <c r="Y18394" t="s">
        <v>34</v>
      </c>
      <c r="Z18394">
        <v>37776721</v>
      </c>
      <c r="AA18394" t="s">
        <v>35</v>
      </c>
      <c r="AB18394" s="14">
        <v>595675</v>
      </c>
      <c r="AC18394" t="str">
        <f t="shared" si="287"/>
        <v>5985</v>
      </c>
    </row>
    <row r="18395" spans="1:29" x14ac:dyDescent="0.25">
      <c r="A18395">
        <v>1689307941</v>
      </c>
      <c r="B18395">
        <v>9137</v>
      </c>
      <c r="C18395" s="1">
        <v>44564</v>
      </c>
      <c r="D18395">
        <v>1</v>
      </c>
      <c r="E18395">
        <v>26364977</v>
      </c>
      <c r="F18395" t="s">
        <v>27</v>
      </c>
      <c r="G18395" t="s">
        <v>28</v>
      </c>
      <c r="H18395">
        <v>723</v>
      </c>
      <c r="I18395">
        <v>259</v>
      </c>
      <c r="J18395">
        <v>50</v>
      </c>
      <c r="K18395">
        <v>259</v>
      </c>
      <c r="L18395">
        <v>50</v>
      </c>
      <c r="M18395" s="11" t="s">
        <v>17520</v>
      </c>
      <c r="N18395" s="1">
        <v>44564</v>
      </c>
      <c r="O18395" t="s">
        <v>151</v>
      </c>
      <c r="P18395" t="s">
        <v>28</v>
      </c>
      <c r="Q18395">
        <v>78189</v>
      </c>
      <c r="R18395">
        <v>423940</v>
      </c>
      <c r="S18395" t="s">
        <v>32</v>
      </c>
      <c r="T18395" t="s">
        <v>152</v>
      </c>
      <c r="U18395" t="s">
        <v>28</v>
      </c>
      <c r="V18395" t="s">
        <v>30</v>
      </c>
      <c r="W18395" t="s">
        <v>30</v>
      </c>
      <c r="X18395" t="s">
        <v>31</v>
      </c>
      <c r="Y18395" t="s">
        <v>34</v>
      </c>
      <c r="Z18395">
        <v>37776721</v>
      </c>
      <c r="AA18395" t="s">
        <v>35</v>
      </c>
      <c r="AB18395" s="14">
        <v>596799</v>
      </c>
      <c r="AC18395" t="str">
        <f t="shared" si="287"/>
        <v>6967</v>
      </c>
    </row>
    <row r="18396" spans="1:29" x14ac:dyDescent="0.25">
      <c r="A18396">
        <v>1689307943</v>
      </c>
      <c r="B18396">
        <v>9137</v>
      </c>
      <c r="C18396" s="1">
        <v>44564</v>
      </c>
      <c r="D18396">
        <v>1</v>
      </c>
      <c r="E18396">
        <v>26364977</v>
      </c>
      <c r="F18396" t="s">
        <v>27</v>
      </c>
      <c r="G18396" t="s">
        <v>28</v>
      </c>
      <c r="H18396">
        <v>723</v>
      </c>
      <c r="I18396">
        <v>259</v>
      </c>
      <c r="J18396">
        <v>50</v>
      </c>
      <c r="K18396">
        <v>259</v>
      </c>
      <c r="L18396">
        <v>50</v>
      </c>
      <c r="M18396" s="11" t="s">
        <v>17081</v>
      </c>
      <c r="N18396" s="1">
        <v>44564</v>
      </c>
      <c r="O18396" t="s">
        <v>725</v>
      </c>
      <c r="P18396" t="s">
        <v>28</v>
      </c>
      <c r="Q18396">
        <v>70337</v>
      </c>
      <c r="R18396">
        <v>423940</v>
      </c>
      <c r="S18396" t="s">
        <v>32</v>
      </c>
      <c r="T18396" t="s">
        <v>726</v>
      </c>
      <c r="U18396" t="s">
        <v>28</v>
      </c>
      <c r="V18396" t="s">
        <v>30</v>
      </c>
      <c r="W18396" t="s">
        <v>30</v>
      </c>
      <c r="X18396" t="s">
        <v>31</v>
      </c>
      <c r="Y18396" t="s">
        <v>34</v>
      </c>
      <c r="Z18396">
        <v>37776721</v>
      </c>
      <c r="AA18396" t="s">
        <v>35</v>
      </c>
      <c r="AB18396" s="14">
        <v>576788</v>
      </c>
      <c r="AC18396" t="str">
        <f t="shared" si="287"/>
        <v>6978</v>
      </c>
    </row>
    <row r="18397" spans="1:29" x14ac:dyDescent="0.25">
      <c r="A18397">
        <v>1689307945</v>
      </c>
      <c r="B18397">
        <v>9137</v>
      </c>
      <c r="C18397" s="1">
        <v>44564</v>
      </c>
      <c r="D18397">
        <v>1</v>
      </c>
      <c r="E18397">
        <v>26364977</v>
      </c>
      <c r="F18397" t="s">
        <v>27</v>
      </c>
      <c r="G18397" t="s">
        <v>28</v>
      </c>
      <c r="H18397">
        <v>723</v>
      </c>
      <c r="I18397">
        <v>259</v>
      </c>
      <c r="J18397">
        <v>50</v>
      </c>
      <c r="K18397">
        <v>259</v>
      </c>
      <c r="L18397">
        <v>50</v>
      </c>
      <c r="M18397" s="11" t="s">
        <v>10774</v>
      </c>
      <c r="N18397" s="1">
        <v>44564</v>
      </c>
      <c r="O18397" t="s">
        <v>151</v>
      </c>
      <c r="P18397" t="s">
        <v>28</v>
      </c>
      <c r="Q18397">
        <v>79050</v>
      </c>
      <c r="R18397">
        <v>423940</v>
      </c>
      <c r="S18397" t="s">
        <v>32</v>
      </c>
      <c r="T18397" t="s">
        <v>152</v>
      </c>
      <c r="U18397" t="s">
        <v>28</v>
      </c>
      <c r="V18397" t="s">
        <v>30</v>
      </c>
      <c r="W18397" t="s">
        <v>30</v>
      </c>
      <c r="X18397" t="s">
        <v>31</v>
      </c>
      <c r="Y18397" t="s">
        <v>34</v>
      </c>
      <c r="Z18397">
        <v>37776721</v>
      </c>
      <c r="AA18397" t="s">
        <v>35</v>
      </c>
      <c r="AB18397" s="14">
        <v>558677</v>
      </c>
      <c r="AC18397" t="str">
        <f t="shared" si="287"/>
        <v>9977</v>
      </c>
    </row>
    <row r="18398" spans="1:29" x14ac:dyDescent="0.25">
      <c r="A18398">
        <v>1689307949</v>
      </c>
      <c r="B18398">
        <v>9137</v>
      </c>
      <c r="C18398" s="1">
        <v>44564</v>
      </c>
      <c r="D18398">
        <v>1</v>
      </c>
      <c r="E18398">
        <v>26364977</v>
      </c>
      <c r="F18398" t="s">
        <v>27</v>
      </c>
      <c r="G18398" t="s">
        <v>28</v>
      </c>
      <c r="H18398">
        <v>723</v>
      </c>
      <c r="I18398">
        <v>259</v>
      </c>
      <c r="J18398">
        <v>50</v>
      </c>
      <c r="K18398">
        <v>259</v>
      </c>
      <c r="L18398">
        <v>50</v>
      </c>
      <c r="M18398" s="11" t="s">
        <v>16514</v>
      </c>
      <c r="N18398" s="1">
        <v>44564</v>
      </c>
      <c r="O18398" t="s">
        <v>151</v>
      </c>
      <c r="P18398" t="s">
        <v>28</v>
      </c>
      <c r="Q18398">
        <v>58211</v>
      </c>
      <c r="R18398">
        <v>423940</v>
      </c>
      <c r="S18398" t="s">
        <v>32</v>
      </c>
      <c r="T18398" t="s">
        <v>152</v>
      </c>
      <c r="U18398" t="s">
        <v>28</v>
      </c>
      <c r="V18398" t="s">
        <v>30</v>
      </c>
      <c r="W18398" t="s">
        <v>30</v>
      </c>
      <c r="X18398" t="s">
        <v>31</v>
      </c>
      <c r="Y18398" t="s">
        <v>34</v>
      </c>
      <c r="Z18398">
        <v>37776721</v>
      </c>
      <c r="AA18398" t="s">
        <v>35</v>
      </c>
      <c r="AB18398" s="14">
        <v>599859</v>
      </c>
      <c r="AC18398" t="str">
        <f t="shared" si="287"/>
        <v>6796</v>
      </c>
    </row>
    <row r="18399" spans="1:29" x14ac:dyDescent="0.25">
      <c r="A18399">
        <v>1689307951</v>
      </c>
      <c r="B18399">
        <v>9137</v>
      </c>
      <c r="C18399" s="1">
        <v>44564</v>
      </c>
      <c r="D18399">
        <v>1</v>
      </c>
      <c r="E18399">
        <v>26364977</v>
      </c>
      <c r="F18399" t="s">
        <v>27</v>
      </c>
      <c r="G18399" t="s">
        <v>28</v>
      </c>
      <c r="H18399">
        <v>723</v>
      </c>
      <c r="I18399">
        <v>259</v>
      </c>
      <c r="J18399">
        <v>50</v>
      </c>
      <c r="K18399">
        <v>259</v>
      </c>
      <c r="L18399">
        <v>50</v>
      </c>
      <c r="M18399" s="11" t="s">
        <v>11083</v>
      </c>
      <c r="N18399" s="1">
        <v>44564</v>
      </c>
      <c r="O18399" t="s">
        <v>167</v>
      </c>
      <c r="P18399" t="s">
        <v>28</v>
      </c>
      <c r="Q18399">
        <v>75085</v>
      </c>
      <c r="R18399">
        <v>423940</v>
      </c>
      <c r="S18399" t="s">
        <v>32</v>
      </c>
      <c r="T18399" t="s">
        <v>168</v>
      </c>
      <c r="U18399" t="s">
        <v>28</v>
      </c>
      <c r="V18399" t="s">
        <v>30</v>
      </c>
      <c r="W18399" t="s">
        <v>30</v>
      </c>
      <c r="X18399" t="s">
        <v>31</v>
      </c>
      <c r="Y18399" t="s">
        <v>34</v>
      </c>
      <c r="Z18399">
        <v>37776721</v>
      </c>
      <c r="AA18399" t="s">
        <v>35</v>
      </c>
      <c r="AB18399" s="14">
        <v>569888</v>
      </c>
      <c r="AC18399" t="str">
        <f t="shared" si="287"/>
        <v>6999</v>
      </c>
    </row>
    <row r="18400" spans="1:29" x14ac:dyDescent="0.25">
      <c r="A18400">
        <v>1689307957</v>
      </c>
      <c r="B18400">
        <v>9137</v>
      </c>
      <c r="C18400" s="1">
        <v>44564</v>
      </c>
      <c r="D18400">
        <v>1</v>
      </c>
      <c r="E18400">
        <v>26364977</v>
      </c>
      <c r="F18400" t="s">
        <v>27</v>
      </c>
      <c r="G18400" t="s">
        <v>28</v>
      </c>
      <c r="H18400">
        <v>723</v>
      </c>
      <c r="I18400">
        <v>259</v>
      </c>
      <c r="J18400">
        <v>50</v>
      </c>
      <c r="K18400">
        <v>259</v>
      </c>
      <c r="L18400">
        <v>50</v>
      </c>
      <c r="M18400" s="11" t="s">
        <v>14226</v>
      </c>
      <c r="N18400" s="1">
        <v>44564</v>
      </c>
      <c r="O18400" t="s">
        <v>41</v>
      </c>
      <c r="P18400" t="s">
        <v>28</v>
      </c>
      <c r="Q18400">
        <v>72711</v>
      </c>
      <c r="R18400">
        <v>423940</v>
      </c>
      <c r="S18400" t="s">
        <v>32</v>
      </c>
      <c r="T18400" t="s">
        <v>42</v>
      </c>
      <c r="U18400" t="s">
        <v>28</v>
      </c>
      <c r="V18400" t="s">
        <v>30</v>
      </c>
      <c r="W18400" t="s">
        <v>30</v>
      </c>
      <c r="X18400" t="s">
        <v>31</v>
      </c>
      <c r="Y18400" t="s">
        <v>34</v>
      </c>
      <c r="Z18400">
        <v>37776721</v>
      </c>
      <c r="AA18400" t="s">
        <v>35</v>
      </c>
      <c r="AB18400" s="14">
        <v>589987</v>
      </c>
      <c r="AC18400" t="str">
        <f t="shared" si="287"/>
        <v>5976</v>
      </c>
    </row>
    <row r="18401" spans="1:29" x14ac:dyDescent="0.25">
      <c r="A18401">
        <v>1689307961</v>
      </c>
      <c r="B18401">
        <v>9137</v>
      </c>
      <c r="C18401" s="1">
        <v>44564</v>
      </c>
      <c r="D18401">
        <v>1</v>
      </c>
      <c r="E18401">
        <v>26364977</v>
      </c>
      <c r="F18401" t="s">
        <v>27</v>
      </c>
      <c r="G18401" t="s">
        <v>28</v>
      </c>
      <c r="H18401">
        <v>723</v>
      </c>
      <c r="I18401">
        <v>259</v>
      </c>
      <c r="J18401">
        <v>50</v>
      </c>
      <c r="K18401">
        <v>259</v>
      </c>
      <c r="L18401">
        <v>50</v>
      </c>
      <c r="M18401" s="11" t="s">
        <v>10182</v>
      </c>
      <c r="N18401" s="1">
        <v>44564</v>
      </c>
      <c r="O18401" t="s">
        <v>955</v>
      </c>
      <c r="P18401" t="s">
        <v>28</v>
      </c>
      <c r="Q18401">
        <v>56140</v>
      </c>
      <c r="R18401">
        <v>423940</v>
      </c>
      <c r="S18401" t="s">
        <v>32</v>
      </c>
      <c r="T18401" t="s">
        <v>956</v>
      </c>
      <c r="U18401" t="s">
        <v>28</v>
      </c>
      <c r="V18401" t="s">
        <v>30</v>
      </c>
      <c r="W18401" t="s">
        <v>30</v>
      </c>
      <c r="X18401" t="s">
        <v>31</v>
      </c>
      <c r="Y18401" t="s">
        <v>34</v>
      </c>
      <c r="Z18401">
        <v>37776721</v>
      </c>
      <c r="AA18401" t="s">
        <v>35</v>
      </c>
      <c r="AB18401" s="14">
        <v>589587</v>
      </c>
      <c r="AC18401" t="str">
        <f t="shared" si="287"/>
        <v>9876</v>
      </c>
    </row>
    <row r="18402" spans="1:29" x14ac:dyDescent="0.25">
      <c r="A18402">
        <v>1689308025</v>
      </c>
      <c r="B18402">
        <v>9137</v>
      </c>
      <c r="C18402" s="1">
        <v>44564</v>
      </c>
      <c r="D18402">
        <v>1</v>
      </c>
      <c r="E18402">
        <v>26364977</v>
      </c>
      <c r="F18402" t="s">
        <v>27</v>
      </c>
      <c r="G18402" t="s">
        <v>28</v>
      </c>
      <c r="H18402">
        <v>723</v>
      </c>
      <c r="I18402">
        <v>259</v>
      </c>
      <c r="J18402">
        <v>50</v>
      </c>
      <c r="K18402">
        <v>259</v>
      </c>
      <c r="L18402">
        <v>50</v>
      </c>
      <c r="M18402" s="11" t="s">
        <v>17521</v>
      </c>
      <c r="N18402" s="1">
        <v>44564</v>
      </c>
      <c r="O18402" t="s">
        <v>63</v>
      </c>
      <c r="P18402" t="s">
        <v>28</v>
      </c>
      <c r="Q18402">
        <v>5778</v>
      </c>
      <c r="R18402">
        <v>423940</v>
      </c>
      <c r="S18402" t="s">
        <v>32</v>
      </c>
      <c r="T18402" t="s">
        <v>64</v>
      </c>
      <c r="U18402" t="s">
        <v>28</v>
      </c>
      <c r="V18402" t="s">
        <v>30</v>
      </c>
      <c r="W18402" t="s">
        <v>30</v>
      </c>
      <c r="X18402" t="s">
        <v>31</v>
      </c>
      <c r="Y18402" t="s">
        <v>34</v>
      </c>
      <c r="Z18402">
        <v>37776721</v>
      </c>
      <c r="AA18402" t="s">
        <v>35</v>
      </c>
      <c r="AB18402" s="14">
        <v>588559</v>
      </c>
      <c r="AC18402" t="str">
        <f t="shared" si="287"/>
        <v>7969</v>
      </c>
    </row>
    <row r="18403" spans="1:29" x14ac:dyDescent="0.25">
      <c r="A18403">
        <v>1689308028</v>
      </c>
      <c r="B18403">
        <v>9137</v>
      </c>
      <c r="C18403" s="1">
        <v>44564</v>
      </c>
      <c r="D18403">
        <v>1</v>
      </c>
      <c r="E18403">
        <v>26364977</v>
      </c>
      <c r="F18403" t="s">
        <v>27</v>
      </c>
      <c r="G18403" t="s">
        <v>28</v>
      </c>
      <c r="H18403">
        <v>723</v>
      </c>
      <c r="I18403">
        <v>259</v>
      </c>
      <c r="J18403">
        <v>50</v>
      </c>
      <c r="K18403">
        <v>259</v>
      </c>
      <c r="L18403">
        <v>50</v>
      </c>
      <c r="M18403" s="11" t="s">
        <v>17522</v>
      </c>
      <c r="N18403" s="1">
        <v>44564</v>
      </c>
      <c r="O18403" t="s">
        <v>291</v>
      </c>
      <c r="P18403" t="s">
        <v>28</v>
      </c>
      <c r="Q18403">
        <v>16824</v>
      </c>
      <c r="R18403">
        <v>423940</v>
      </c>
      <c r="S18403" t="s">
        <v>32</v>
      </c>
      <c r="T18403" t="s">
        <v>292</v>
      </c>
      <c r="U18403" t="s">
        <v>28</v>
      </c>
      <c r="V18403" t="s">
        <v>30</v>
      </c>
      <c r="W18403" t="s">
        <v>30</v>
      </c>
      <c r="X18403" t="s">
        <v>31</v>
      </c>
      <c r="Y18403" t="s">
        <v>34</v>
      </c>
      <c r="Z18403">
        <v>37776721</v>
      </c>
      <c r="AA18403" t="s">
        <v>35</v>
      </c>
      <c r="AB18403" s="14">
        <v>595586</v>
      </c>
      <c r="AC18403" t="str">
        <f t="shared" si="287"/>
        <v>5587</v>
      </c>
    </row>
    <row r="18404" spans="1:29" x14ac:dyDescent="0.25">
      <c r="A18404">
        <v>1689308031</v>
      </c>
      <c r="B18404">
        <v>9137</v>
      </c>
      <c r="C18404" s="1">
        <v>44564</v>
      </c>
      <c r="D18404">
        <v>1</v>
      </c>
      <c r="E18404">
        <v>26364977</v>
      </c>
      <c r="F18404" t="s">
        <v>27</v>
      </c>
      <c r="G18404" t="s">
        <v>28</v>
      </c>
      <c r="H18404">
        <v>723</v>
      </c>
      <c r="I18404">
        <v>259</v>
      </c>
      <c r="J18404">
        <v>50</v>
      </c>
      <c r="K18404">
        <v>259</v>
      </c>
      <c r="L18404">
        <v>50</v>
      </c>
      <c r="M18404" s="11" t="s">
        <v>16456</v>
      </c>
      <c r="N18404" s="1">
        <v>44564</v>
      </c>
      <c r="O18404" t="s">
        <v>63</v>
      </c>
      <c r="P18404" t="s">
        <v>28</v>
      </c>
      <c r="Q18404">
        <v>60388</v>
      </c>
      <c r="R18404">
        <v>423940</v>
      </c>
      <c r="S18404" t="s">
        <v>32</v>
      </c>
      <c r="T18404" t="s">
        <v>64</v>
      </c>
      <c r="U18404" t="s">
        <v>28</v>
      </c>
      <c r="V18404" t="s">
        <v>30</v>
      </c>
      <c r="W18404" t="s">
        <v>30</v>
      </c>
      <c r="X18404" t="s">
        <v>31</v>
      </c>
      <c r="Y18404" t="s">
        <v>34</v>
      </c>
      <c r="Z18404">
        <v>37776721</v>
      </c>
      <c r="AA18404" t="s">
        <v>35</v>
      </c>
      <c r="AB18404" s="14">
        <v>558677</v>
      </c>
      <c r="AC18404" t="str">
        <f t="shared" si="287"/>
        <v>5967</v>
      </c>
    </row>
    <row r="18405" spans="1:29" x14ac:dyDescent="0.25">
      <c r="A18405">
        <v>1689308039</v>
      </c>
      <c r="B18405">
        <v>9137</v>
      </c>
      <c r="C18405" s="1">
        <v>44564</v>
      </c>
      <c r="D18405">
        <v>1</v>
      </c>
      <c r="E18405">
        <v>26364977</v>
      </c>
      <c r="F18405" t="s">
        <v>27</v>
      </c>
      <c r="G18405" t="s">
        <v>28</v>
      </c>
      <c r="H18405">
        <v>723</v>
      </c>
      <c r="I18405">
        <v>259</v>
      </c>
      <c r="J18405">
        <v>50</v>
      </c>
      <c r="K18405">
        <v>259</v>
      </c>
      <c r="L18405">
        <v>50</v>
      </c>
      <c r="M18405" s="11" t="s">
        <v>17523</v>
      </c>
      <c r="N18405" s="1">
        <v>44564</v>
      </c>
      <c r="O18405" t="s">
        <v>101</v>
      </c>
      <c r="P18405" t="s">
        <v>28</v>
      </c>
      <c r="Q18405">
        <v>68006</v>
      </c>
      <c r="R18405">
        <v>423940</v>
      </c>
      <c r="S18405" t="s">
        <v>32</v>
      </c>
      <c r="T18405" t="s">
        <v>102</v>
      </c>
      <c r="U18405" t="s">
        <v>28</v>
      </c>
      <c r="V18405" t="s">
        <v>30</v>
      </c>
      <c r="W18405" t="s">
        <v>30</v>
      </c>
      <c r="X18405" t="s">
        <v>31</v>
      </c>
      <c r="Y18405" t="s">
        <v>34</v>
      </c>
      <c r="Z18405">
        <v>37776721</v>
      </c>
      <c r="AA18405" t="s">
        <v>35</v>
      </c>
      <c r="AB18405" s="14">
        <v>595586</v>
      </c>
      <c r="AC18405" t="str">
        <f t="shared" si="287"/>
        <v>8859</v>
      </c>
    </row>
    <row r="18406" spans="1:29" x14ac:dyDescent="0.25">
      <c r="A18406">
        <v>1689308040</v>
      </c>
      <c r="B18406">
        <v>9137</v>
      </c>
      <c r="C18406" s="1">
        <v>44564</v>
      </c>
      <c r="D18406">
        <v>1</v>
      </c>
      <c r="E18406">
        <v>26364977</v>
      </c>
      <c r="F18406" t="s">
        <v>27</v>
      </c>
      <c r="G18406" t="s">
        <v>28</v>
      </c>
      <c r="H18406">
        <v>723</v>
      </c>
      <c r="I18406">
        <v>259</v>
      </c>
      <c r="J18406">
        <v>50</v>
      </c>
      <c r="K18406">
        <v>259</v>
      </c>
      <c r="L18406">
        <v>50</v>
      </c>
      <c r="M18406" s="11" t="s">
        <v>9906</v>
      </c>
      <c r="N18406" s="1">
        <v>44564</v>
      </c>
      <c r="O18406" t="s">
        <v>1853</v>
      </c>
      <c r="P18406" t="s">
        <v>28</v>
      </c>
      <c r="Q18406">
        <v>58623</v>
      </c>
      <c r="R18406">
        <v>423940</v>
      </c>
      <c r="S18406" t="s">
        <v>32</v>
      </c>
      <c r="T18406" t="s">
        <v>1854</v>
      </c>
      <c r="U18406" t="s">
        <v>28</v>
      </c>
      <c r="V18406" t="s">
        <v>30</v>
      </c>
      <c r="W18406" t="s">
        <v>30</v>
      </c>
      <c r="X18406" t="s">
        <v>31</v>
      </c>
      <c r="Y18406" t="s">
        <v>34</v>
      </c>
      <c r="Z18406">
        <v>37776721</v>
      </c>
      <c r="AA18406" t="s">
        <v>35</v>
      </c>
      <c r="AB18406" s="14">
        <v>558677</v>
      </c>
      <c r="AC18406" t="str">
        <f t="shared" si="287"/>
        <v>9999</v>
      </c>
    </row>
    <row r="18407" spans="1:29" x14ac:dyDescent="0.25">
      <c r="A18407">
        <v>1689308049</v>
      </c>
      <c r="B18407">
        <v>9137</v>
      </c>
      <c r="C18407" s="1">
        <v>44564</v>
      </c>
      <c r="D18407">
        <v>1</v>
      </c>
      <c r="E18407">
        <v>26364977</v>
      </c>
      <c r="F18407" t="s">
        <v>27</v>
      </c>
      <c r="G18407" t="s">
        <v>28</v>
      </c>
      <c r="H18407">
        <v>723</v>
      </c>
      <c r="I18407">
        <v>259</v>
      </c>
      <c r="J18407">
        <v>50</v>
      </c>
      <c r="K18407">
        <v>259</v>
      </c>
      <c r="L18407">
        <v>50</v>
      </c>
      <c r="M18407" s="11" t="s">
        <v>17524</v>
      </c>
      <c r="N18407" s="1">
        <v>44564</v>
      </c>
      <c r="O18407" t="s">
        <v>946</v>
      </c>
      <c r="P18407" t="s">
        <v>28</v>
      </c>
      <c r="Q18407">
        <v>68089</v>
      </c>
      <c r="R18407">
        <v>423940</v>
      </c>
      <c r="S18407" t="s">
        <v>32</v>
      </c>
      <c r="T18407" t="s">
        <v>590</v>
      </c>
      <c r="U18407" t="s">
        <v>28</v>
      </c>
      <c r="V18407" t="s">
        <v>30</v>
      </c>
      <c r="W18407" t="s">
        <v>30</v>
      </c>
      <c r="X18407" t="s">
        <v>31</v>
      </c>
      <c r="Y18407" t="s">
        <v>34</v>
      </c>
      <c r="Z18407">
        <v>37776721</v>
      </c>
      <c r="AA18407" t="s">
        <v>35</v>
      </c>
      <c r="AB18407" s="14">
        <v>578768</v>
      </c>
      <c r="AC18407" t="str">
        <f t="shared" si="287"/>
        <v>7567</v>
      </c>
    </row>
    <row r="18408" spans="1:29" x14ac:dyDescent="0.25">
      <c r="A18408">
        <v>1689308053</v>
      </c>
      <c r="B18408">
        <v>9137</v>
      </c>
      <c r="C18408" s="1">
        <v>44564</v>
      </c>
      <c r="D18408">
        <v>1</v>
      </c>
      <c r="E18408">
        <v>26364977</v>
      </c>
      <c r="F18408" t="s">
        <v>27</v>
      </c>
      <c r="G18408" t="s">
        <v>28</v>
      </c>
      <c r="H18408">
        <v>723</v>
      </c>
      <c r="I18408">
        <v>259</v>
      </c>
      <c r="J18408">
        <v>50</v>
      </c>
      <c r="K18408">
        <v>259</v>
      </c>
      <c r="L18408">
        <v>50</v>
      </c>
      <c r="M18408" s="11" t="s">
        <v>17525</v>
      </c>
      <c r="N18408" s="1">
        <v>44564</v>
      </c>
      <c r="O18408" t="s">
        <v>566</v>
      </c>
      <c r="P18408" t="s">
        <v>28</v>
      </c>
      <c r="Q18408">
        <v>37836</v>
      </c>
      <c r="R18408">
        <v>423940</v>
      </c>
      <c r="S18408" t="s">
        <v>32</v>
      </c>
      <c r="T18408" t="s">
        <v>567</v>
      </c>
      <c r="U18408" t="s">
        <v>28</v>
      </c>
      <c r="V18408" t="s">
        <v>30</v>
      </c>
      <c r="W18408" t="s">
        <v>30</v>
      </c>
      <c r="X18408" t="s">
        <v>31</v>
      </c>
      <c r="Y18408" t="s">
        <v>34</v>
      </c>
      <c r="Z18408">
        <v>37776721</v>
      </c>
      <c r="AA18408" t="s">
        <v>35</v>
      </c>
      <c r="AB18408" s="14">
        <v>597789</v>
      </c>
      <c r="AC18408" t="str">
        <f t="shared" si="287"/>
        <v>6877</v>
      </c>
    </row>
    <row r="18409" spans="1:29" x14ac:dyDescent="0.25">
      <c r="A18409">
        <v>1689308058</v>
      </c>
      <c r="B18409">
        <v>9137</v>
      </c>
      <c r="C18409" s="1">
        <v>44564</v>
      </c>
      <c r="D18409">
        <v>1</v>
      </c>
      <c r="E18409">
        <v>26364977</v>
      </c>
      <c r="F18409" t="s">
        <v>27</v>
      </c>
      <c r="G18409" t="s">
        <v>28</v>
      </c>
      <c r="H18409">
        <v>723</v>
      </c>
      <c r="I18409">
        <v>259</v>
      </c>
      <c r="J18409">
        <v>50</v>
      </c>
      <c r="K18409">
        <v>259</v>
      </c>
      <c r="L18409">
        <v>50</v>
      </c>
      <c r="M18409" s="11" t="s">
        <v>16191</v>
      </c>
      <c r="N18409" s="1">
        <v>44564</v>
      </c>
      <c r="O18409" t="s">
        <v>121</v>
      </c>
      <c r="P18409" t="s">
        <v>28</v>
      </c>
      <c r="Q18409">
        <v>67749</v>
      </c>
      <c r="R18409">
        <v>423940</v>
      </c>
      <c r="S18409" t="s">
        <v>32</v>
      </c>
      <c r="T18409" t="s">
        <v>122</v>
      </c>
      <c r="U18409" t="s">
        <v>28</v>
      </c>
      <c r="V18409" t="s">
        <v>30</v>
      </c>
      <c r="W18409" t="s">
        <v>30</v>
      </c>
      <c r="X18409" t="s">
        <v>31</v>
      </c>
      <c r="Y18409" t="s">
        <v>34</v>
      </c>
      <c r="Z18409">
        <v>37776721</v>
      </c>
      <c r="AA18409" t="s">
        <v>35</v>
      </c>
      <c r="AB18409" s="14">
        <v>589987</v>
      </c>
      <c r="AC18409" t="str">
        <f t="shared" si="287"/>
        <v>8986</v>
      </c>
    </row>
    <row r="18410" spans="1:29" x14ac:dyDescent="0.25">
      <c r="A18410">
        <v>1689308060</v>
      </c>
      <c r="B18410">
        <v>9137</v>
      </c>
      <c r="C18410" s="1">
        <v>44564</v>
      </c>
      <c r="D18410">
        <v>1</v>
      </c>
      <c r="E18410">
        <v>26364977</v>
      </c>
      <c r="F18410" t="s">
        <v>27</v>
      </c>
      <c r="G18410" t="s">
        <v>28</v>
      </c>
      <c r="H18410">
        <v>723</v>
      </c>
      <c r="I18410">
        <v>259</v>
      </c>
      <c r="J18410">
        <v>50</v>
      </c>
      <c r="K18410">
        <v>259</v>
      </c>
      <c r="L18410">
        <v>50</v>
      </c>
      <c r="M18410" s="11" t="s">
        <v>17178</v>
      </c>
      <c r="N18410" s="1">
        <v>44564</v>
      </c>
      <c r="O18410" t="s">
        <v>529</v>
      </c>
      <c r="P18410" t="s">
        <v>28</v>
      </c>
      <c r="Q18410">
        <v>38784</v>
      </c>
      <c r="R18410">
        <v>423940</v>
      </c>
      <c r="S18410" t="s">
        <v>32</v>
      </c>
      <c r="T18410" t="s">
        <v>761</v>
      </c>
      <c r="U18410" t="s">
        <v>28</v>
      </c>
      <c r="V18410" t="s">
        <v>30</v>
      </c>
      <c r="W18410" t="s">
        <v>30</v>
      </c>
      <c r="X18410" t="s">
        <v>31</v>
      </c>
      <c r="Y18410" t="s">
        <v>34</v>
      </c>
      <c r="Z18410">
        <v>37776721</v>
      </c>
      <c r="AA18410" t="s">
        <v>35</v>
      </c>
      <c r="AB18410" s="14">
        <v>595896</v>
      </c>
      <c r="AC18410" t="str">
        <f t="shared" si="287"/>
        <v>6955</v>
      </c>
    </row>
    <row r="18411" spans="1:29" x14ac:dyDescent="0.25">
      <c r="A18411">
        <v>1689308066</v>
      </c>
      <c r="B18411">
        <v>9137</v>
      </c>
      <c r="C18411" s="1">
        <v>44564</v>
      </c>
      <c r="D18411">
        <v>1</v>
      </c>
      <c r="E18411">
        <v>26364977</v>
      </c>
      <c r="F18411" t="s">
        <v>27</v>
      </c>
      <c r="G18411" t="s">
        <v>28</v>
      </c>
      <c r="H18411">
        <v>723</v>
      </c>
      <c r="I18411">
        <v>259</v>
      </c>
      <c r="J18411">
        <v>50</v>
      </c>
      <c r="K18411">
        <v>259</v>
      </c>
      <c r="L18411">
        <v>50</v>
      </c>
      <c r="M18411" s="11" t="s">
        <v>11974</v>
      </c>
      <c r="N18411" s="1">
        <v>44564</v>
      </c>
      <c r="O18411" t="s">
        <v>63</v>
      </c>
      <c r="P18411" t="s">
        <v>28</v>
      </c>
      <c r="Q18411">
        <v>68554</v>
      </c>
      <c r="R18411">
        <v>423940</v>
      </c>
      <c r="S18411" t="s">
        <v>32</v>
      </c>
      <c r="T18411" t="s">
        <v>64</v>
      </c>
      <c r="U18411" t="s">
        <v>28</v>
      </c>
      <c r="V18411" t="s">
        <v>30</v>
      </c>
      <c r="W18411" t="s">
        <v>30</v>
      </c>
      <c r="X18411" t="s">
        <v>31</v>
      </c>
      <c r="Y18411" t="s">
        <v>34</v>
      </c>
      <c r="Z18411">
        <v>37776721</v>
      </c>
      <c r="AA18411" t="s">
        <v>35</v>
      </c>
      <c r="AB18411" s="14">
        <v>558677</v>
      </c>
      <c r="AC18411" t="str">
        <f t="shared" si="287"/>
        <v>8988</v>
      </c>
    </row>
    <row r="18412" spans="1:29" x14ac:dyDescent="0.25">
      <c r="A18412">
        <v>1689308071</v>
      </c>
      <c r="B18412">
        <v>9137</v>
      </c>
      <c r="C18412" s="1">
        <v>44564</v>
      </c>
      <c r="D18412">
        <v>1</v>
      </c>
      <c r="E18412">
        <v>26364977</v>
      </c>
      <c r="F18412" t="s">
        <v>27</v>
      </c>
      <c r="G18412" t="s">
        <v>28</v>
      </c>
      <c r="H18412">
        <v>723</v>
      </c>
      <c r="I18412">
        <v>259</v>
      </c>
      <c r="J18412">
        <v>50</v>
      </c>
      <c r="K18412">
        <v>259</v>
      </c>
      <c r="L18412">
        <v>50</v>
      </c>
      <c r="M18412" s="11" t="s">
        <v>17526</v>
      </c>
      <c r="N18412" s="1">
        <v>44564</v>
      </c>
      <c r="O18412" t="s">
        <v>67</v>
      </c>
      <c r="P18412" t="s">
        <v>28</v>
      </c>
      <c r="Q18412">
        <v>59527</v>
      </c>
      <c r="R18412">
        <v>423940</v>
      </c>
      <c r="S18412" t="s">
        <v>32</v>
      </c>
      <c r="T18412" t="s">
        <v>68</v>
      </c>
      <c r="U18412" t="s">
        <v>28</v>
      </c>
      <c r="V18412" t="s">
        <v>30</v>
      </c>
      <c r="W18412" t="s">
        <v>30</v>
      </c>
      <c r="X18412" t="s">
        <v>31</v>
      </c>
      <c r="Y18412" t="s">
        <v>34</v>
      </c>
      <c r="Z18412">
        <v>37776721</v>
      </c>
      <c r="AA18412" t="s">
        <v>35</v>
      </c>
      <c r="AB18412" s="14">
        <v>576788</v>
      </c>
      <c r="AC18412" t="str">
        <f t="shared" si="287"/>
        <v>6968</v>
      </c>
    </row>
    <row r="18413" spans="1:29" x14ac:dyDescent="0.25">
      <c r="A18413">
        <v>1689308077</v>
      </c>
      <c r="B18413">
        <v>9137</v>
      </c>
      <c r="C18413" s="1">
        <v>44564</v>
      </c>
      <c r="D18413">
        <v>1</v>
      </c>
      <c r="E18413">
        <v>26364977</v>
      </c>
      <c r="F18413" t="s">
        <v>27</v>
      </c>
      <c r="G18413" t="s">
        <v>28</v>
      </c>
      <c r="H18413">
        <v>723</v>
      </c>
      <c r="I18413">
        <v>259</v>
      </c>
      <c r="J18413">
        <v>50</v>
      </c>
      <c r="K18413">
        <v>259</v>
      </c>
      <c r="L18413">
        <v>50</v>
      </c>
      <c r="M18413" s="11" t="s">
        <v>16964</v>
      </c>
      <c r="N18413" s="1">
        <v>44564</v>
      </c>
      <c r="O18413" t="s">
        <v>285</v>
      </c>
      <c r="P18413" t="s">
        <v>28</v>
      </c>
      <c r="Q18413">
        <v>40785</v>
      </c>
      <c r="R18413">
        <v>423940</v>
      </c>
      <c r="S18413" t="s">
        <v>32</v>
      </c>
      <c r="T18413" t="s">
        <v>286</v>
      </c>
      <c r="U18413" t="s">
        <v>28</v>
      </c>
      <c r="V18413" t="s">
        <v>30</v>
      </c>
      <c r="W18413" t="s">
        <v>30</v>
      </c>
      <c r="X18413" t="s">
        <v>31</v>
      </c>
      <c r="Y18413" t="s">
        <v>34</v>
      </c>
      <c r="Z18413">
        <v>37776721</v>
      </c>
      <c r="AA18413" t="s">
        <v>35</v>
      </c>
      <c r="AB18413" s="14">
        <v>599859</v>
      </c>
      <c r="AC18413" t="str">
        <f t="shared" si="287"/>
        <v>8798</v>
      </c>
    </row>
    <row r="18414" spans="1:29" x14ac:dyDescent="0.25">
      <c r="A18414">
        <v>1689308081</v>
      </c>
      <c r="B18414">
        <v>9137</v>
      </c>
      <c r="C18414" s="1">
        <v>44564</v>
      </c>
      <c r="D18414">
        <v>1</v>
      </c>
      <c r="E18414">
        <v>26364977</v>
      </c>
      <c r="F18414" t="s">
        <v>27</v>
      </c>
      <c r="G18414" t="s">
        <v>28</v>
      </c>
      <c r="H18414">
        <v>723</v>
      </c>
      <c r="I18414">
        <v>259</v>
      </c>
      <c r="J18414">
        <v>50</v>
      </c>
      <c r="K18414">
        <v>259</v>
      </c>
      <c r="L18414">
        <v>50</v>
      </c>
      <c r="M18414" s="11" t="s">
        <v>12296</v>
      </c>
      <c r="N18414" s="1">
        <v>44564</v>
      </c>
      <c r="O18414" t="s">
        <v>151</v>
      </c>
      <c r="P18414" t="s">
        <v>28</v>
      </c>
      <c r="Q18414">
        <v>69951</v>
      </c>
      <c r="R18414">
        <v>423940</v>
      </c>
      <c r="S18414" t="s">
        <v>32</v>
      </c>
      <c r="T18414" t="s">
        <v>152</v>
      </c>
      <c r="U18414" t="s">
        <v>28</v>
      </c>
      <c r="V18414" t="s">
        <v>30</v>
      </c>
      <c r="W18414" t="s">
        <v>30</v>
      </c>
      <c r="X18414" t="s">
        <v>31</v>
      </c>
      <c r="Y18414" t="s">
        <v>34</v>
      </c>
      <c r="Z18414">
        <v>37776721</v>
      </c>
      <c r="AA18414" t="s">
        <v>35</v>
      </c>
      <c r="AB18414" s="14">
        <v>569888</v>
      </c>
      <c r="AC18414" t="str">
        <f t="shared" si="287"/>
        <v>5979</v>
      </c>
    </row>
    <row r="18415" spans="1:29" x14ac:dyDescent="0.25">
      <c r="A18415">
        <v>1689308089</v>
      </c>
      <c r="B18415">
        <v>9137</v>
      </c>
      <c r="C18415" s="1">
        <v>44564</v>
      </c>
      <c r="D18415">
        <v>1</v>
      </c>
      <c r="E18415">
        <v>26364977</v>
      </c>
      <c r="F18415" t="s">
        <v>27</v>
      </c>
      <c r="G18415" t="s">
        <v>28</v>
      </c>
      <c r="H18415">
        <v>723</v>
      </c>
      <c r="I18415">
        <v>259</v>
      </c>
      <c r="J18415">
        <v>50</v>
      </c>
      <c r="K18415">
        <v>259</v>
      </c>
      <c r="L18415">
        <v>50</v>
      </c>
      <c r="M18415" s="11" t="s">
        <v>16896</v>
      </c>
      <c r="N18415" s="1">
        <v>44564</v>
      </c>
      <c r="O18415" t="s">
        <v>529</v>
      </c>
      <c r="P18415" t="s">
        <v>28</v>
      </c>
      <c r="Q18415">
        <v>68789</v>
      </c>
      <c r="R18415">
        <v>423940</v>
      </c>
      <c r="S18415" t="s">
        <v>32</v>
      </c>
      <c r="T18415" t="s">
        <v>761</v>
      </c>
      <c r="U18415" t="s">
        <v>28</v>
      </c>
      <c r="V18415" t="s">
        <v>30</v>
      </c>
      <c r="W18415" t="s">
        <v>30</v>
      </c>
      <c r="X18415" t="s">
        <v>31</v>
      </c>
      <c r="Y18415" t="s">
        <v>34</v>
      </c>
      <c r="Z18415">
        <v>37776721</v>
      </c>
      <c r="AA18415" t="s">
        <v>35</v>
      </c>
      <c r="AB18415" s="14">
        <v>596799</v>
      </c>
      <c r="AC18415" t="str">
        <f t="shared" si="287"/>
        <v>7978</v>
      </c>
    </row>
    <row r="18416" spans="1:29" x14ac:dyDescent="0.25">
      <c r="A18416">
        <v>1689308092</v>
      </c>
      <c r="B18416">
        <v>9137</v>
      </c>
      <c r="C18416" s="1">
        <v>44564</v>
      </c>
      <c r="D18416">
        <v>1</v>
      </c>
      <c r="E18416">
        <v>26364977</v>
      </c>
      <c r="F18416" t="s">
        <v>27</v>
      </c>
      <c r="G18416" t="s">
        <v>28</v>
      </c>
      <c r="H18416">
        <v>723</v>
      </c>
      <c r="I18416">
        <v>259</v>
      </c>
      <c r="J18416">
        <v>50</v>
      </c>
      <c r="K18416">
        <v>259</v>
      </c>
      <c r="L18416">
        <v>50</v>
      </c>
      <c r="M18416" s="11" t="s">
        <v>16803</v>
      </c>
      <c r="N18416" s="1">
        <v>44564</v>
      </c>
      <c r="O18416" t="s">
        <v>101</v>
      </c>
      <c r="P18416" t="s">
        <v>28</v>
      </c>
      <c r="Q18416">
        <v>91292</v>
      </c>
      <c r="R18416">
        <v>423940</v>
      </c>
      <c r="S18416" t="s">
        <v>32</v>
      </c>
      <c r="T18416" t="s">
        <v>102</v>
      </c>
      <c r="U18416" t="s">
        <v>28</v>
      </c>
      <c r="V18416" t="s">
        <v>30</v>
      </c>
      <c r="W18416" t="s">
        <v>30</v>
      </c>
      <c r="X18416" t="s">
        <v>31</v>
      </c>
      <c r="Y18416" t="s">
        <v>34</v>
      </c>
      <c r="Z18416">
        <v>37776721</v>
      </c>
      <c r="AA18416" t="s">
        <v>35</v>
      </c>
      <c r="AB18416" s="14">
        <v>558758</v>
      </c>
      <c r="AC18416" t="str">
        <f t="shared" si="287"/>
        <v>8856</v>
      </c>
    </row>
    <row r="18417" spans="1:29" x14ac:dyDescent="0.25">
      <c r="A18417">
        <v>1689308095</v>
      </c>
      <c r="B18417">
        <v>9137</v>
      </c>
      <c r="C18417" s="1">
        <v>44564</v>
      </c>
      <c r="D18417">
        <v>1</v>
      </c>
      <c r="E18417">
        <v>26364977</v>
      </c>
      <c r="F18417" t="s">
        <v>27</v>
      </c>
      <c r="G18417" t="s">
        <v>28</v>
      </c>
      <c r="H18417">
        <v>723</v>
      </c>
      <c r="I18417">
        <v>259</v>
      </c>
      <c r="J18417">
        <v>50</v>
      </c>
      <c r="K18417">
        <v>259</v>
      </c>
      <c r="L18417">
        <v>50</v>
      </c>
      <c r="M18417" s="11" t="s">
        <v>14337</v>
      </c>
      <c r="N18417" s="1">
        <v>44564</v>
      </c>
      <c r="O18417" t="s">
        <v>36</v>
      </c>
      <c r="P18417" t="s">
        <v>28</v>
      </c>
      <c r="Q18417">
        <v>72156</v>
      </c>
      <c r="R18417">
        <v>423940</v>
      </c>
      <c r="S18417" t="s">
        <v>32</v>
      </c>
      <c r="T18417" t="s">
        <v>32</v>
      </c>
      <c r="U18417" t="s">
        <v>28</v>
      </c>
      <c r="V18417" t="s">
        <v>30</v>
      </c>
      <c r="W18417" t="s">
        <v>30</v>
      </c>
      <c r="X18417" t="s">
        <v>31</v>
      </c>
      <c r="Y18417" t="s">
        <v>34</v>
      </c>
      <c r="Z18417">
        <v>37776721</v>
      </c>
      <c r="AA18417" t="s">
        <v>35</v>
      </c>
      <c r="AB18417" s="14">
        <v>596998</v>
      </c>
      <c r="AC18417" t="str">
        <f t="shared" si="287"/>
        <v>6957</v>
      </c>
    </row>
    <row r="18418" spans="1:29" x14ac:dyDescent="0.25">
      <c r="A18418">
        <v>1689308104</v>
      </c>
      <c r="B18418">
        <v>9137</v>
      </c>
      <c r="C18418" s="1">
        <v>44564</v>
      </c>
      <c r="D18418">
        <v>1</v>
      </c>
      <c r="E18418">
        <v>26364977</v>
      </c>
      <c r="F18418" t="s">
        <v>27</v>
      </c>
      <c r="G18418" t="s">
        <v>28</v>
      </c>
      <c r="H18418">
        <v>723</v>
      </c>
      <c r="I18418">
        <v>259</v>
      </c>
      <c r="J18418">
        <v>50</v>
      </c>
      <c r="K18418">
        <v>259</v>
      </c>
      <c r="L18418">
        <v>50</v>
      </c>
      <c r="M18418" s="11" t="s">
        <v>16793</v>
      </c>
      <c r="N18418" s="1">
        <v>44564</v>
      </c>
      <c r="O18418" t="s">
        <v>151</v>
      </c>
      <c r="P18418" t="s">
        <v>28</v>
      </c>
      <c r="Q18418">
        <v>71382</v>
      </c>
      <c r="R18418">
        <v>423940</v>
      </c>
      <c r="S18418" t="s">
        <v>32</v>
      </c>
      <c r="T18418" t="s">
        <v>152</v>
      </c>
      <c r="U18418" t="s">
        <v>28</v>
      </c>
      <c r="V18418" t="s">
        <v>30</v>
      </c>
      <c r="W18418" t="s">
        <v>30</v>
      </c>
      <c r="X18418" t="s">
        <v>31</v>
      </c>
      <c r="Y18418" t="s">
        <v>34</v>
      </c>
      <c r="Z18418">
        <v>37776721</v>
      </c>
      <c r="AA18418" t="s">
        <v>35</v>
      </c>
      <c r="AB18418" s="14">
        <v>588598</v>
      </c>
      <c r="AC18418" t="str">
        <f t="shared" si="287"/>
        <v>9998</v>
      </c>
    </row>
    <row r="18419" spans="1:29" x14ac:dyDescent="0.25">
      <c r="A18419">
        <v>1689308106</v>
      </c>
      <c r="B18419">
        <v>9137</v>
      </c>
      <c r="C18419" s="1">
        <v>44564</v>
      </c>
      <c r="D18419">
        <v>1</v>
      </c>
      <c r="E18419">
        <v>26364977</v>
      </c>
      <c r="F18419" t="s">
        <v>27</v>
      </c>
      <c r="G18419" t="s">
        <v>28</v>
      </c>
      <c r="H18419">
        <v>723</v>
      </c>
      <c r="I18419">
        <v>259</v>
      </c>
      <c r="J18419">
        <v>50</v>
      </c>
      <c r="K18419">
        <v>259</v>
      </c>
      <c r="L18419">
        <v>50</v>
      </c>
      <c r="M18419" s="11" t="s">
        <v>10332</v>
      </c>
      <c r="N18419" s="1">
        <v>44564</v>
      </c>
      <c r="O18419" t="s">
        <v>59</v>
      </c>
      <c r="P18419" t="s">
        <v>28</v>
      </c>
      <c r="Q18419">
        <v>72473</v>
      </c>
      <c r="R18419">
        <v>423940</v>
      </c>
      <c r="S18419" t="s">
        <v>32</v>
      </c>
      <c r="T18419" t="s">
        <v>60</v>
      </c>
      <c r="U18419" t="s">
        <v>28</v>
      </c>
      <c r="V18419" t="s">
        <v>30</v>
      </c>
      <c r="W18419" t="s">
        <v>30</v>
      </c>
      <c r="X18419" t="s">
        <v>31</v>
      </c>
      <c r="Y18419" t="s">
        <v>34</v>
      </c>
      <c r="Z18419">
        <v>37776721</v>
      </c>
      <c r="AA18419" t="s">
        <v>35</v>
      </c>
      <c r="AB18419" s="14">
        <v>596666</v>
      </c>
      <c r="AC18419" t="str">
        <f t="shared" si="287"/>
        <v>9997</v>
      </c>
    </row>
    <row r="18420" spans="1:29" x14ac:dyDescent="0.25">
      <c r="A18420">
        <v>1689308112</v>
      </c>
      <c r="B18420">
        <v>9137</v>
      </c>
      <c r="C18420" s="1">
        <v>44564</v>
      </c>
      <c r="D18420">
        <v>1</v>
      </c>
      <c r="E18420">
        <v>26364977</v>
      </c>
      <c r="F18420" t="s">
        <v>27</v>
      </c>
      <c r="G18420" t="s">
        <v>28</v>
      </c>
      <c r="H18420">
        <v>723</v>
      </c>
      <c r="I18420">
        <v>259</v>
      </c>
      <c r="J18420">
        <v>50</v>
      </c>
      <c r="K18420">
        <v>259</v>
      </c>
      <c r="L18420">
        <v>50</v>
      </c>
      <c r="M18420" s="11" t="s">
        <v>14290</v>
      </c>
      <c r="N18420" s="1">
        <v>44564</v>
      </c>
      <c r="O18420" t="s">
        <v>41</v>
      </c>
      <c r="P18420" t="s">
        <v>28</v>
      </c>
      <c r="Q18420">
        <v>79395</v>
      </c>
      <c r="R18420">
        <v>423940</v>
      </c>
      <c r="S18420" t="s">
        <v>32</v>
      </c>
      <c r="T18420" t="s">
        <v>42</v>
      </c>
      <c r="U18420" t="s">
        <v>28</v>
      </c>
      <c r="V18420" t="s">
        <v>30</v>
      </c>
      <c r="W18420" t="s">
        <v>30</v>
      </c>
      <c r="X18420" t="s">
        <v>31</v>
      </c>
      <c r="Y18420" t="s">
        <v>34</v>
      </c>
      <c r="Z18420">
        <v>37776721</v>
      </c>
      <c r="AA18420" t="s">
        <v>35</v>
      </c>
      <c r="AB18420" s="14">
        <v>588559</v>
      </c>
      <c r="AC18420" t="str">
        <f t="shared" si="287"/>
        <v>9968</v>
      </c>
    </row>
    <row r="18421" spans="1:29" x14ac:dyDescent="0.25">
      <c r="A18421">
        <v>1689308118</v>
      </c>
      <c r="B18421">
        <v>9137</v>
      </c>
      <c r="C18421" s="1">
        <v>44564</v>
      </c>
      <c r="D18421">
        <v>1</v>
      </c>
      <c r="E18421">
        <v>26364977</v>
      </c>
      <c r="F18421" t="s">
        <v>27</v>
      </c>
      <c r="G18421" t="s">
        <v>28</v>
      </c>
      <c r="H18421">
        <v>723</v>
      </c>
      <c r="I18421">
        <v>259</v>
      </c>
      <c r="J18421">
        <v>50</v>
      </c>
      <c r="K18421">
        <v>259</v>
      </c>
      <c r="L18421">
        <v>50</v>
      </c>
      <c r="M18421" s="11" t="s">
        <v>15593</v>
      </c>
      <c r="N18421" s="1">
        <v>44564</v>
      </c>
      <c r="O18421" t="s">
        <v>528</v>
      </c>
      <c r="P18421" t="s">
        <v>28</v>
      </c>
      <c r="Q18421">
        <v>52371</v>
      </c>
      <c r="R18421">
        <v>423940</v>
      </c>
      <c r="S18421" t="s">
        <v>32</v>
      </c>
      <c r="T18421" t="s">
        <v>529</v>
      </c>
      <c r="U18421" t="s">
        <v>28</v>
      </c>
      <c r="V18421" t="s">
        <v>30</v>
      </c>
      <c r="W18421" t="s">
        <v>30</v>
      </c>
      <c r="X18421" t="s">
        <v>31</v>
      </c>
      <c r="Y18421" t="s">
        <v>34</v>
      </c>
      <c r="Z18421">
        <v>37776721</v>
      </c>
      <c r="AA18421" t="s">
        <v>35</v>
      </c>
      <c r="AB18421" s="14">
        <v>558768</v>
      </c>
      <c r="AC18421" t="str">
        <f t="shared" si="287"/>
        <v>6975</v>
      </c>
    </row>
    <row r="18422" spans="1:29" x14ac:dyDescent="0.25">
      <c r="A18422">
        <v>1689308120</v>
      </c>
      <c r="B18422">
        <v>9137</v>
      </c>
      <c r="C18422" s="1">
        <v>44564</v>
      </c>
      <c r="D18422">
        <v>1</v>
      </c>
      <c r="E18422">
        <v>26364977</v>
      </c>
      <c r="F18422" t="s">
        <v>27</v>
      </c>
      <c r="G18422" t="s">
        <v>28</v>
      </c>
      <c r="H18422">
        <v>723</v>
      </c>
      <c r="I18422">
        <v>259</v>
      </c>
      <c r="J18422">
        <v>50</v>
      </c>
      <c r="K18422">
        <v>259</v>
      </c>
      <c r="L18422">
        <v>50</v>
      </c>
      <c r="M18422" s="11" t="s">
        <v>17527</v>
      </c>
      <c r="N18422" s="1">
        <v>44564</v>
      </c>
      <c r="O18422" t="s">
        <v>41</v>
      </c>
      <c r="P18422" t="s">
        <v>28</v>
      </c>
      <c r="Q18422">
        <v>61838</v>
      </c>
      <c r="R18422">
        <v>423940</v>
      </c>
      <c r="S18422" t="s">
        <v>32</v>
      </c>
      <c r="T18422" t="s">
        <v>42</v>
      </c>
      <c r="U18422" t="s">
        <v>28</v>
      </c>
      <c r="V18422" t="s">
        <v>30</v>
      </c>
      <c r="W18422" t="s">
        <v>30</v>
      </c>
      <c r="X18422" t="s">
        <v>31</v>
      </c>
      <c r="Y18422" t="s">
        <v>34</v>
      </c>
      <c r="Z18422">
        <v>37776721</v>
      </c>
      <c r="AA18422" t="s">
        <v>35</v>
      </c>
      <c r="AB18422" s="14">
        <v>576788</v>
      </c>
      <c r="AC18422" t="str">
        <f t="shared" si="287"/>
        <v>8975</v>
      </c>
    </row>
    <row r="18423" spans="1:29" x14ac:dyDescent="0.25">
      <c r="A18423">
        <v>1689308126</v>
      </c>
      <c r="B18423">
        <v>9137</v>
      </c>
      <c r="C18423" s="1">
        <v>44564</v>
      </c>
      <c r="D18423">
        <v>1</v>
      </c>
      <c r="E18423">
        <v>26364977</v>
      </c>
      <c r="F18423" t="s">
        <v>27</v>
      </c>
      <c r="G18423" t="s">
        <v>28</v>
      </c>
      <c r="H18423">
        <v>723</v>
      </c>
      <c r="I18423">
        <v>259</v>
      </c>
      <c r="J18423">
        <v>50</v>
      </c>
      <c r="K18423">
        <v>259</v>
      </c>
      <c r="L18423">
        <v>50</v>
      </c>
      <c r="M18423" s="11" t="s">
        <v>11322</v>
      </c>
      <c r="N18423" s="1">
        <v>44564</v>
      </c>
      <c r="O18423" t="s">
        <v>151</v>
      </c>
      <c r="P18423" t="s">
        <v>28</v>
      </c>
      <c r="Q18423">
        <v>60644</v>
      </c>
      <c r="R18423">
        <v>423940</v>
      </c>
      <c r="S18423" t="s">
        <v>32</v>
      </c>
      <c r="T18423" t="s">
        <v>152</v>
      </c>
      <c r="U18423" t="s">
        <v>28</v>
      </c>
      <c r="V18423" t="s">
        <v>30</v>
      </c>
      <c r="W18423" t="s">
        <v>30</v>
      </c>
      <c r="X18423" t="s">
        <v>31</v>
      </c>
      <c r="Y18423" t="s">
        <v>34</v>
      </c>
      <c r="Z18423">
        <v>37776721</v>
      </c>
      <c r="AA18423" t="s">
        <v>35</v>
      </c>
      <c r="AB18423" s="14">
        <v>569888</v>
      </c>
      <c r="AC18423" t="str">
        <f t="shared" si="287"/>
        <v>7998</v>
      </c>
    </row>
    <row r="18424" spans="1:29" x14ac:dyDescent="0.25">
      <c r="A18424">
        <v>1689308133</v>
      </c>
      <c r="B18424">
        <v>9137</v>
      </c>
      <c r="C18424" s="1">
        <v>44564</v>
      </c>
      <c r="D18424">
        <v>1</v>
      </c>
      <c r="E18424">
        <v>26364977</v>
      </c>
      <c r="F18424" t="s">
        <v>27</v>
      </c>
      <c r="G18424" t="s">
        <v>28</v>
      </c>
      <c r="H18424">
        <v>723</v>
      </c>
      <c r="I18424">
        <v>259</v>
      </c>
      <c r="J18424">
        <v>50</v>
      </c>
      <c r="K18424">
        <v>259</v>
      </c>
      <c r="L18424">
        <v>50</v>
      </c>
      <c r="M18424" s="11" t="s">
        <v>17528</v>
      </c>
      <c r="N18424" s="1">
        <v>44564</v>
      </c>
      <c r="O18424" t="s">
        <v>4726</v>
      </c>
      <c r="P18424" t="s">
        <v>28</v>
      </c>
      <c r="Q18424">
        <v>98255</v>
      </c>
      <c r="R18424">
        <v>423940</v>
      </c>
      <c r="S18424" t="s">
        <v>32</v>
      </c>
      <c r="T18424" t="s">
        <v>2893</v>
      </c>
      <c r="U18424" t="s">
        <v>28</v>
      </c>
      <c r="V18424" t="s">
        <v>30</v>
      </c>
      <c r="W18424" t="s">
        <v>30</v>
      </c>
      <c r="X18424" t="s">
        <v>31</v>
      </c>
      <c r="Y18424" t="s">
        <v>34</v>
      </c>
      <c r="Z18424">
        <v>37776721</v>
      </c>
      <c r="AA18424" t="s">
        <v>35</v>
      </c>
      <c r="AB18424" s="14">
        <v>595586</v>
      </c>
      <c r="AC18424" t="str">
        <f t="shared" si="287"/>
        <v>6585</v>
      </c>
    </row>
    <row r="18425" spans="1:29" x14ac:dyDescent="0.25">
      <c r="A18425">
        <v>1689308135</v>
      </c>
      <c r="B18425">
        <v>9137</v>
      </c>
      <c r="C18425" s="1">
        <v>44564</v>
      </c>
      <c r="D18425">
        <v>1</v>
      </c>
      <c r="E18425">
        <v>26364977</v>
      </c>
      <c r="F18425" t="s">
        <v>27</v>
      </c>
      <c r="G18425" t="s">
        <v>28</v>
      </c>
      <c r="H18425">
        <v>723</v>
      </c>
      <c r="I18425">
        <v>259</v>
      </c>
      <c r="J18425">
        <v>50</v>
      </c>
      <c r="K18425">
        <v>259</v>
      </c>
      <c r="L18425">
        <v>50</v>
      </c>
      <c r="M18425" s="11" t="s">
        <v>17529</v>
      </c>
      <c r="N18425" s="1">
        <v>44564</v>
      </c>
      <c r="O18425" t="s">
        <v>900</v>
      </c>
      <c r="P18425" t="s">
        <v>28</v>
      </c>
      <c r="Q18425">
        <v>9217</v>
      </c>
      <c r="R18425">
        <v>423940</v>
      </c>
      <c r="S18425" t="s">
        <v>32</v>
      </c>
      <c r="T18425" t="s">
        <v>901</v>
      </c>
      <c r="U18425" t="s">
        <v>28</v>
      </c>
      <c r="V18425" t="s">
        <v>30</v>
      </c>
      <c r="W18425" t="s">
        <v>30</v>
      </c>
      <c r="X18425" t="s">
        <v>31</v>
      </c>
      <c r="Y18425" t="s">
        <v>34</v>
      </c>
      <c r="Z18425">
        <v>37776721</v>
      </c>
      <c r="AA18425" t="s">
        <v>35</v>
      </c>
      <c r="AB18425" s="14">
        <v>588897</v>
      </c>
      <c r="AC18425" t="str">
        <f t="shared" si="287"/>
        <v>9655</v>
      </c>
    </row>
    <row r="18426" spans="1:29" x14ac:dyDescent="0.25">
      <c r="A18426">
        <v>1689308143</v>
      </c>
      <c r="B18426">
        <v>9137</v>
      </c>
      <c r="C18426" s="1">
        <v>44564</v>
      </c>
      <c r="D18426">
        <v>1</v>
      </c>
      <c r="E18426">
        <v>26364977</v>
      </c>
      <c r="F18426" t="s">
        <v>27</v>
      </c>
      <c r="G18426" t="s">
        <v>28</v>
      </c>
      <c r="H18426">
        <v>723</v>
      </c>
      <c r="I18426">
        <v>259</v>
      </c>
      <c r="J18426">
        <v>50</v>
      </c>
      <c r="K18426">
        <v>259</v>
      </c>
      <c r="L18426">
        <v>50</v>
      </c>
      <c r="M18426" s="11" t="s">
        <v>16200</v>
      </c>
      <c r="N18426" s="1">
        <v>44564</v>
      </c>
      <c r="O18426" t="s">
        <v>63</v>
      </c>
      <c r="P18426" t="s">
        <v>28</v>
      </c>
      <c r="Q18426">
        <v>78248</v>
      </c>
      <c r="R18426">
        <v>423940</v>
      </c>
      <c r="S18426" t="s">
        <v>32</v>
      </c>
      <c r="T18426" t="s">
        <v>64</v>
      </c>
      <c r="U18426" t="s">
        <v>28</v>
      </c>
      <c r="V18426" t="s">
        <v>30</v>
      </c>
      <c r="W18426" t="s">
        <v>30</v>
      </c>
      <c r="X18426" t="s">
        <v>31</v>
      </c>
      <c r="Y18426" t="s">
        <v>34</v>
      </c>
      <c r="Z18426">
        <v>37776721</v>
      </c>
      <c r="AA18426" t="s">
        <v>35</v>
      </c>
      <c r="AB18426" s="14">
        <v>558677</v>
      </c>
      <c r="AC18426" t="str">
        <f t="shared" si="287"/>
        <v>6958</v>
      </c>
    </row>
    <row r="18427" spans="1:29" x14ac:dyDescent="0.25">
      <c r="A18427">
        <v>1689308148</v>
      </c>
      <c r="B18427">
        <v>9137</v>
      </c>
      <c r="C18427" s="1">
        <v>44564</v>
      </c>
      <c r="D18427">
        <v>1</v>
      </c>
      <c r="E18427">
        <v>26364977</v>
      </c>
      <c r="F18427" t="s">
        <v>27</v>
      </c>
      <c r="G18427" t="s">
        <v>28</v>
      </c>
      <c r="H18427">
        <v>723</v>
      </c>
      <c r="I18427">
        <v>259</v>
      </c>
      <c r="J18427">
        <v>50</v>
      </c>
      <c r="K18427">
        <v>259</v>
      </c>
      <c r="L18427">
        <v>50</v>
      </c>
      <c r="M18427" s="11" t="s">
        <v>16776</v>
      </c>
      <c r="N18427" s="1">
        <v>44564</v>
      </c>
      <c r="O18427" t="s">
        <v>151</v>
      </c>
      <c r="P18427" t="s">
        <v>28</v>
      </c>
      <c r="Q18427">
        <v>50046</v>
      </c>
      <c r="R18427">
        <v>423940</v>
      </c>
      <c r="S18427" t="s">
        <v>32</v>
      </c>
      <c r="T18427" t="s">
        <v>152</v>
      </c>
      <c r="U18427" t="s">
        <v>28</v>
      </c>
      <c r="V18427" t="s">
        <v>30</v>
      </c>
      <c r="W18427" t="s">
        <v>30</v>
      </c>
      <c r="X18427" t="s">
        <v>31</v>
      </c>
      <c r="Y18427" t="s">
        <v>34</v>
      </c>
      <c r="Z18427">
        <v>37776721</v>
      </c>
      <c r="AA18427" t="s">
        <v>35</v>
      </c>
      <c r="AB18427" s="14">
        <v>595586</v>
      </c>
      <c r="AC18427" t="str">
        <f t="shared" si="287"/>
        <v>9688</v>
      </c>
    </row>
    <row r="18428" spans="1:29" x14ac:dyDescent="0.25">
      <c r="A18428">
        <v>1689308151</v>
      </c>
      <c r="B18428">
        <v>9137</v>
      </c>
      <c r="C18428" s="1">
        <v>44564</v>
      </c>
      <c r="D18428">
        <v>1</v>
      </c>
      <c r="E18428">
        <v>26364977</v>
      </c>
      <c r="F18428" t="s">
        <v>27</v>
      </c>
      <c r="G18428" t="s">
        <v>28</v>
      </c>
      <c r="H18428">
        <v>723</v>
      </c>
      <c r="I18428">
        <v>259</v>
      </c>
      <c r="J18428">
        <v>50</v>
      </c>
      <c r="K18428">
        <v>259</v>
      </c>
      <c r="L18428">
        <v>50</v>
      </c>
      <c r="M18428" s="11" t="s">
        <v>15373</v>
      </c>
      <c r="N18428" s="1">
        <v>44564</v>
      </c>
      <c r="O18428" t="s">
        <v>36</v>
      </c>
      <c r="P18428" t="s">
        <v>28</v>
      </c>
      <c r="Q18428">
        <v>88509</v>
      </c>
      <c r="R18428">
        <v>423940</v>
      </c>
      <c r="S18428" t="s">
        <v>32</v>
      </c>
      <c r="T18428" t="s">
        <v>32</v>
      </c>
      <c r="U18428" t="s">
        <v>28</v>
      </c>
      <c r="V18428" t="s">
        <v>30</v>
      </c>
      <c r="W18428" t="s">
        <v>30</v>
      </c>
      <c r="X18428" t="s">
        <v>31</v>
      </c>
      <c r="Y18428" t="s">
        <v>34</v>
      </c>
      <c r="Z18428">
        <v>37776721</v>
      </c>
      <c r="AA18428" t="s">
        <v>35</v>
      </c>
      <c r="AB18428" s="14">
        <v>596666</v>
      </c>
      <c r="AC18428" t="str">
        <f t="shared" si="287"/>
        <v>9987</v>
      </c>
    </row>
    <row r="18429" spans="1:29" x14ac:dyDescent="0.25">
      <c r="A18429">
        <v>1689308156</v>
      </c>
      <c r="B18429">
        <v>9137</v>
      </c>
      <c r="C18429" s="1">
        <v>44564</v>
      </c>
      <c r="D18429">
        <v>1</v>
      </c>
      <c r="E18429">
        <v>26364977</v>
      </c>
      <c r="F18429" t="s">
        <v>27</v>
      </c>
      <c r="G18429" t="s">
        <v>28</v>
      </c>
      <c r="H18429">
        <v>723</v>
      </c>
      <c r="I18429">
        <v>259</v>
      </c>
      <c r="J18429">
        <v>50</v>
      </c>
      <c r="K18429">
        <v>259</v>
      </c>
      <c r="L18429">
        <v>50</v>
      </c>
      <c r="M18429" s="11" t="s">
        <v>17530</v>
      </c>
      <c r="N18429" s="1">
        <v>44564</v>
      </c>
      <c r="O18429" t="s">
        <v>167</v>
      </c>
      <c r="P18429" t="s">
        <v>28</v>
      </c>
      <c r="Q18429">
        <v>95909</v>
      </c>
      <c r="R18429">
        <v>423940</v>
      </c>
      <c r="S18429" t="s">
        <v>32</v>
      </c>
      <c r="T18429" t="s">
        <v>168</v>
      </c>
      <c r="U18429" t="s">
        <v>28</v>
      </c>
      <c r="V18429" t="s">
        <v>30</v>
      </c>
      <c r="W18429" t="s">
        <v>30</v>
      </c>
      <c r="X18429" t="s">
        <v>31</v>
      </c>
      <c r="Y18429" t="s">
        <v>34</v>
      </c>
      <c r="Z18429">
        <v>37776721</v>
      </c>
      <c r="AA18429" t="s">
        <v>35</v>
      </c>
      <c r="AB18429" s="14">
        <v>576789</v>
      </c>
      <c r="AC18429" t="str">
        <f t="shared" si="287"/>
        <v>7896</v>
      </c>
    </row>
    <row r="18430" spans="1:29" x14ac:dyDescent="0.25">
      <c r="A18430">
        <v>1689308164</v>
      </c>
      <c r="B18430">
        <v>9137</v>
      </c>
      <c r="C18430" s="1">
        <v>44564</v>
      </c>
      <c r="D18430">
        <v>1</v>
      </c>
      <c r="E18430">
        <v>26364977</v>
      </c>
      <c r="F18430" t="s">
        <v>27</v>
      </c>
      <c r="G18430" t="s">
        <v>28</v>
      </c>
      <c r="H18430">
        <v>723</v>
      </c>
      <c r="I18430">
        <v>259</v>
      </c>
      <c r="J18430">
        <v>50</v>
      </c>
      <c r="K18430">
        <v>259</v>
      </c>
      <c r="L18430">
        <v>50</v>
      </c>
      <c r="M18430" s="11" t="s">
        <v>14907</v>
      </c>
      <c r="N18430" s="1">
        <v>44564</v>
      </c>
      <c r="O18430" t="s">
        <v>361</v>
      </c>
      <c r="P18430" t="s">
        <v>28</v>
      </c>
      <c r="Q18430">
        <v>89306</v>
      </c>
      <c r="R18430">
        <v>423940</v>
      </c>
      <c r="S18430" t="s">
        <v>32</v>
      </c>
      <c r="T18430" t="s">
        <v>362</v>
      </c>
      <c r="U18430" t="s">
        <v>28</v>
      </c>
      <c r="V18430" t="s">
        <v>30</v>
      </c>
      <c r="W18430" t="s">
        <v>30</v>
      </c>
      <c r="X18430" t="s">
        <v>31</v>
      </c>
      <c r="Y18430" t="s">
        <v>34</v>
      </c>
      <c r="Z18430">
        <v>37776721</v>
      </c>
      <c r="AA18430" t="s">
        <v>35</v>
      </c>
      <c r="AB18430" s="14">
        <v>596998</v>
      </c>
      <c r="AC18430" t="str">
        <f t="shared" si="287"/>
        <v>5998</v>
      </c>
    </row>
    <row r="18431" spans="1:29" x14ac:dyDescent="0.25">
      <c r="A18431">
        <v>1689308167</v>
      </c>
      <c r="B18431">
        <v>9137</v>
      </c>
      <c r="C18431" s="1">
        <v>44564</v>
      </c>
      <c r="D18431">
        <v>1</v>
      </c>
      <c r="E18431">
        <v>26364977</v>
      </c>
      <c r="F18431" t="s">
        <v>27</v>
      </c>
      <c r="G18431" t="s">
        <v>28</v>
      </c>
      <c r="H18431">
        <v>723</v>
      </c>
      <c r="I18431">
        <v>259</v>
      </c>
      <c r="J18431">
        <v>50</v>
      </c>
      <c r="K18431">
        <v>259</v>
      </c>
      <c r="L18431">
        <v>50</v>
      </c>
      <c r="M18431" s="11" t="s">
        <v>11368</v>
      </c>
      <c r="N18431" s="1">
        <v>44564</v>
      </c>
      <c r="O18431" t="s">
        <v>1729</v>
      </c>
      <c r="P18431" t="s">
        <v>28</v>
      </c>
      <c r="Q18431">
        <v>86245</v>
      </c>
      <c r="R18431">
        <v>423940</v>
      </c>
      <c r="S18431" t="s">
        <v>32</v>
      </c>
      <c r="T18431" t="s">
        <v>1730</v>
      </c>
      <c r="U18431" t="s">
        <v>28</v>
      </c>
      <c r="V18431" t="s">
        <v>30</v>
      </c>
      <c r="W18431" t="s">
        <v>30</v>
      </c>
      <c r="X18431" t="s">
        <v>31</v>
      </c>
      <c r="Y18431" t="s">
        <v>34</v>
      </c>
      <c r="Z18431">
        <v>37776721</v>
      </c>
      <c r="AA18431" t="s">
        <v>35</v>
      </c>
      <c r="AB18431" s="14">
        <v>576778</v>
      </c>
      <c r="AC18431" t="str">
        <f t="shared" si="287"/>
        <v>5988</v>
      </c>
    </row>
    <row r="18432" spans="1:29" x14ac:dyDescent="0.25">
      <c r="A18432">
        <v>1689308170</v>
      </c>
      <c r="B18432">
        <v>9137</v>
      </c>
      <c r="C18432" s="1">
        <v>44564</v>
      </c>
      <c r="D18432">
        <v>1</v>
      </c>
      <c r="E18432">
        <v>26364977</v>
      </c>
      <c r="F18432" t="s">
        <v>27</v>
      </c>
      <c r="G18432" t="s">
        <v>28</v>
      </c>
      <c r="H18432">
        <v>723</v>
      </c>
      <c r="I18432">
        <v>259</v>
      </c>
      <c r="J18432">
        <v>50</v>
      </c>
      <c r="K18432">
        <v>259</v>
      </c>
      <c r="L18432">
        <v>50</v>
      </c>
      <c r="M18432" s="11" t="s">
        <v>17531</v>
      </c>
      <c r="N18432" s="1">
        <v>44564</v>
      </c>
      <c r="O18432" t="s">
        <v>972</v>
      </c>
      <c r="P18432" t="s">
        <v>28</v>
      </c>
      <c r="Q18432">
        <v>35265</v>
      </c>
      <c r="R18432">
        <v>423940</v>
      </c>
      <c r="S18432" t="s">
        <v>32</v>
      </c>
      <c r="T18432" t="s">
        <v>973</v>
      </c>
      <c r="U18432" t="s">
        <v>28</v>
      </c>
      <c r="V18432" t="s">
        <v>30</v>
      </c>
      <c r="W18432" t="s">
        <v>30</v>
      </c>
      <c r="X18432" t="s">
        <v>31</v>
      </c>
      <c r="Y18432" t="s">
        <v>34</v>
      </c>
      <c r="Z18432">
        <v>37776721</v>
      </c>
      <c r="AA18432" t="s">
        <v>35</v>
      </c>
      <c r="AB18432" s="14">
        <v>577956</v>
      </c>
      <c r="AC18432" t="str">
        <f t="shared" si="287"/>
        <v>6675</v>
      </c>
    </row>
    <row r="18433" spans="1:29" x14ac:dyDescent="0.25">
      <c r="A18433">
        <v>1689308175</v>
      </c>
      <c r="B18433">
        <v>9137</v>
      </c>
      <c r="C18433" s="1">
        <v>44564</v>
      </c>
      <c r="D18433">
        <v>1</v>
      </c>
      <c r="E18433">
        <v>26364977</v>
      </c>
      <c r="F18433" t="s">
        <v>27</v>
      </c>
      <c r="G18433" t="s">
        <v>28</v>
      </c>
      <c r="H18433">
        <v>723</v>
      </c>
      <c r="I18433">
        <v>259</v>
      </c>
      <c r="J18433">
        <v>50</v>
      </c>
      <c r="K18433">
        <v>259</v>
      </c>
      <c r="L18433">
        <v>50</v>
      </c>
      <c r="M18433" s="11" t="s">
        <v>17532</v>
      </c>
      <c r="N18433" s="1">
        <v>44564</v>
      </c>
      <c r="O18433" t="s">
        <v>41</v>
      </c>
      <c r="P18433" t="s">
        <v>28</v>
      </c>
      <c r="Q18433">
        <v>49027</v>
      </c>
      <c r="R18433">
        <v>423940</v>
      </c>
      <c r="S18433" t="s">
        <v>32</v>
      </c>
      <c r="T18433" t="s">
        <v>42</v>
      </c>
      <c r="U18433" t="s">
        <v>28</v>
      </c>
      <c r="V18433" t="s">
        <v>30</v>
      </c>
      <c r="W18433" t="s">
        <v>30</v>
      </c>
      <c r="X18433" t="s">
        <v>31</v>
      </c>
      <c r="Y18433" t="s">
        <v>34</v>
      </c>
      <c r="Z18433">
        <v>37776721</v>
      </c>
      <c r="AA18433" t="s">
        <v>35</v>
      </c>
      <c r="AB18433" s="14">
        <v>577956</v>
      </c>
      <c r="AC18433" t="str">
        <f t="shared" si="287"/>
        <v>6988</v>
      </c>
    </row>
    <row r="18434" spans="1:29" x14ac:dyDescent="0.25">
      <c r="A18434">
        <v>1689308725</v>
      </c>
      <c r="B18434">
        <v>9137</v>
      </c>
      <c r="C18434" s="1">
        <v>44564</v>
      </c>
      <c r="D18434">
        <v>1</v>
      </c>
      <c r="E18434">
        <v>26364977</v>
      </c>
      <c r="F18434" t="s">
        <v>27</v>
      </c>
      <c r="G18434" t="s">
        <v>28</v>
      </c>
      <c r="H18434">
        <v>723</v>
      </c>
      <c r="I18434">
        <v>259</v>
      </c>
      <c r="J18434">
        <v>50</v>
      </c>
      <c r="K18434">
        <v>259</v>
      </c>
      <c r="L18434">
        <v>50</v>
      </c>
      <c r="M18434" s="11" t="s">
        <v>17533</v>
      </c>
      <c r="N18434" s="1">
        <v>44564</v>
      </c>
      <c r="O18434" t="s">
        <v>285</v>
      </c>
      <c r="P18434" t="s">
        <v>28</v>
      </c>
      <c r="Q18434">
        <v>34190</v>
      </c>
      <c r="R18434">
        <v>423940</v>
      </c>
      <c r="S18434" t="s">
        <v>32</v>
      </c>
      <c r="T18434" t="s">
        <v>286</v>
      </c>
      <c r="U18434" t="s">
        <v>28</v>
      </c>
      <c r="V18434" t="s">
        <v>30</v>
      </c>
      <c r="W18434" t="s">
        <v>30</v>
      </c>
      <c r="X18434" t="s">
        <v>31</v>
      </c>
      <c r="Y18434" t="s">
        <v>34</v>
      </c>
      <c r="Z18434">
        <v>37776721</v>
      </c>
      <c r="AA18434" t="s">
        <v>35</v>
      </c>
      <c r="AB18434" s="14">
        <v>599859</v>
      </c>
      <c r="AC18434" t="str">
        <f t="shared" ref="AC18434:AC18497" si="288">RIGHT(M18434,4)</f>
        <v>6686</v>
      </c>
    </row>
    <row r="18435" spans="1:29" x14ac:dyDescent="0.25">
      <c r="A18435">
        <v>1689308731</v>
      </c>
      <c r="B18435">
        <v>9137</v>
      </c>
      <c r="C18435" s="1">
        <v>44564</v>
      </c>
      <c r="D18435">
        <v>1</v>
      </c>
      <c r="E18435">
        <v>26364977</v>
      </c>
      <c r="F18435" t="s">
        <v>27</v>
      </c>
      <c r="G18435" t="s">
        <v>28</v>
      </c>
      <c r="H18435">
        <v>723</v>
      </c>
      <c r="I18435">
        <v>259</v>
      </c>
      <c r="J18435">
        <v>50</v>
      </c>
      <c r="K18435">
        <v>259</v>
      </c>
      <c r="L18435">
        <v>50</v>
      </c>
      <c r="M18435" s="11" t="s">
        <v>14030</v>
      </c>
      <c r="N18435" s="1">
        <v>44564</v>
      </c>
      <c r="O18435" t="s">
        <v>434</v>
      </c>
      <c r="P18435" t="s">
        <v>28</v>
      </c>
      <c r="Q18435">
        <v>66772</v>
      </c>
      <c r="R18435">
        <v>423940</v>
      </c>
      <c r="S18435" t="s">
        <v>32</v>
      </c>
      <c r="T18435" t="s">
        <v>435</v>
      </c>
      <c r="U18435" t="s">
        <v>28</v>
      </c>
      <c r="V18435" t="s">
        <v>30</v>
      </c>
      <c r="W18435" t="s">
        <v>30</v>
      </c>
      <c r="X18435" t="s">
        <v>31</v>
      </c>
      <c r="Y18435" t="s">
        <v>34</v>
      </c>
      <c r="Z18435">
        <v>37776721</v>
      </c>
      <c r="AA18435" t="s">
        <v>35</v>
      </c>
      <c r="AB18435" s="14">
        <v>596998</v>
      </c>
      <c r="AC18435" t="str">
        <f t="shared" si="288"/>
        <v>8986</v>
      </c>
    </row>
    <row r="18436" spans="1:29" x14ac:dyDescent="0.25">
      <c r="A18436">
        <v>1689308734</v>
      </c>
      <c r="B18436">
        <v>9137</v>
      </c>
      <c r="C18436" s="1">
        <v>44564</v>
      </c>
      <c r="D18436">
        <v>1</v>
      </c>
      <c r="E18436">
        <v>26364977</v>
      </c>
      <c r="F18436" t="s">
        <v>27</v>
      </c>
      <c r="G18436" t="s">
        <v>28</v>
      </c>
      <c r="H18436">
        <v>723</v>
      </c>
      <c r="I18436">
        <v>259</v>
      </c>
      <c r="J18436">
        <v>50</v>
      </c>
      <c r="K18436">
        <v>259</v>
      </c>
      <c r="L18436">
        <v>50</v>
      </c>
      <c r="M18436" s="11" t="s">
        <v>9869</v>
      </c>
      <c r="N18436" s="1">
        <v>44564</v>
      </c>
      <c r="O18436" t="s">
        <v>36</v>
      </c>
      <c r="P18436" t="s">
        <v>28</v>
      </c>
      <c r="Q18436">
        <v>59636</v>
      </c>
      <c r="R18436">
        <v>423940</v>
      </c>
      <c r="S18436" t="s">
        <v>32</v>
      </c>
      <c r="T18436" t="s">
        <v>32</v>
      </c>
      <c r="U18436" t="s">
        <v>28</v>
      </c>
      <c r="V18436" t="s">
        <v>30</v>
      </c>
      <c r="W18436" t="s">
        <v>30</v>
      </c>
      <c r="X18436" t="s">
        <v>31</v>
      </c>
      <c r="Y18436" t="s">
        <v>34</v>
      </c>
      <c r="Z18436">
        <v>37776721</v>
      </c>
      <c r="AA18436" t="s">
        <v>35</v>
      </c>
      <c r="AB18436" s="14">
        <v>576788</v>
      </c>
      <c r="AC18436" t="str">
        <f t="shared" si="288"/>
        <v>8997</v>
      </c>
    </row>
    <row r="18437" spans="1:29" x14ac:dyDescent="0.25">
      <c r="A18437">
        <v>1689308741</v>
      </c>
      <c r="B18437">
        <v>9137</v>
      </c>
      <c r="C18437" s="1">
        <v>44564</v>
      </c>
      <c r="D18437">
        <v>1</v>
      </c>
      <c r="E18437">
        <v>26364977</v>
      </c>
      <c r="F18437" t="s">
        <v>27</v>
      </c>
      <c r="G18437" t="s">
        <v>28</v>
      </c>
      <c r="H18437">
        <v>723</v>
      </c>
      <c r="I18437">
        <v>259</v>
      </c>
      <c r="J18437">
        <v>50</v>
      </c>
      <c r="K18437">
        <v>259</v>
      </c>
      <c r="L18437">
        <v>50</v>
      </c>
      <c r="M18437" s="11" t="s">
        <v>17534</v>
      </c>
      <c r="N18437" s="1">
        <v>44564</v>
      </c>
      <c r="O18437" t="s">
        <v>151</v>
      </c>
      <c r="P18437" t="s">
        <v>28</v>
      </c>
      <c r="Q18437">
        <v>53441</v>
      </c>
      <c r="R18437">
        <v>423940</v>
      </c>
      <c r="S18437" t="s">
        <v>32</v>
      </c>
      <c r="T18437" t="s">
        <v>152</v>
      </c>
      <c r="U18437" t="s">
        <v>28</v>
      </c>
      <c r="V18437" t="s">
        <v>30</v>
      </c>
      <c r="W18437" t="s">
        <v>30</v>
      </c>
      <c r="X18437" t="s">
        <v>31</v>
      </c>
      <c r="Y18437" t="s">
        <v>34</v>
      </c>
      <c r="Z18437">
        <v>37776721</v>
      </c>
      <c r="AA18437" t="s">
        <v>35</v>
      </c>
      <c r="AB18437" s="14">
        <v>595675</v>
      </c>
      <c r="AC18437" t="str">
        <f t="shared" si="288"/>
        <v>7995</v>
      </c>
    </row>
    <row r="18438" spans="1:29" x14ac:dyDescent="0.25">
      <c r="A18438">
        <v>1689308743</v>
      </c>
      <c r="B18438">
        <v>9137</v>
      </c>
      <c r="C18438" s="1">
        <v>44564</v>
      </c>
      <c r="D18438">
        <v>1</v>
      </c>
      <c r="E18438">
        <v>26364977</v>
      </c>
      <c r="F18438" t="s">
        <v>27</v>
      </c>
      <c r="G18438" t="s">
        <v>28</v>
      </c>
      <c r="H18438">
        <v>723</v>
      </c>
      <c r="I18438">
        <v>259</v>
      </c>
      <c r="J18438">
        <v>50</v>
      </c>
      <c r="K18438">
        <v>259</v>
      </c>
      <c r="L18438">
        <v>50</v>
      </c>
      <c r="M18438" s="11" t="s">
        <v>17535</v>
      </c>
      <c r="N18438" s="1">
        <v>44564</v>
      </c>
      <c r="O18438" t="s">
        <v>528</v>
      </c>
      <c r="P18438" t="s">
        <v>28</v>
      </c>
      <c r="Q18438">
        <v>47196</v>
      </c>
      <c r="R18438">
        <v>423940</v>
      </c>
      <c r="S18438" t="s">
        <v>32</v>
      </c>
      <c r="T18438" t="s">
        <v>529</v>
      </c>
      <c r="U18438" t="s">
        <v>28</v>
      </c>
      <c r="V18438" t="s">
        <v>30</v>
      </c>
      <c r="W18438" t="s">
        <v>30</v>
      </c>
      <c r="X18438" t="s">
        <v>31</v>
      </c>
      <c r="Y18438" t="s">
        <v>34</v>
      </c>
      <c r="Z18438">
        <v>37776721</v>
      </c>
      <c r="AA18438" t="s">
        <v>35</v>
      </c>
      <c r="AB18438" s="14">
        <v>588897</v>
      </c>
      <c r="AC18438" t="str">
        <f t="shared" si="288"/>
        <v>6567</v>
      </c>
    </row>
    <row r="18439" spans="1:29" x14ac:dyDescent="0.25">
      <c r="A18439">
        <v>1689308748</v>
      </c>
      <c r="B18439">
        <v>9137</v>
      </c>
      <c r="C18439" s="1">
        <v>44564</v>
      </c>
      <c r="D18439">
        <v>1</v>
      </c>
      <c r="E18439">
        <v>26364977</v>
      </c>
      <c r="F18439" t="s">
        <v>27</v>
      </c>
      <c r="G18439" t="s">
        <v>28</v>
      </c>
      <c r="H18439">
        <v>723</v>
      </c>
      <c r="I18439">
        <v>259</v>
      </c>
      <c r="J18439">
        <v>50</v>
      </c>
      <c r="K18439">
        <v>259</v>
      </c>
      <c r="L18439">
        <v>50</v>
      </c>
      <c r="M18439" s="11" t="s">
        <v>17536</v>
      </c>
      <c r="N18439" s="1">
        <v>44564</v>
      </c>
      <c r="O18439" t="s">
        <v>101</v>
      </c>
      <c r="P18439" t="s">
        <v>28</v>
      </c>
      <c r="Q18439">
        <v>47390</v>
      </c>
      <c r="R18439">
        <v>423940</v>
      </c>
      <c r="S18439" t="s">
        <v>32</v>
      </c>
      <c r="T18439" t="s">
        <v>102</v>
      </c>
      <c r="U18439" t="s">
        <v>28</v>
      </c>
      <c r="V18439" t="s">
        <v>30</v>
      </c>
      <c r="W18439" t="s">
        <v>30</v>
      </c>
      <c r="X18439" t="s">
        <v>31</v>
      </c>
      <c r="Y18439" t="s">
        <v>34</v>
      </c>
      <c r="Z18439">
        <v>37776721</v>
      </c>
      <c r="AA18439" t="s">
        <v>35</v>
      </c>
      <c r="AB18439" s="14">
        <v>576777</v>
      </c>
      <c r="AC18439" t="str">
        <f t="shared" si="288"/>
        <v>8565</v>
      </c>
    </row>
    <row r="18440" spans="1:29" x14ac:dyDescent="0.25">
      <c r="A18440">
        <v>1689308753</v>
      </c>
      <c r="B18440">
        <v>9137</v>
      </c>
      <c r="C18440" s="1">
        <v>44564</v>
      </c>
      <c r="D18440">
        <v>1</v>
      </c>
      <c r="E18440">
        <v>26364977</v>
      </c>
      <c r="F18440" t="s">
        <v>27</v>
      </c>
      <c r="G18440" t="s">
        <v>28</v>
      </c>
      <c r="H18440">
        <v>723</v>
      </c>
      <c r="I18440">
        <v>259</v>
      </c>
      <c r="J18440">
        <v>50</v>
      </c>
      <c r="K18440">
        <v>259</v>
      </c>
      <c r="L18440">
        <v>50</v>
      </c>
      <c r="M18440" s="11" t="s">
        <v>16851</v>
      </c>
      <c r="N18440" s="1">
        <v>44564</v>
      </c>
      <c r="O18440" t="s">
        <v>101</v>
      </c>
      <c r="P18440" t="s">
        <v>28</v>
      </c>
      <c r="Q18440">
        <v>49946</v>
      </c>
      <c r="R18440">
        <v>423940</v>
      </c>
      <c r="S18440" t="s">
        <v>32</v>
      </c>
      <c r="T18440" t="s">
        <v>102</v>
      </c>
      <c r="U18440" t="s">
        <v>28</v>
      </c>
      <c r="V18440" t="s">
        <v>30</v>
      </c>
      <c r="W18440" t="s">
        <v>30</v>
      </c>
      <c r="X18440" t="s">
        <v>31</v>
      </c>
      <c r="Y18440" t="s">
        <v>34</v>
      </c>
      <c r="Z18440">
        <v>37776721</v>
      </c>
      <c r="AA18440" t="s">
        <v>35</v>
      </c>
      <c r="AB18440" s="14">
        <v>595896</v>
      </c>
      <c r="AC18440" t="str">
        <f t="shared" si="288"/>
        <v>5997</v>
      </c>
    </row>
    <row r="18441" spans="1:29" x14ac:dyDescent="0.25">
      <c r="A18441">
        <v>1689308760</v>
      </c>
      <c r="B18441">
        <v>9137</v>
      </c>
      <c r="C18441" s="1">
        <v>44564</v>
      </c>
      <c r="D18441">
        <v>1</v>
      </c>
      <c r="E18441">
        <v>26364977</v>
      </c>
      <c r="F18441" t="s">
        <v>27</v>
      </c>
      <c r="G18441" t="s">
        <v>28</v>
      </c>
      <c r="H18441">
        <v>723</v>
      </c>
      <c r="I18441">
        <v>259</v>
      </c>
      <c r="J18441">
        <v>50</v>
      </c>
      <c r="K18441">
        <v>259</v>
      </c>
      <c r="L18441">
        <v>50</v>
      </c>
      <c r="M18441" s="11" t="s">
        <v>12054</v>
      </c>
      <c r="N18441" s="1">
        <v>44564</v>
      </c>
      <c r="O18441" t="s">
        <v>151</v>
      </c>
      <c r="P18441" t="s">
        <v>28</v>
      </c>
      <c r="Q18441">
        <v>71994</v>
      </c>
      <c r="R18441">
        <v>423940</v>
      </c>
      <c r="S18441" t="s">
        <v>32</v>
      </c>
      <c r="T18441" t="s">
        <v>152</v>
      </c>
      <c r="U18441" t="s">
        <v>28</v>
      </c>
      <c r="V18441" t="s">
        <v>30</v>
      </c>
      <c r="W18441" t="s">
        <v>30</v>
      </c>
      <c r="X18441" t="s">
        <v>31</v>
      </c>
      <c r="Y18441" t="s">
        <v>34</v>
      </c>
      <c r="Z18441">
        <v>37776721</v>
      </c>
      <c r="AA18441" t="s">
        <v>35</v>
      </c>
      <c r="AB18441" s="14">
        <v>596666</v>
      </c>
      <c r="AC18441" t="str">
        <f t="shared" si="288"/>
        <v>8999</v>
      </c>
    </row>
    <row r="18442" spans="1:29" x14ac:dyDescent="0.25">
      <c r="A18442">
        <v>1689308765</v>
      </c>
      <c r="B18442">
        <v>9137</v>
      </c>
      <c r="C18442" s="1">
        <v>44564</v>
      </c>
      <c r="D18442">
        <v>1</v>
      </c>
      <c r="E18442">
        <v>26364977</v>
      </c>
      <c r="F18442" t="s">
        <v>27</v>
      </c>
      <c r="G18442" t="s">
        <v>28</v>
      </c>
      <c r="H18442">
        <v>723</v>
      </c>
      <c r="I18442">
        <v>259</v>
      </c>
      <c r="J18442">
        <v>50</v>
      </c>
      <c r="K18442">
        <v>259</v>
      </c>
      <c r="L18442">
        <v>50</v>
      </c>
      <c r="M18442" s="11" t="s">
        <v>17537</v>
      </c>
      <c r="N18442" s="1">
        <v>44564</v>
      </c>
      <c r="O18442" t="s">
        <v>95</v>
      </c>
      <c r="P18442" t="s">
        <v>28</v>
      </c>
      <c r="Q18442">
        <v>3660</v>
      </c>
      <c r="R18442">
        <v>423940</v>
      </c>
      <c r="S18442" t="s">
        <v>32</v>
      </c>
      <c r="T18442" t="s">
        <v>96</v>
      </c>
      <c r="U18442" t="s">
        <v>28</v>
      </c>
      <c r="V18442" t="s">
        <v>30</v>
      </c>
      <c r="W18442" t="s">
        <v>30</v>
      </c>
      <c r="X18442" t="s">
        <v>31</v>
      </c>
      <c r="Y18442" t="s">
        <v>34</v>
      </c>
      <c r="Z18442">
        <v>37776721</v>
      </c>
      <c r="AA18442" t="s">
        <v>35</v>
      </c>
      <c r="AB18442" s="14">
        <v>588559</v>
      </c>
      <c r="AC18442" t="str">
        <f t="shared" si="288"/>
        <v>6779</v>
      </c>
    </row>
    <row r="18443" spans="1:29" x14ac:dyDescent="0.25">
      <c r="A18443">
        <v>1689308770</v>
      </c>
      <c r="B18443">
        <v>9137</v>
      </c>
      <c r="C18443" s="1">
        <v>44564</v>
      </c>
      <c r="D18443">
        <v>1</v>
      </c>
      <c r="E18443">
        <v>26364977</v>
      </c>
      <c r="F18443" t="s">
        <v>27</v>
      </c>
      <c r="G18443" t="s">
        <v>28</v>
      </c>
      <c r="H18443">
        <v>723</v>
      </c>
      <c r="I18443">
        <v>259</v>
      </c>
      <c r="J18443">
        <v>50</v>
      </c>
      <c r="K18443">
        <v>259</v>
      </c>
      <c r="L18443">
        <v>50</v>
      </c>
      <c r="M18443" s="11" t="s">
        <v>10495</v>
      </c>
      <c r="N18443" s="1">
        <v>44564</v>
      </c>
      <c r="O18443" t="s">
        <v>63</v>
      </c>
      <c r="P18443" t="s">
        <v>28</v>
      </c>
      <c r="Q18443">
        <v>75949</v>
      </c>
      <c r="R18443">
        <v>423940</v>
      </c>
      <c r="S18443" t="s">
        <v>32</v>
      </c>
      <c r="T18443" t="s">
        <v>64</v>
      </c>
      <c r="U18443" t="s">
        <v>28</v>
      </c>
      <c r="V18443" t="s">
        <v>30</v>
      </c>
      <c r="W18443" t="s">
        <v>30</v>
      </c>
      <c r="X18443" t="s">
        <v>31</v>
      </c>
      <c r="Y18443" t="s">
        <v>34</v>
      </c>
      <c r="Z18443">
        <v>37776721</v>
      </c>
      <c r="AA18443" t="s">
        <v>35</v>
      </c>
      <c r="AB18443" s="14">
        <v>558677</v>
      </c>
      <c r="AC18443" t="str">
        <f t="shared" si="288"/>
        <v>8998</v>
      </c>
    </row>
    <row r="18444" spans="1:29" x14ac:dyDescent="0.25">
      <c r="A18444">
        <v>1689308777</v>
      </c>
      <c r="B18444">
        <v>9137</v>
      </c>
      <c r="C18444" s="1">
        <v>44564</v>
      </c>
      <c r="D18444">
        <v>1</v>
      </c>
      <c r="E18444">
        <v>26364977</v>
      </c>
      <c r="F18444" t="s">
        <v>27</v>
      </c>
      <c r="G18444" t="s">
        <v>28</v>
      </c>
      <c r="H18444">
        <v>723</v>
      </c>
      <c r="I18444">
        <v>259</v>
      </c>
      <c r="J18444">
        <v>50</v>
      </c>
      <c r="K18444">
        <v>259</v>
      </c>
      <c r="L18444">
        <v>50</v>
      </c>
      <c r="M18444" s="11" t="s">
        <v>11285</v>
      </c>
      <c r="N18444" s="1">
        <v>44564</v>
      </c>
      <c r="O18444" t="s">
        <v>245</v>
      </c>
      <c r="P18444" t="s">
        <v>28</v>
      </c>
      <c r="Q18444">
        <v>94198</v>
      </c>
      <c r="R18444">
        <v>423940</v>
      </c>
      <c r="S18444" t="s">
        <v>32</v>
      </c>
      <c r="T18444" t="s">
        <v>246</v>
      </c>
      <c r="U18444" t="s">
        <v>28</v>
      </c>
      <c r="V18444" t="s">
        <v>30</v>
      </c>
      <c r="W18444" t="s">
        <v>30</v>
      </c>
      <c r="X18444" t="s">
        <v>31</v>
      </c>
      <c r="Y18444" t="s">
        <v>34</v>
      </c>
      <c r="Z18444">
        <v>37776721</v>
      </c>
      <c r="AA18444" t="s">
        <v>35</v>
      </c>
      <c r="AB18444" s="14">
        <v>595586</v>
      </c>
      <c r="AC18444" t="str">
        <f t="shared" si="288"/>
        <v>6966</v>
      </c>
    </row>
    <row r="18445" spans="1:29" x14ac:dyDescent="0.25">
      <c r="A18445">
        <v>1689308779</v>
      </c>
      <c r="B18445">
        <v>9137</v>
      </c>
      <c r="C18445" s="1">
        <v>44564</v>
      </c>
      <c r="D18445">
        <v>1</v>
      </c>
      <c r="E18445">
        <v>26364977</v>
      </c>
      <c r="F18445" t="s">
        <v>27</v>
      </c>
      <c r="G18445" t="s">
        <v>28</v>
      </c>
      <c r="H18445">
        <v>723</v>
      </c>
      <c r="I18445">
        <v>259</v>
      </c>
      <c r="J18445">
        <v>50</v>
      </c>
      <c r="K18445">
        <v>259</v>
      </c>
      <c r="L18445">
        <v>50</v>
      </c>
      <c r="M18445" s="11" t="s">
        <v>10883</v>
      </c>
      <c r="N18445" s="1">
        <v>44564</v>
      </c>
      <c r="O18445" t="s">
        <v>41</v>
      </c>
      <c r="P18445" t="s">
        <v>28</v>
      </c>
      <c r="Q18445">
        <v>81465</v>
      </c>
      <c r="R18445">
        <v>423940</v>
      </c>
      <c r="S18445" t="s">
        <v>32</v>
      </c>
      <c r="T18445" t="s">
        <v>42</v>
      </c>
      <c r="U18445" t="s">
        <v>28</v>
      </c>
      <c r="V18445" t="s">
        <v>30</v>
      </c>
      <c r="W18445" t="s">
        <v>30</v>
      </c>
      <c r="X18445" t="s">
        <v>31</v>
      </c>
      <c r="Y18445" t="s">
        <v>34</v>
      </c>
      <c r="Z18445">
        <v>37776721</v>
      </c>
      <c r="AA18445" t="s">
        <v>35</v>
      </c>
      <c r="AB18445" s="14">
        <v>596666</v>
      </c>
      <c r="AC18445" t="str">
        <f t="shared" si="288"/>
        <v>7999</v>
      </c>
    </row>
    <row r="18446" spans="1:29" x14ac:dyDescent="0.25">
      <c r="A18446">
        <v>1689308785</v>
      </c>
      <c r="B18446">
        <v>9137</v>
      </c>
      <c r="C18446" s="1">
        <v>44564</v>
      </c>
      <c r="D18446">
        <v>1</v>
      </c>
      <c r="E18446">
        <v>26364977</v>
      </c>
      <c r="F18446" t="s">
        <v>27</v>
      </c>
      <c r="G18446" t="s">
        <v>28</v>
      </c>
      <c r="H18446">
        <v>723</v>
      </c>
      <c r="I18446">
        <v>259</v>
      </c>
      <c r="J18446">
        <v>50</v>
      </c>
      <c r="K18446">
        <v>259</v>
      </c>
      <c r="L18446">
        <v>50</v>
      </c>
      <c r="M18446" s="11" t="s">
        <v>16151</v>
      </c>
      <c r="N18446" s="1">
        <v>44564</v>
      </c>
      <c r="O18446" t="s">
        <v>167</v>
      </c>
      <c r="P18446" t="s">
        <v>28</v>
      </c>
      <c r="Q18446">
        <v>69931</v>
      </c>
      <c r="R18446">
        <v>423940</v>
      </c>
      <c r="S18446" t="s">
        <v>32</v>
      </c>
      <c r="T18446" t="s">
        <v>168</v>
      </c>
      <c r="U18446" t="s">
        <v>28</v>
      </c>
      <c r="V18446" t="s">
        <v>30</v>
      </c>
      <c r="W18446" t="s">
        <v>30</v>
      </c>
      <c r="X18446" t="s">
        <v>31</v>
      </c>
      <c r="Y18446" t="s">
        <v>34</v>
      </c>
      <c r="Z18446">
        <v>37776721</v>
      </c>
      <c r="AA18446" t="s">
        <v>35</v>
      </c>
      <c r="AB18446" s="14">
        <v>558677</v>
      </c>
      <c r="AC18446" t="str">
        <f t="shared" si="288"/>
        <v>5966</v>
      </c>
    </row>
    <row r="18447" spans="1:29" x14ac:dyDescent="0.25">
      <c r="A18447">
        <v>1689308789</v>
      </c>
      <c r="B18447">
        <v>9137</v>
      </c>
      <c r="C18447" s="1">
        <v>44564</v>
      </c>
      <c r="D18447">
        <v>1</v>
      </c>
      <c r="E18447">
        <v>26364977</v>
      </c>
      <c r="F18447" t="s">
        <v>27</v>
      </c>
      <c r="G18447" t="s">
        <v>28</v>
      </c>
      <c r="H18447">
        <v>723</v>
      </c>
      <c r="I18447">
        <v>259</v>
      </c>
      <c r="J18447">
        <v>50</v>
      </c>
      <c r="K18447">
        <v>259</v>
      </c>
      <c r="L18447">
        <v>50</v>
      </c>
      <c r="M18447" s="11" t="s">
        <v>9900</v>
      </c>
      <c r="N18447" s="1">
        <v>44564</v>
      </c>
      <c r="O18447" t="s">
        <v>101</v>
      </c>
      <c r="P18447" t="s">
        <v>28</v>
      </c>
      <c r="Q18447">
        <v>69143</v>
      </c>
      <c r="R18447">
        <v>423940</v>
      </c>
      <c r="S18447" t="s">
        <v>32</v>
      </c>
      <c r="T18447" t="s">
        <v>102</v>
      </c>
      <c r="U18447" t="s">
        <v>28</v>
      </c>
      <c r="V18447" t="s">
        <v>30</v>
      </c>
      <c r="W18447" t="s">
        <v>30</v>
      </c>
      <c r="X18447" t="s">
        <v>31</v>
      </c>
      <c r="Y18447" t="s">
        <v>34</v>
      </c>
      <c r="Z18447">
        <v>37776721</v>
      </c>
      <c r="AA18447" t="s">
        <v>35</v>
      </c>
      <c r="AB18447" s="14">
        <v>569888</v>
      </c>
      <c r="AC18447" t="str">
        <f t="shared" si="288"/>
        <v>6986</v>
      </c>
    </row>
    <row r="18448" spans="1:29" x14ac:dyDescent="0.25">
      <c r="A18448">
        <v>1689308793</v>
      </c>
      <c r="B18448">
        <v>9137</v>
      </c>
      <c r="C18448" s="1">
        <v>44564</v>
      </c>
      <c r="D18448">
        <v>1</v>
      </c>
      <c r="E18448">
        <v>26364977</v>
      </c>
      <c r="F18448" t="s">
        <v>27</v>
      </c>
      <c r="G18448" t="s">
        <v>28</v>
      </c>
      <c r="H18448">
        <v>723</v>
      </c>
      <c r="I18448">
        <v>259</v>
      </c>
      <c r="J18448">
        <v>50</v>
      </c>
      <c r="K18448">
        <v>259</v>
      </c>
      <c r="L18448">
        <v>50</v>
      </c>
      <c r="M18448" s="11" t="s">
        <v>14231</v>
      </c>
      <c r="N18448" s="1">
        <v>44564</v>
      </c>
      <c r="O18448" t="s">
        <v>36</v>
      </c>
      <c r="P18448" t="s">
        <v>28</v>
      </c>
      <c r="Q18448">
        <v>60901</v>
      </c>
      <c r="R18448">
        <v>423940</v>
      </c>
      <c r="S18448" t="s">
        <v>32</v>
      </c>
      <c r="T18448" t="s">
        <v>32</v>
      </c>
      <c r="U18448" t="s">
        <v>28</v>
      </c>
      <c r="V18448" t="s">
        <v>30</v>
      </c>
      <c r="W18448" t="s">
        <v>30</v>
      </c>
      <c r="X18448" t="s">
        <v>31</v>
      </c>
      <c r="Y18448" t="s">
        <v>34</v>
      </c>
      <c r="Z18448">
        <v>37776721</v>
      </c>
      <c r="AA18448" t="s">
        <v>35</v>
      </c>
      <c r="AB18448" s="14">
        <v>595896</v>
      </c>
      <c r="AC18448" t="str">
        <f t="shared" si="288"/>
        <v>9999</v>
      </c>
    </row>
    <row r="18449" spans="1:29" x14ac:dyDescent="0.25">
      <c r="A18449">
        <v>1689308801</v>
      </c>
      <c r="B18449">
        <v>9137</v>
      </c>
      <c r="C18449" s="1">
        <v>44564</v>
      </c>
      <c r="D18449">
        <v>1</v>
      </c>
      <c r="E18449">
        <v>26364977</v>
      </c>
      <c r="F18449" t="s">
        <v>27</v>
      </c>
      <c r="G18449" t="s">
        <v>28</v>
      </c>
      <c r="H18449">
        <v>723</v>
      </c>
      <c r="I18449">
        <v>259</v>
      </c>
      <c r="J18449">
        <v>50</v>
      </c>
      <c r="K18449">
        <v>259</v>
      </c>
      <c r="L18449">
        <v>50</v>
      </c>
      <c r="M18449" s="11" t="s">
        <v>10934</v>
      </c>
      <c r="N18449" s="1">
        <v>44564</v>
      </c>
      <c r="O18449" t="s">
        <v>36</v>
      </c>
      <c r="P18449" t="s">
        <v>28</v>
      </c>
      <c r="Q18449">
        <v>65667</v>
      </c>
      <c r="R18449">
        <v>423940</v>
      </c>
      <c r="S18449" t="s">
        <v>32</v>
      </c>
      <c r="T18449" t="s">
        <v>32</v>
      </c>
      <c r="U18449" t="s">
        <v>28</v>
      </c>
      <c r="V18449" t="s">
        <v>30</v>
      </c>
      <c r="W18449" t="s">
        <v>30</v>
      </c>
      <c r="X18449" t="s">
        <v>31</v>
      </c>
      <c r="Y18449" t="s">
        <v>34</v>
      </c>
      <c r="Z18449">
        <v>37776721</v>
      </c>
      <c r="AA18449" t="s">
        <v>35</v>
      </c>
      <c r="AB18449" s="14">
        <v>558768</v>
      </c>
      <c r="AC18449" t="str">
        <f t="shared" si="288"/>
        <v>6959</v>
      </c>
    </row>
    <row r="18450" spans="1:29" x14ac:dyDescent="0.25">
      <c r="A18450">
        <v>1689308806</v>
      </c>
      <c r="B18450">
        <v>9137</v>
      </c>
      <c r="C18450" s="1">
        <v>44564</v>
      </c>
      <c r="D18450">
        <v>1</v>
      </c>
      <c r="E18450">
        <v>26364977</v>
      </c>
      <c r="F18450" t="s">
        <v>27</v>
      </c>
      <c r="G18450" t="s">
        <v>28</v>
      </c>
      <c r="H18450">
        <v>723</v>
      </c>
      <c r="I18450">
        <v>259</v>
      </c>
      <c r="J18450">
        <v>50</v>
      </c>
      <c r="K18450">
        <v>259</v>
      </c>
      <c r="L18450">
        <v>50</v>
      </c>
      <c r="M18450" s="11" t="s">
        <v>17538</v>
      </c>
      <c r="N18450" s="1">
        <v>44564</v>
      </c>
      <c r="O18450" t="s">
        <v>1807</v>
      </c>
      <c r="P18450" t="s">
        <v>28</v>
      </c>
      <c r="Q18450">
        <v>6146</v>
      </c>
      <c r="R18450">
        <v>423940</v>
      </c>
      <c r="S18450" t="s">
        <v>32</v>
      </c>
      <c r="T18450" t="s">
        <v>1808</v>
      </c>
      <c r="U18450" t="s">
        <v>28</v>
      </c>
      <c r="V18450" t="s">
        <v>30</v>
      </c>
      <c r="W18450" t="s">
        <v>30</v>
      </c>
      <c r="X18450" t="s">
        <v>31</v>
      </c>
      <c r="Y18450" t="s">
        <v>34</v>
      </c>
      <c r="Z18450">
        <v>37776721</v>
      </c>
      <c r="AA18450" t="s">
        <v>35</v>
      </c>
      <c r="AB18450" s="14">
        <v>588559</v>
      </c>
      <c r="AC18450" t="str">
        <f t="shared" si="288"/>
        <v>5897</v>
      </c>
    </row>
    <row r="18451" spans="1:29" x14ac:dyDescent="0.25">
      <c r="A18451">
        <v>1689308812</v>
      </c>
      <c r="B18451">
        <v>9137</v>
      </c>
      <c r="C18451" s="1">
        <v>44564</v>
      </c>
      <c r="D18451">
        <v>1</v>
      </c>
      <c r="E18451">
        <v>26364977</v>
      </c>
      <c r="F18451" t="s">
        <v>27</v>
      </c>
      <c r="G18451" t="s">
        <v>28</v>
      </c>
      <c r="H18451">
        <v>723</v>
      </c>
      <c r="I18451">
        <v>259</v>
      </c>
      <c r="J18451">
        <v>50</v>
      </c>
      <c r="K18451">
        <v>259</v>
      </c>
      <c r="L18451">
        <v>50</v>
      </c>
      <c r="M18451" s="11" t="s">
        <v>16665</v>
      </c>
      <c r="N18451" s="1">
        <v>44564</v>
      </c>
      <c r="O18451" t="s">
        <v>1067</v>
      </c>
      <c r="P18451" t="s">
        <v>28</v>
      </c>
      <c r="Q18451">
        <v>73119</v>
      </c>
      <c r="R18451">
        <v>423940</v>
      </c>
      <c r="S18451" t="s">
        <v>32</v>
      </c>
      <c r="T18451" t="s">
        <v>1068</v>
      </c>
      <c r="U18451" t="s">
        <v>28</v>
      </c>
      <c r="V18451" t="s">
        <v>30</v>
      </c>
      <c r="W18451" t="s">
        <v>30</v>
      </c>
      <c r="X18451" t="s">
        <v>31</v>
      </c>
      <c r="Y18451" t="s">
        <v>34</v>
      </c>
      <c r="Z18451">
        <v>37776721</v>
      </c>
      <c r="AA18451" t="s">
        <v>35</v>
      </c>
      <c r="AB18451" s="14">
        <v>558677</v>
      </c>
      <c r="AC18451" t="str">
        <f t="shared" si="288"/>
        <v>8967</v>
      </c>
    </row>
    <row r="18452" spans="1:29" x14ac:dyDescent="0.25">
      <c r="A18452">
        <v>1689308819</v>
      </c>
      <c r="B18452">
        <v>9137</v>
      </c>
      <c r="C18452" s="1">
        <v>44564</v>
      </c>
      <c r="D18452">
        <v>1</v>
      </c>
      <c r="E18452">
        <v>26364977</v>
      </c>
      <c r="F18452" t="s">
        <v>27</v>
      </c>
      <c r="G18452" t="s">
        <v>28</v>
      </c>
      <c r="H18452">
        <v>723</v>
      </c>
      <c r="I18452">
        <v>259</v>
      </c>
      <c r="J18452">
        <v>50</v>
      </c>
      <c r="K18452">
        <v>259</v>
      </c>
      <c r="L18452">
        <v>50</v>
      </c>
      <c r="M18452" s="11" t="s">
        <v>17083</v>
      </c>
      <c r="N18452" s="1">
        <v>44564</v>
      </c>
      <c r="O18452" t="s">
        <v>87</v>
      </c>
      <c r="P18452" t="s">
        <v>28</v>
      </c>
      <c r="Q18452">
        <v>55467</v>
      </c>
      <c r="R18452">
        <v>423940</v>
      </c>
      <c r="S18452" t="s">
        <v>32</v>
      </c>
      <c r="T18452" t="s">
        <v>88</v>
      </c>
      <c r="U18452" t="s">
        <v>28</v>
      </c>
      <c r="V18452" t="s">
        <v>30</v>
      </c>
      <c r="W18452" t="s">
        <v>30</v>
      </c>
      <c r="X18452" t="s">
        <v>31</v>
      </c>
      <c r="Y18452" t="s">
        <v>34</v>
      </c>
      <c r="Z18452">
        <v>37776721</v>
      </c>
      <c r="AA18452" t="s">
        <v>35</v>
      </c>
      <c r="AB18452" s="14">
        <v>558758</v>
      </c>
      <c r="AC18452" t="str">
        <f t="shared" si="288"/>
        <v>9877</v>
      </c>
    </row>
    <row r="18453" spans="1:29" x14ac:dyDescent="0.25">
      <c r="A18453">
        <v>1689308823</v>
      </c>
      <c r="B18453">
        <v>9137</v>
      </c>
      <c r="C18453" s="1">
        <v>44564</v>
      </c>
      <c r="D18453">
        <v>1</v>
      </c>
      <c r="E18453">
        <v>26364977</v>
      </c>
      <c r="F18453" t="s">
        <v>27</v>
      </c>
      <c r="G18453" t="s">
        <v>28</v>
      </c>
      <c r="H18453">
        <v>723</v>
      </c>
      <c r="I18453">
        <v>259</v>
      </c>
      <c r="J18453">
        <v>50</v>
      </c>
      <c r="K18453">
        <v>259</v>
      </c>
      <c r="L18453">
        <v>50</v>
      </c>
      <c r="M18453" s="11" t="s">
        <v>10874</v>
      </c>
      <c r="N18453" s="1">
        <v>44564</v>
      </c>
      <c r="O18453" t="s">
        <v>151</v>
      </c>
      <c r="P18453" t="s">
        <v>28</v>
      </c>
      <c r="Q18453">
        <v>73031</v>
      </c>
      <c r="R18453">
        <v>423940</v>
      </c>
      <c r="S18453" t="s">
        <v>32</v>
      </c>
      <c r="T18453" t="s">
        <v>152</v>
      </c>
      <c r="U18453" t="s">
        <v>28</v>
      </c>
      <c r="V18453" t="s">
        <v>30</v>
      </c>
      <c r="W18453" t="s">
        <v>30</v>
      </c>
      <c r="X18453" t="s">
        <v>31</v>
      </c>
      <c r="Y18453" t="s">
        <v>34</v>
      </c>
      <c r="Z18453">
        <v>37776721</v>
      </c>
      <c r="AA18453" t="s">
        <v>35</v>
      </c>
      <c r="AB18453" s="14">
        <v>569888</v>
      </c>
      <c r="AC18453" t="str">
        <f t="shared" si="288"/>
        <v>7995</v>
      </c>
    </row>
    <row r="18454" spans="1:29" x14ac:dyDescent="0.25">
      <c r="A18454">
        <v>1689308930</v>
      </c>
      <c r="B18454">
        <v>9137</v>
      </c>
      <c r="C18454" s="1">
        <v>44564</v>
      </c>
      <c r="D18454">
        <v>1</v>
      </c>
      <c r="E18454">
        <v>26364977</v>
      </c>
      <c r="F18454" t="s">
        <v>27</v>
      </c>
      <c r="G18454" t="s">
        <v>28</v>
      </c>
      <c r="H18454">
        <v>723</v>
      </c>
      <c r="I18454">
        <v>259</v>
      </c>
      <c r="J18454">
        <v>50</v>
      </c>
      <c r="K18454">
        <v>259</v>
      </c>
      <c r="L18454">
        <v>50</v>
      </c>
      <c r="M18454" s="11" t="s">
        <v>9993</v>
      </c>
      <c r="N18454" s="1">
        <v>44564</v>
      </c>
      <c r="O18454" t="s">
        <v>151</v>
      </c>
      <c r="P18454" t="s">
        <v>28</v>
      </c>
      <c r="Q18454">
        <v>36477</v>
      </c>
      <c r="R18454">
        <v>423940</v>
      </c>
      <c r="S18454" t="s">
        <v>32</v>
      </c>
      <c r="T18454" t="s">
        <v>152</v>
      </c>
      <c r="U18454" t="s">
        <v>28</v>
      </c>
      <c r="V18454" t="s">
        <v>30</v>
      </c>
      <c r="W18454" t="s">
        <v>30</v>
      </c>
      <c r="X18454" t="s">
        <v>31</v>
      </c>
      <c r="Y18454" t="s">
        <v>34</v>
      </c>
      <c r="Z18454">
        <v>37776721</v>
      </c>
      <c r="AA18454" t="s">
        <v>35</v>
      </c>
      <c r="AB18454" s="14">
        <v>589587</v>
      </c>
      <c r="AC18454" t="str">
        <f t="shared" si="288"/>
        <v>9879</v>
      </c>
    </row>
    <row r="18455" spans="1:29" x14ac:dyDescent="0.25">
      <c r="A18455">
        <v>1689308936</v>
      </c>
      <c r="B18455">
        <v>9137</v>
      </c>
      <c r="C18455" s="1">
        <v>44564</v>
      </c>
      <c r="D18455">
        <v>1</v>
      </c>
      <c r="E18455">
        <v>26364977</v>
      </c>
      <c r="F18455" t="s">
        <v>27</v>
      </c>
      <c r="G18455" t="s">
        <v>28</v>
      </c>
      <c r="H18455">
        <v>723</v>
      </c>
      <c r="I18455">
        <v>259</v>
      </c>
      <c r="J18455">
        <v>50</v>
      </c>
      <c r="K18455">
        <v>259</v>
      </c>
      <c r="L18455">
        <v>50</v>
      </c>
      <c r="M18455" s="11" t="s">
        <v>17539</v>
      </c>
      <c r="N18455" s="1">
        <v>44564</v>
      </c>
      <c r="O18455" t="s">
        <v>151</v>
      </c>
      <c r="P18455" t="s">
        <v>28</v>
      </c>
      <c r="Q18455">
        <v>39312</v>
      </c>
      <c r="R18455">
        <v>423940</v>
      </c>
      <c r="S18455" t="s">
        <v>32</v>
      </c>
      <c r="T18455" t="s">
        <v>152</v>
      </c>
      <c r="U18455" t="s">
        <v>28</v>
      </c>
      <c r="V18455" t="s">
        <v>30</v>
      </c>
      <c r="W18455" t="s">
        <v>30</v>
      </c>
      <c r="X18455" t="s">
        <v>31</v>
      </c>
      <c r="Y18455" t="s">
        <v>34</v>
      </c>
      <c r="Z18455">
        <v>37776721</v>
      </c>
      <c r="AA18455" t="s">
        <v>35</v>
      </c>
      <c r="AB18455" s="14">
        <v>577956</v>
      </c>
      <c r="AC18455" t="str">
        <f t="shared" si="288"/>
        <v>9669</v>
      </c>
    </row>
    <row r="18456" spans="1:29" x14ac:dyDescent="0.25">
      <c r="A18456">
        <v>1689308947</v>
      </c>
      <c r="B18456">
        <v>9137</v>
      </c>
      <c r="C18456" s="1">
        <v>44564</v>
      </c>
      <c r="D18456">
        <v>1</v>
      </c>
      <c r="E18456">
        <v>26364977</v>
      </c>
      <c r="F18456" t="s">
        <v>27</v>
      </c>
      <c r="G18456" t="s">
        <v>28</v>
      </c>
      <c r="H18456">
        <v>723</v>
      </c>
      <c r="I18456">
        <v>259</v>
      </c>
      <c r="J18456">
        <v>50</v>
      </c>
      <c r="K18456">
        <v>259</v>
      </c>
      <c r="L18456">
        <v>50</v>
      </c>
      <c r="M18456" s="11" t="s">
        <v>14243</v>
      </c>
      <c r="N18456" s="1">
        <v>44564</v>
      </c>
      <c r="O184